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06"/>
  <fileSharing readOnlyRecommended="1"/>
  <workbookPr showInkAnnotation="0" backupFile="1" autoCompressPictures="0" defaultThemeVersion="166925"/>
  <mc:AlternateContent xmlns:mc="http://schemas.openxmlformats.org/markup-compatibility/2006">
    <mc:Choice Requires="x15">
      <x15ac:absPath xmlns:x15ac="http://schemas.microsoft.com/office/spreadsheetml/2010/11/ac" url="https://oxfordcitycouncil.sharepoint.com/sites/PlanningPolicy/Shared Documents/04 OLP2040 Regulation 19 Plan - Examination/"/>
    </mc:Choice>
  </mc:AlternateContent>
  <xr:revisionPtr revIDLastSave="19" documentId="8_{5E27DB93-FAB0-4680-9A7C-D1DAE1017933}" xr6:coauthVersionLast="47" xr6:coauthVersionMax="47" xr10:uidLastSave="{C1F8CA54-6204-4EC3-9D24-E029787E5CDB}"/>
  <bookViews>
    <workbookView xWindow="28680" yWindow="-120" windowWidth="38640" windowHeight="21240" tabRatio="752" firstSheet="14" xr2:uid="{00000000-000D-0000-FFFF-FFFF00000000}"/>
  </bookViews>
  <sheets>
    <sheet name="Respondent Index " sheetId="15" r:id="rId1"/>
    <sheet name="Index of All Reps" sheetId="33" r:id="rId2"/>
    <sheet name="Chapter 1" sheetId="18" r:id="rId3"/>
    <sheet name="Chapter 2" sheetId="19" r:id="rId4"/>
    <sheet name="Chapter 3" sheetId="20" r:id="rId5"/>
    <sheet name="Chapter 4" sheetId="21" r:id="rId6"/>
    <sheet name="Chapter 5" sheetId="22" r:id="rId7"/>
    <sheet name="Chapter 6" sheetId="23" r:id="rId8"/>
    <sheet name="Chapter 7" sheetId="24" r:id="rId9"/>
    <sheet name="Chapter 8" sheetId="25" r:id="rId10"/>
    <sheet name="Omissions Sites &amp; Policies" sheetId="26" r:id="rId11"/>
    <sheet name="Sustainability Appraisal" sheetId="32" r:id="rId12"/>
    <sheet name="Evidence Base_Supporting Info" sheetId="28" r:id="rId13"/>
    <sheet name="Policies Map" sheetId="27" r:id="rId14"/>
    <sheet name="Other" sheetId="29" r:id="rId15"/>
  </sheets>
  <externalReferences>
    <externalReference r:id="rId16"/>
  </externalReferences>
  <definedNames>
    <definedName name="_msoanchor_3" localSheetId="1">'[1]Representations Addendum'!#REF!</definedName>
    <definedName name="_msoanchor_3">#REF!</definedName>
    <definedName name="_msoanchor_4" localSheetId="1">'[1]Representations Addendum'!#REF!</definedName>
    <definedName name="_msoanchor_4">#REF!</definedName>
    <definedName name="_xlcn.WorksheetConnection_Reg19Portaldownload211123.xlsxTable1" hidden="1">Table1[]</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Reg 19 Portal download 2111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FB171A-51A0-410E-BC8D-A56C0BAC6508}" keepAlive="1" name="Query - Policies" description="Connection to the 'Policies' query in the workbook." type="5" refreshedVersion="8" background="1" saveData="1">
    <dbPr connection="Provider=Microsoft.Mashup.OleDb.1;Data Source=$Workbook$;Location=Policies;Extended Properties=&quot;&quot;" command="SELECT * FROM [Policies]"/>
  </connection>
  <connection id="2" xr16:uid="{63B2C8F0-AB6C-4474-AC34-5D8B2B580850}" keepAlive="1" name="Query - Policy Index" description="Connection to the 'Policy Index' query in the workbook." type="5" refreshedVersion="8" background="1" saveData="1">
    <dbPr connection="Provider=Microsoft.Mashup.OleDb.1;Data Source=$Workbook$;Location=&quot;Policy Index&quot;;Extended Properties=&quot;&quot;" command="SELECT * FROM [Policy Index]"/>
  </connection>
  <connection id="3" xr16:uid="{B241AAF0-07C3-4BB2-8A36-4D13CE9508DD}" keepAlive="1" name="Query - Query Import" description="Connection to the 'Query Import' query in the workbook." type="5" refreshedVersion="8" background="1" saveData="1">
    <dbPr connection="Provider=Microsoft.Mashup.OleDb.1;Data Source=$Workbook$;Location=&quot;Query Import&quot;;Extended Properties=&quot;&quot;" command="SELECT * FROM [Query Import]"/>
  </connection>
  <connection id="4" xr16:uid="{2EAC73C2-55AE-478C-A727-9FF21C657729}" keepAlive="1" name="Query - Respondent" description="Connection to the 'Respondent' query in the workbook." type="5" refreshedVersion="8" background="1" saveData="1">
    <dbPr connection="Provider=Microsoft.Mashup.OleDb.1;Data Source=$Workbook$;Location=Respondent;Extended Properties=&quot;&quot;" command="SELECT * FROM [Respondent]"/>
  </connection>
  <connection id="5" xr16:uid="{C8AB8B45-0E5B-460C-AA90-0564459CC5C2}" keepAlive="1" name="Query - Responses Only" description="Connection to the 'Responses Only' query in the workbook." type="5" refreshedVersion="8" background="1" saveData="1">
    <dbPr connection="Provider=Microsoft.Mashup.OleDb.1;Data Source=$Workbook$;Location=&quot;Responses Only&quot;;Extended Properties=&quot;&quot;" command="SELECT * FROM [Responses Only]"/>
  </connection>
  <connection id="6" xr16:uid="{2C021DCA-53D3-4B0C-96F6-4A2A501719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0B1B464-8AA7-4746-BA8F-B151BC00FDCE}" name="WorksheetConnection_Reg 19 Portal download 211123.xlsx!Table1" type="102" refreshedVersion="8" minRefreshableVersion="5">
    <extLst>
      <ext xmlns:x15="http://schemas.microsoft.com/office/spreadsheetml/2010/11/main" uri="{DE250136-89BD-433C-8126-D09CA5730AF9}">
        <x15:connection id="Table1">
          <x15:rangePr sourceName="_xlcn.WorksheetConnection_Reg19Portaldownload211123.xlsxTable1"/>
        </x15:connection>
      </ext>
    </extLst>
  </connection>
</connections>
</file>

<file path=xl/sharedStrings.xml><?xml version="1.0" encoding="utf-8"?>
<sst xmlns="http://schemas.openxmlformats.org/spreadsheetml/2006/main" count="24548" uniqueCount="3542">
  <si>
    <t>Respondent ID</t>
  </si>
  <si>
    <t>Name</t>
  </si>
  <si>
    <t>Organisation Name</t>
  </si>
  <si>
    <t>Response Capacity</t>
  </si>
  <si>
    <t>Are You Commenting or acting as agent on behalf of someone else?</t>
  </si>
  <si>
    <t>T Wells</t>
  </si>
  <si>
    <t>Individual/Member of the public</t>
  </si>
  <si>
    <t>Cleone Lane</t>
  </si>
  <si>
    <t>Ian Maclean</t>
  </si>
  <si>
    <t>none</t>
  </si>
  <si>
    <t>not applicable</t>
  </si>
  <si>
    <t>Pauline Maclean</t>
  </si>
  <si>
    <t>Rachel Falconer</t>
  </si>
  <si>
    <t xml:space="preserve">Henry Venners </t>
  </si>
  <si>
    <t>JPPC</t>
  </si>
  <si>
    <t>Organisation</t>
  </si>
  <si>
    <t>Thomas Maull</t>
  </si>
  <si>
    <t>Maggie Lewis</t>
  </si>
  <si>
    <t>Daniel Scharf</t>
  </si>
  <si>
    <t>Tom Milner-Gulland</t>
  </si>
  <si>
    <t>Natalie Vlachakis</t>
  </si>
  <si>
    <t>Roy Darke</t>
  </si>
  <si>
    <t>New Marston (South) Residents' Association</t>
  </si>
  <si>
    <t>Charity or Community Group</t>
  </si>
  <si>
    <t>Ben Pridgeon</t>
  </si>
  <si>
    <t>Bidwells</t>
  </si>
  <si>
    <t>Wychwood School</t>
  </si>
  <si>
    <t>William Gale</t>
  </si>
  <si>
    <t>Sushila Dhall</t>
  </si>
  <si>
    <t>Oxford Pedestrians Association</t>
  </si>
  <si>
    <t>Keith Frayn</t>
  </si>
  <si>
    <t>David Jackson</t>
  </si>
  <si>
    <t>Savill's</t>
  </si>
  <si>
    <t>Oxford University and Colleges Group</t>
  </si>
  <si>
    <t>Jesus College c/o JPPC</t>
  </si>
  <si>
    <t>Jesus College</t>
  </si>
  <si>
    <t>Oriel College c/o JPPC</t>
  </si>
  <si>
    <t>Oriel</t>
  </si>
  <si>
    <t>Mr P Whelan</t>
  </si>
  <si>
    <t>Resident</t>
  </si>
  <si>
    <t>Anna Brunton</t>
  </si>
  <si>
    <t>William Alden</t>
  </si>
  <si>
    <t>n/a</t>
  </si>
  <si>
    <t>Camilla Barlow</t>
  </si>
  <si>
    <t>Wiltlshire Swifts</t>
  </si>
  <si>
    <t>Janet Stansfeld</t>
  </si>
  <si>
    <t>S A Lunn</t>
  </si>
  <si>
    <t>Laura Soden</t>
  </si>
  <si>
    <t>Donald Chaikin</t>
  </si>
  <si>
    <t>saeed</t>
  </si>
  <si>
    <t>Miles Hewstone</t>
  </si>
  <si>
    <t>Dominic Woodfield</t>
  </si>
  <si>
    <t>Bioscan UK Limited / Friends of Iffley Village</t>
  </si>
  <si>
    <t>Paul Boone</t>
  </si>
  <si>
    <t>Mini Grey</t>
  </si>
  <si>
    <t>N/A</t>
  </si>
  <si>
    <t>Jane Hennell</t>
  </si>
  <si>
    <t>The Canal &amp; River Trust</t>
  </si>
  <si>
    <t>Mike Ratcliffe</t>
  </si>
  <si>
    <t>Ian Ashley</t>
  </si>
  <si>
    <t>Need Not Greed Oxfordshire</t>
  </si>
  <si>
    <t>Need Not Greed Oxfordshire (NNGO) is a coalition of 36 groups from across the county, together representing thousands of community members. Our campaign is committed to: • A restoration of planning principles, with a proper balancing of economic, environmental and social considerations; • Local democracy, with planning control in the hands of locally elected and accountable representatives; and • Environment and rural sustainability, ensuring that our landscape, nature and rural communities are at the heart of decision-making.</t>
  </si>
  <si>
    <t>Bob Sharples</t>
  </si>
  <si>
    <t>Sport England</t>
  </si>
  <si>
    <t>eleanor blyth</t>
  </si>
  <si>
    <t>Caroline Mason</t>
  </si>
  <si>
    <t>Howard Stanbury</t>
  </si>
  <si>
    <t>Friends of Old Headington</t>
  </si>
  <si>
    <t>George Curtis</t>
  </si>
  <si>
    <t>Robert Cullum</t>
  </si>
  <si>
    <t>Business Owner in Oxfordshire</t>
  </si>
  <si>
    <t>Chris Mason</t>
  </si>
  <si>
    <t>Cherwell Swifts Conservation Project</t>
  </si>
  <si>
    <t>Michael Priaulx</t>
  </si>
  <si>
    <t>Swifts Local Network: Swifts &amp; Planning Group</t>
  </si>
  <si>
    <t>Andrew Clark</t>
  </si>
  <si>
    <t>Stanton St. John Parish Council.</t>
  </si>
  <si>
    <t>Local Authority</t>
  </si>
  <si>
    <t>Cat Armstrong</t>
  </si>
  <si>
    <t>OxLEP</t>
  </si>
  <si>
    <t>CBRE on behalf of Activate Learning</t>
  </si>
  <si>
    <t>CBRE</t>
  </si>
  <si>
    <t>Activate Learning</t>
  </si>
  <si>
    <t>Rory Chambers</t>
  </si>
  <si>
    <t>Quod</t>
  </si>
  <si>
    <t>University of West London (UWL)</t>
  </si>
  <si>
    <t>Eugenie Buchan</t>
  </si>
  <si>
    <t>Ellen Moore</t>
  </si>
  <si>
    <t xml:space="preserve">NHS Property Services (‘NHSPS’) </t>
  </si>
  <si>
    <t>Laura Rival</t>
  </si>
  <si>
    <t>John and Helen Stradling</t>
  </si>
  <si>
    <t>Salisbury and Wilton Swifts</t>
  </si>
  <si>
    <t>Not applicable</t>
  </si>
  <si>
    <t>C. M. Jackson-Houlston</t>
  </si>
  <si>
    <t>Aya Mohamed</t>
  </si>
  <si>
    <t>David Lock Associates (on behalf of BMW)</t>
  </si>
  <si>
    <t>Paul Waters (Plant Development Specialist at MINI Plant Oxford for BMW Group UK)</t>
  </si>
  <si>
    <t>Kaddy Beck</t>
  </si>
  <si>
    <t>Save Bertie Park Campaign</t>
  </si>
  <si>
    <t>Sue O'Brien</t>
  </si>
  <si>
    <t>Dr Sue Roberts</t>
  </si>
  <si>
    <t>Bioabundance Community Interest Company</t>
  </si>
  <si>
    <t>160 groups and individuals make up Bioabundance; contributing and agreeing to this response through detailed to-ing and fro-ing by email, text and in meetings. Members include 9 parish councils; community action groups in South Oxfordshire; several planners, ecologists, climate scientists and other experts; and councillors from Oxfordshire Districts and County. Bioabundance aims for the restoration of Oxfordshire wildlife to its best state since 1970; for climate adaptation, resilience and mitigation; and for the wellbeing of current and future generations.</t>
  </si>
  <si>
    <t>Dr Sue Roberts (Chair of Board of Directors)</t>
  </si>
  <si>
    <t>PLEASE DELETE OUR EARLIER SUBMISSION:  ANON-AZ68-FTKU-3: TYPO IN EMAIL ADDRESS. 160 groups and individuals make up Bioabundance; contributing and agreeing to this response through detailed to-ing and fro-ing by email, text and in meetings. Members include 9 parish councils; community action groups in South Oxfordshire; several planners, ecologists, climate scientists and other experts; and councillors from Oxfordshire Districts and County. Bioabundance aims for the restoration of Oxfordshire wildlife to its best state since 1970; for climate adaptation, resilience and mitigation; and for the wellbeing of current and future generations.</t>
  </si>
  <si>
    <t>Dr KN Robinson</t>
  </si>
  <si>
    <t>Summertown &amp; St Margaret's Neighbourhood Forum</t>
  </si>
  <si>
    <t>I am submitting as Secretary of the Forum</t>
  </si>
  <si>
    <t>Oxford Liberal Democrats</t>
  </si>
  <si>
    <t>Other</t>
  </si>
  <si>
    <t>Natasha Styles</t>
  </si>
  <si>
    <t>The Planning Bureau</t>
  </si>
  <si>
    <t>McCarthy Stone Retirement Lifestyles Ltd</t>
  </si>
  <si>
    <t>David Feeny</t>
  </si>
  <si>
    <t>JERICHO WHARF TRUST</t>
  </si>
  <si>
    <t>I am Trustee and Secretary of Jericho Wharf Trust</t>
  </si>
  <si>
    <t>Ann Henman</t>
  </si>
  <si>
    <t>David Anthony Eaude</t>
  </si>
  <si>
    <t>Mrs Hayley Kogel, Clerk, Horspath Parish Council</t>
  </si>
  <si>
    <t>Horspath Parish Council</t>
  </si>
  <si>
    <t>OLD MARSTON PARISH COUNCIL</t>
  </si>
  <si>
    <t>Paul Butler</t>
  </si>
  <si>
    <t>Simon Edward King</t>
  </si>
  <si>
    <t>Debby Hallet</t>
  </si>
  <si>
    <t>Councillor</t>
  </si>
  <si>
    <t>Ginette Camps-Walsh</t>
  </si>
  <si>
    <t>Beckley and Stowood Parish Council</t>
  </si>
  <si>
    <t>Cindy Carlson</t>
  </si>
  <si>
    <t>Divinity Road Area Residents' Association</t>
  </si>
  <si>
    <t>Nicola Mallows, Gresswell Environment Trust</t>
  </si>
  <si>
    <t>Gresswell Environment Trust</t>
  </si>
  <si>
    <t>Deborah Glass Woodin</t>
  </si>
  <si>
    <t>Only one Oxford</t>
  </si>
  <si>
    <t>Guy Robinson</t>
  </si>
  <si>
    <t>Historic England</t>
  </si>
  <si>
    <t>Chris Church</t>
  </si>
  <si>
    <t>Oxford Friends of the Earth</t>
  </si>
  <si>
    <t>no</t>
  </si>
  <si>
    <t>Mark Stevenson</t>
  </si>
  <si>
    <t>Tom Clarke MRTPI</t>
  </si>
  <si>
    <t>Theatres Trust</t>
  </si>
  <si>
    <t>Gerald Prickett</t>
  </si>
  <si>
    <t>Julia Falconer</t>
  </si>
  <si>
    <t>na</t>
  </si>
  <si>
    <t>Geoffrey Henman</t>
  </si>
  <si>
    <t>PATRICIA LEE</t>
  </si>
  <si>
    <t>Bridget Fox</t>
  </si>
  <si>
    <t>The Woodland Trust</t>
  </si>
  <si>
    <t>Alison Hill</t>
  </si>
  <si>
    <t>CYCLOX</t>
  </si>
  <si>
    <t>Anthony Cheke</t>
  </si>
  <si>
    <t>Tomas Roberto</t>
  </si>
  <si>
    <t>The Kensa Group</t>
  </si>
  <si>
    <t>M. Reza Shirazi</t>
  </si>
  <si>
    <t>OXford FMC Lab (Oxford 15-Minute City Lab)</t>
  </si>
  <si>
    <t>On behalf of Oxford FMC Lab (contributors: M. Reza Shirazi, Mina Samangooei, Maryam Mani)</t>
  </si>
  <si>
    <t>Cllr Lois Muddiman</t>
  </si>
  <si>
    <t>Ward Councillor</t>
  </si>
  <si>
    <t>James Barlow</t>
  </si>
  <si>
    <t>Katrina Robinson</t>
  </si>
  <si>
    <t>Dr Anne Gwinnett</t>
  </si>
  <si>
    <t>Independent Oxford Alliance</t>
  </si>
  <si>
    <t>Not Applicable</t>
  </si>
  <si>
    <t>Anne Stares</t>
  </si>
  <si>
    <t>Dom Holdsworth</t>
  </si>
  <si>
    <t>Nicholas Ringshall</t>
  </si>
  <si>
    <t>Helen Edwards</t>
  </si>
  <si>
    <t>Myself</t>
  </si>
  <si>
    <t>Lynne Davies</t>
  </si>
  <si>
    <t>Geoffrey Ferres</t>
  </si>
  <si>
    <t>IGOR NILADRI DYSON</t>
  </si>
  <si>
    <t>John Walsh</t>
  </si>
  <si>
    <t>Dr Caroline Baird</t>
  </si>
  <si>
    <t>Blackbird Leys Parish Council</t>
  </si>
  <si>
    <t>Gregory Owen</t>
  </si>
  <si>
    <t>Cherwell Development Watch Alliance (CDWA)*</t>
  </si>
  <si>
    <t xml:space="preserve">Duncan Chadwick </t>
  </si>
  <si>
    <t xml:space="preserve">Chadwick Town Planning Ltd on behalf of Lincoln College  </t>
  </si>
  <si>
    <t>Lincoln College</t>
  </si>
  <si>
    <t>Diana Musgrave</t>
  </si>
  <si>
    <t>Oxford Cohousing</t>
  </si>
  <si>
    <t>Mark Child</t>
  </si>
  <si>
    <t>Oxfordshire CLT Limited</t>
  </si>
  <si>
    <t>Katie Barrett</t>
  </si>
  <si>
    <t>POETS - Planning Oxfordshire's Environment and Transport Sustainably</t>
  </si>
  <si>
    <t xml:space="preserve">Stephanie Weeks </t>
  </si>
  <si>
    <t>Carter Jonas LLP</t>
  </si>
  <si>
    <t>Oxford University Development</t>
  </si>
  <si>
    <t>Mark Hull</t>
  </si>
  <si>
    <t>Oxford Rivers Improvement Campaign</t>
  </si>
  <si>
    <t>Andrew Ross</t>
  </si>
  <si>
    <t>Turley (on behalf of Cornerstone Land Ltd)</t>
  </si>
  <si>
    <t>Cornerstone Land Ltd</t>
  </si>
  <si>
    <t>Suzanne McIvor</t>
  </si>
  <si>
    <t>Friends of Stratfield Brake</t>
  </si>
  <si>
    <t>Paul Wightman</t>
  </si>
  <si>
    <t>Causing a Scene - The Oxford Grassroots Music Community Champion</t>
  </si>
  <si>
    <t>Hertford College &amp; University of Oxford</t>
  </si>
  <si>
    <t>Bidwells LLP</t>
  </si>
  <si>
    <t>Brasenose College c/o Bidwells LLP</t>
  </si>
  <si>
    <t>Brasenose College</t>
  </si>
  <si>
    <t>Ben Cook</t>
  </si>
  <si>
    <t>Stantec</t>
  </si>
  <si>
    <t xml:space="preserve">L&amp;Q Estates and Brasenose College </t>
  </si>
  <si>
    <t>Ian Middleton</t>
  </si>
  <si>
    <t>North Oxfordshire Green Party</t>
  </si>
  <si>
    <t>Miriam Owen</t>
  </si>
  <si>
    <t xml:space="preserve">Edgars Ltd </t>
  </si>
  <si>
    <t>d’Overbroeck’s School</t>
  </si>
  <si>
    <t>Willemina Rietsema</t>
  </si>
  <si>
    <t>Craig Slack</t>
  </si>
  <si>
    <t>Dominus Group</t>
  </si>
  <si>
    <t>Bruce Howard</t>
  </si>
  <si>
    <t>Susan King</t>
  </si>
  <si>
    <t xml:space="preserve">Peter Canavan   </t>
  </si>
  <si>
    <t>Carter Jonas (on behalf of Magdalen College)</t>
  </si>
  <si>
    <t>Magdalen College</t>
  </si>
  <si>
    <t>Carter Jonas (on behalf of Hertford and Exeter College)</t>
  </si>
  <si>
    <t xml:space="preserve">Hertford College and Exeter College </t>
  </si>
  <si>
    <t>Francesca Parmenter</t>
  </si>
  <si>
    <t xml:space="preserve">David Lock Associates on behalf of Hallam Land Management </t>
  </si>
  <si>
    <t xml:space="preserve">Hallam Land Management </t>
  </si>
  <si>
    <t>Dawn Brodie</t>
  </si>
  <si>
    <t>Savills (UK) Ltd (on behalf of Mansfield College)</t>
  </si>
  <si>
    <t>Mansfield College</t>
  </si>
  <si>
    <t>Alexandra Milne</t>
  </si>
  <si>
    <t>DP9 Ltd</t>
  </si>
  <si>
    <t xml:space="preserve">Breakthrough Properties UK </t>
  </si>
  <si>
    <t>Rebecca Bacon</t>
  </si>
  <si>
    <t>Savills (UK) Ltd (on behalf of Wycliffe Hall)</t>
  </si>
  <si>
    <t>Wycliffe Hall</t>
  </si>
  <si>
    <t>Roger Smith</t>
  </si>
  <si>
    <t>Savills (UK) Ltd (on behalf of Shell Trust  - UK Property)</t>
  </si>
  <si>
    <t>Shell Trust (UK Property)</t>
  </si>
  <si>
    <t>Claire Castell</t>
  </si>
  <si>
    <t>James Plunket, Chairman</t>
  </si>
  <si>
    <t>Elsfield Parish Council</t>
  </si>
  <si>
    <t xml:space="preserve">British Land c/o Charlotte Orrell </t>
  </si>
  <si>
    <t>British Land</t>
  </si>
  <si>
    <t>NewRiver Retail Property Unit Trust 3 C/O PMV Planning</t>
  </si>
  <si>
    <t>PMW Planning</t>
  </si>
  <si>
    <t>NewRiver Retail Property Unit Trust 3</t>
  </si>
  <si>
    <t>Kevin Cox</t>
  </si>
  <si>
    <t>Thames Valley Police</t>
  </si>
  <si>
    <t>Paul Buckley</t>
  </si>
  <si>
    <t>Wolvercote Neighbourhood Forum (WNF)</t>
  </si>
  <si>
    <t>Angus Stevenson</t>
  </si>
  <si>
    <t xml:space="preserve">Dr Paul Castell </t>
  </si>
  <si>
    <t>Oxford City Green Party</t>
  </si>
  <si>
    <t xml:space="preserve">Berkshire, Buckinghamshire and Oxfordshire Wildlife Trust </t>
  </si>
  <si>
    <t>Berkshire, Buckinghamshire and Oxfordshire Wildlife Trust (BBOWT)</t>
  </si>
  <si>
    <t>Robert Davies</t>
  </si>
  <si>
    <t>Gerald Eve (Acting on Behalf of Merton College)</t>
  </si>
  <si>
    <t>Merton College</t>
  </si>
  <si>
    <t>Robert Linnell</t>
  </si>
  <si>
    <t>Savills (UK) Ltd (on behalf of SIAHAF)</t>
  </si>
  <si>
    <t>SIAHAF</t>
  </si>
  <si>
    <t>Oxford Sixth Form College</t>
  </si>
  <si>
    <t>Marcus Simmons</t>
  </si>
  <si>
    <t>Oxfordshire Doughnut Economics Collective</t>
  </si>
  <si>
    <t>Eunice Martin</t>
  </si>
  <si>
    <t>Michael Knott</t>
  </si>
  <si>
    <t>Stantec UK Ltd</t>
  </si>
  <si>
    <t xml:space="preserve">L&amp;Q Estates • Cala Homes • Vistry Group • Peabody • Gladman Developments • Ptarmigan Land • Pye Homes </t>
  </si>
  <si>
    <t>Savills (UK) Ltd (Royal London Mutual Insurance Society (RLMIS))</t>
  </si>
  <si>
    <t>Royal London Mutual Insurance Society (RLMIS)</t>
  </si>
  <si>
    <t>Oxford International College</t>
  </si>
  <si>
    <t xml:space="preserve"> Neil Diesel</t>
  </si>
  <si>
    <t>Jane Parker</t>
  </si>
  <si>
    <t>Adams Henry Consulting Limited</t>
  </si>
  <si>
    <t>East West Railway Company Limited</t>
  </si>
  <si>
    <t>Savills (UK) Ltd (on behalf of Thomas White Oxford Ltd)</t>
  </si>
  <si>
    <t>Thomas White Oxford Ltd</t>
  </si>
  <si>
    <t>Savills (UK) Ltd (on behalf of Railway Pension Nominees Ltd)</t>
  </si>
  <si>
    <t>Railway Pension Nominees Ltd (Railpen)</t>
  </si>
  <si>
    <t>Sandy Douglas</t>
  </si>
  <si>
    <t>CPRE Oxfordshire</t>
  </si>
  <si>
    <t>James Ellis</t>
  </si>
  <si>
    <t>Carter Jonas (on behalf of Advanced Research Clusters - ARC)</t>
  </si>
  <si>
    <t>Advanced Research Clusters (ARC)</t>
  </si>
  <si>
    <t>Steve Dawe</t>
  </si>
  <si>
    <t>Cowley Area Transport Group</t>
  </si>
  <si>
    <t>Dr. Peggy Seeger</t>
  </si>
  <si>
    <t>Mark Behrendt</t>
  </si>
  <si>
    <t xml:space="preserve">Home Builders Federation (HBF) </t>
  </si>
  <si>
    <t>Dr Gillian Howe</t>
  </si>
  <si>
    <t>SE Oxford Healthcare Alliance Primary Care Network (SEOxHA PCN)</t>
  </si>
  <si>
    <t>Patrick Blake</t>
  </si>
  <si>
    <t>National Highways (NH)</t>
  </si>
  <si>
    <t>Revd Dr William Beaver</t>
  </si>
  <si>
    <t>HEADINGTON NEIGHBOURHOOD FORUM</t>
  </si>
  <si>
    <t>Carter Jonas (on behalf of Morrell Farming Ltd)</t>
  </si>
  <si>
    <t>Morrell Farming Ltd</t>
  </si>
  <si>
    <t>James Guthrie</t>
  </si>
  <si>
    <t>Sackville UK Property Select III (GP) No.2 Limited (“Sackville UK”)</t>
  </si>
  <si>
    <t>CBRE on behalf of Nuffield College</t>
  </si>
  <si>
    <t>CBRE Ltd</t>
  </si>
  <si>
    <t>Nuffield College</t>
  </si>
  <si>
    <t>Oxford Preservation Trust</t>
  </si>
  <si>
    <t>Oxford Preservation Trust (OPT)</t>
  </si>
  <si>
    <t>FIROKA GROUP</t>
  </si>
  <si>
    <t>Firoka Group c/o Bidwells LLP</t>
  </si>
  <si>
    <t>Firoka Group</t>
  </si>
  <si>
    <t>Susan &amp; Dougall Morrison</t>
  </si>
  <si>
    <t>Friends of Iffley Village (FOIV)</t>
  </si>
  <si>
    <t xml:space="preserve">Will Charlton </t>
  </si>
  <si>
    <t>tor&amp;co (on behalf of Logicor Europe)</t>
  </si>
  <si>
    <t>Logicor Europe</t>
  </si>
  <si>
    <t>Evelyn Sanderson, on behalf of Friends of the Fields Iffley community group</t>
  </si>
  <si>
    <t>Timothy Price</t>
  </si>
  <si>
    <t>Savills (UK) Limited</t>
  </si>
  <si>
    <t>Forge Bio GP No. 2 Ltd (Forge Bio)</t>
  </si>
  <si>
    <t>Ben Tattersall – Savills (on behalf of The Oxford Science Park (Properties) Ltd)</t>
  </si>
  <si>
    <t>The Oxford Science Park (Properties) Ltd</t>
  </si>
  <si>
    <t>Emma Baker</t>
  </si>
  <si>
    <t>South Oxfordshire District Council</t>
  </si>
  <si>
    <t>Vale of White Horse District Council</t>
  </si>
  <si>
    <t>Chris Hargraves</t>
  </si>
  <si>
    <t>West Oxfordshire District Council</t>
  </si>
  <si>
    <t>Carter Jonas</t>
  </si>
  <si>
    <t>Oxford University Hospitals NHS Foundation Trust</t>
  </si>
  <si>
    <t>Oxford Centre for Islamic Studies c/o JPPC</t>
  </si>
  <si>
    <t xml:space="preserve">Oxford Centre for Islamic Studies </t>
  </si>
  <si>
    <t>Christ Church</t>
  </si>
  <si>
    <t>Christ Church (ChCh)</t>
  </si>
  <si>
    <t>Oxfordshire County Council</t>
  </si>
  <si>
    <t>Gregory Blaxland</t>
  </si>
  <si>
    <t>Dr Judith A Webb</t>
  </si>
  <si>
    <t>Friends of Lye Valley</t>
  </si>
  <si>
    <t>Martin Crane</t>
  </si>
  <si>
    <t>Jonathan Darby</t>
  </si>
  <si>
    <t>David Bird</t>
  </si>
  <si>
    <t>Joy and Peter Barker</t>
  </si>
  <si>
    <t>William Beinart</t>
  </si>
  <si>
    <t>Jeffrey Ng</t>
  </si>
  <si>
    <t>Buckinghamshire, Oxfordshire and Berkshire West ICB</t>
  </si>
  <si>
    <t>Grace Lewis</t>
  </si>
  <si>
    <t>Network Rail</t>
  </si>
  <si>
    <t>Alison Tero</t>
  </si>
  <si>
    <t xml:space="preserve">CBRE </t>
  </si>
  <si>
    <t>ORVIL/Redevco</t>
  </si>
  <si>
    <t>Maria Dopazo</t>
  </si>
  <si>
    <t>Cherwell District Council</t>
  </si>
  <si>
    <t>Oxfordshire Local Nature Partnership – Matt Whitney</t>
  </si>
  <si>
    <t>Oxfordshire Local Nature Partnership</t>
  </si>
  <si>
    <t xml:space="preserve">Arron Twamley </t>
  </si>
  <si>
    <t xml:space="preserve">Arc Planning Associates </t>
  </si>
  <si>
    <t>Oxford Health NHS Foundation Trust</t>
  </si>
  <si>
    <t>Becky Hartley</t>
  </si>
  <si>
    <t>Oxford Health NHS Foundation Trust (‘OHFT’)</t>
  </si>
  <si>
    <t>Nona Jones (DP9 ltd) on behalf of Oxford University Developments (OUD)</t>
  </si>
  <si>
    <t>Oxford University Development Ltd (OUD)</t>
  </si>
  <si>
    <t>Stuart Baillie</t>
  </si>
  <si>
    <t>Knight Frank</t>
  </si>
  <si>
    <t>Cowley Property Investment Limited</t>
  </si>
  <si>
    <t>Oxford North Ventures Ltd</t>
  </si>
  <si>
    <t>Advanced Oxford CIC, submitted on behalf of Advanced Oxford by Sarah Haywood, Managing Director</t>
  </si>
  <si>
    <t xml:space="preserve">Advanced Oxford </t>
  </si>
  <si>
    <t>Josh Plant (Gladman Developments Ltd)</t>
  </si>
  <si>
    <t>Gladman Developments Ltd</t>
  </si>
  <si>
    <t>C/O BIDWELLS LLP</t>
  </si>
  <si>
    <t>UNIVERSITY OF OXFORD AND OXFORD BROOKES UNIVERSITY</t>
  </si>
  <si>
    <t>Environment Agency</t>
  </si>
  <si>
    <t>Laura Elphick</t>
  </si>
  <si>
    <t>Natural England</t>
  </si>
  <si>
    <t>Headington Heritage</t>
  </si>
  <si>
    <t>Thames Water</t>
  </si>
  <si>
    <t>Wickes Building Supplies Ltd</t>
  </si>
  <si>
    <t>B) Policy/ Paragraph</t>
  </si>
  <si>
    <t>D)Respondent ID</t>
  </si>
  <si>
    <t>Is Policy Sound?</t>
  </si>
  <si>
    <t>Reason for Unsoundness</t>
  </si>
  <si>
    <t>Is Policy legally compliant?</t>
  </si>
  <si>
    <t>Does Policy comply with DTC?</t>
  </si>
  <si>
    <t>H) Comment (as originally submitted)</t>
  </si>
  <si>
    <t>J) What changes can be made to the policy? (as originally submitted)</t>
  </si>
  <si>
    <t>Respondent Rep ID Number (first no matches that shown in column d, then add upwards for each comment no.)</t>
  </si>
  <si>
    <t>SPS13</t>
  </si>
  <si>
    <t>No</t>
  </si>
  <si>
    <t>Not justified, Not consistent with national policy</t>
  </si>
  <si>
    <t>Don't Know/Not Applicable</t>
  </si>
  <si>
    <t>The current knowledge shows clearly that the previous allocation in LP2036 was not sound, and the site should not have been adopted. To let this allocation go forward into LP2040 just compounds the previous error.
The previous LP was not widely consulted upon in the local area. We cannot see that people all received notification of the consultation, and this lack of thorough consultation led to the allocation. To continue with it in LP2040 just compounds that error.
Developing this site cannot be achieved in line with proposed policy, or existing local and national policy around flood risk, conservation areas (Iffley is a Conservation Area) and biodiversity. SP13 is NOT suitable for housing.
The Flood Risk Assessment for the policy was flawed too - however even it acknowledges that over 10% of the site is at risk from flooding. The site does not have enough space for correct/appropirate design for SUDS delivery in line with the policy. Sites should not be allocated where they need engagement of the exception test, as this one does.
The policy of not sound or logical in that it assumes factors that came up in 2023 make no difference to the site's capacity for housing.
The PUBLICLY OWNED site is far more suitable to be a City Wildlife Site, and it clearly qualifies for this status.
All in all, and as was clearly demonstrated in the failed and flawed planning application by OxPlace in 2022, this SITE IS TOTALLY UNSUITABLE FOR HOUSING AND SHOULD BE REMOVED FROM LP2040 FORTHWITH.</t>
  </si>
  <si>
    <t>I do not see that any changes can make the policy compliant and sound, since development of SP13 goes against so many council policies on protecting the Iffley Conservation Area, green spaces, wildlife, climate change, biodiversity, helping active travel along the Quiet Route of Meadow Lane. 
SP13 is at risk of flooding; the active and large badger sett will be destroyed (you cannot successfully move badgers). Badgers are a protected species. The housing could be placed on the nearby former Iffley Mead school site, where houses are planned - brownfield sites should be used rather than greenfield sites, in line with OCC policy.
A far better use of this PUBLICLY OWNED site would be for a nature school for the local area's schools. This would comply with many OCC policies and make LP2040 sound. It is NOT sound at present because it flies in the face of so many policies. The previous 'consultation' was paltry and patchy; so many local people had no idea what was being planned. It seemed that the land sale from Donnington Hospital Trust to OCC was not as open and transparent as could have been hoped for. Local people had no idea until after the event.  Further, the site was mis-located/mis-named in LP2036 as lying in the "Iffley Fields'' ward, not ''Rose Hill and Iffley'' . Even the Inspector was not informed of that error. The bottom line is that  this site is NOT suitable for development and therefore is not compliant with legal and soundness issues. The only way forward is to remove its allocation from LP2040.</t>
  </si>
  <si>
    <t>Improved knowledge about the site shows that the previous LP allocation was unsound and should not have been adopted. To carry forward that allocation is to compound a previous error. Failures in consultation procedures in last LP review should not be built upon to continue an unsound allocation. The site should instead be considered for City Wildlife Site Status for which it clearly qualifies. Development of the site cannot be achieved in line with the proposed policy, nor existing local &amp; national policy around flood risk, conservation &amp; biodiversity. It is not a suitable housing site. The FRA supporting the policy is flawed but even that acknowledges that over 10% of the site is at risk from flooding-that the Exception Test applies. There's  insufficient space for appropriate design of SUDS &amp; delivery of the policy. Sites should not be allocated where they require engagement of the exception test. It is a further illustration that the site is not &amp; never was suitable for a housing allocation.
Additional comments received via email: CA status - Conservation Area status-any development Land at Meadow Lane fails to conserve strong rural characteristics identified as key feature of Iffley Conservation Area Appraisal 2009 &amp; will deliver very substantial harm to these assets.County Council Principal Quiet Route-Church Way &amp; Meadow Lane are part of designated Quiet Route OXR 18 which is heavily used for leisure, people getting to work, taking children to school, etc with cyclists, joggers, walkers, families with prams, mobility scooters, horse riders. Any development of Land at Meadow Lane fails to take into account the substantial harm that increased vehicle traffic will have on the Quiet Route when OCC policy is to increase active travel, reduce congestion, air pollution, carbon emission. Increased traffic in Iffley is a major concern as Iffley Rd, Church Cowley Rd etc CPZ's, no parking leading to commuters parking unsafely in
Iffley's narrow roads
Ecology- the Horse Fields on which proposed development, Land on Meadow Lane, meets criteria for classification as an Oxford Wildlife Site. There's a protected species of badgers there with foraging grounds. Any change to these fields causes an irreversible impact on our environment
Flood risk &amp; Drainage in a time of Climate Change, OCC should not allow any development within Flood Zones 3a or 3b, except in wholly exceptional circumstances.
I'm deeply concerned about the proposal to build 30+houses on the last remaining acres of Iffley Conservation Area. There has been a huge response both locally, Nationally &amp; around the World. The Environment Agency, BBOWT, Buglife, Windrush against Sewage Pollution, Cotswolds Rivers Trust, CPRE Oxfordshire, Oxford Urban Wildlife Group, Iffley Residents Association, Oxford Rivers Improvement Campaign, Oxford Civic Society, Oxford Pedestrians Society, Oxford Badgers Group &amp; Thames Valley Police.
I fundamentally oppose the principle of building on this site since it does not comply either with SP13 or the Council's development plans as a whole.</t>
  </si>
  <si>
    <t>The only conceivable change that could be made to the policy to improve its soundness would be to impose no minimum number of dwellings. Simply carrying over the minimum number from the previous adopted policy &amp; ignoring the material considerations that have emerged since that was adopted &amp; which show that number to be impractical &amp; flawed is fundamentally flawed, unsound &amp; unlawful. Frankly I believe that no development at all, ever is the soundest policy.</t>
  </si>
  <si>
    <t>Not Answered</t>
  </si>
  <si>
    <t>More is now know about this site, and it is clearly not suitable for development. It is partly in the flood plain; it is an ancient meadow that is highly biodiverse; it is situated on a quiet route which benefits from its greenness and openness, and which could hardly sustain any increase in traffic; it is in a conservation area; it is home to an enormous protected badger set.  It should be considered for City Wildlife Status.</t>
  </si>
  <si>
    <t>LP 2040 will become legally compliant by not listing this site for the reasons given above.</t>
  </si>
  <si>
    <t>The proposals for this site were secretive and alarmingly speedy. Residents were not consulted in advance of the purchase and plans for this site. The City Council were not complying with their duties to consult those most affected. They are Judge and Jury in all cases relating to this application. When consultation was eventually on the website it was too late and the Entitled Council disregarded the views of over a thousand objectors. I understand there may have been 5 respondents in favour. This speaks for itself.
This site is unsuitable for housing on the grounds of flooding risk. We see what inappropriate building along the Botley Road corridor did for the flood risks - disastrous. 
The Horse Fields site should not wantonly destroy wild life and wild life corridors. Many experts have put forward very cogent information on this. The City Council feel entitled to ignore such specialist views.
More specialists on flood risk have voiced their alarm at the proposed development. The City Council feel entitled to ignore them too.
What chance do I have as an elderly Meadow Lane resident to have my opinions considered by the Council - my belief is that you will laugh at me. 
Very discriminatory and sad.</t>
  </si>
  <si>
    <t>It is clear there is no point in answering this question as the City Council will ignore input which is not from them, or in total agreement with them.
How are we to know what "Duty to Co-operate" even means? Clearly the City Council does not believe it has a duty to co-operate with residents or national guidelines. The Council appear to be incapable of looking with rational eyes at their own costly and improper decisions. This is very, very sad. How much of the taxpayers' money have they squandered already and how much more will they throw away on schemes which are to the damage of residents and the environment?</t>
  </si>
  <si>
    <t>-development of site cannot be achieved in line with the proposed policy, conservation area, biodiversity and flood risk policies. It is not a suitable site for development. Rejection of first-time application in 2022 indicates its unsuitability. 
-failures in the consultation process (e.g. leaflets delivered in wrong ward, description of site in wrong ward, existence of OX18 Quiet Route not known or factored in at time of allocation). Failures in consultation procedures not to be built on to continue unsound allocation. 
-Improved knowledge of site shows previous LP allocation was an error. Eg. the site was not given an ecological survey before allocation only a glance over a locked gate. Subsequent surveys show that the site qualifies as an Oxford City Wildlife Site. 
-FRA supporting the policy is flawed, but still points out that over 10% of site is at risk of flooding, and the Exception Test applies. There is not sufficient space on small site for a SUDS design that could deliver the policy.</t>
  </si>
  <si>
    <t>Remove the minimum number of dwellings for development of the site. 
Ideally the site would be removed from allocation altogether so that climate-healthy options could be explored by the community working constructively with the City Council.</t>
  </si>
  <si>
    <t>E5</t>
  </si>
  <si>
    <t>Not effective</t>
  </si>
  <si>
    <t>Yes</t>
  </si>
  <si>
    <t xml:space="preserve">Policy too restrictive and does not allow (at present) for a suitable site for short-stay accomodation to be granted permission. </t>
  </si>
  <si>
    <t xml:space="preserve">Allocate the site at 2 New High Street for short-stay accomodation and/or change the boundary to the district centre. </t>
  </si>
  <si>
    <t>Policies Map</t>
  </si>
  <si>
    <t xml:space="preserve">Site should be included in the Headington DC via a small extension to the proposed centre designation. </t>
  </si>
  <si>
    <t xml:space="preserve">Site should be included in Headington DC via a small extension to the proposed centre designation. </t>
  </si>
  <si>
    <t>Enhanced understanding of the site reveals that the prior LP allocation was flawed and should not have been embraced. Persisting with this allocation would only compound a prior mistake.
The deficiencies in the consultation procedures during the last LP review should not be perpetuated to uphold an unsound allocation. Instead, the site deserves consideration for City Wildlife Site Status, a designation for which it is evidently qualified.
The proposed policy, in conjunction with existing local and national policies concerning flood risk, conservation areas, and biodiversity, renders the development of the site unattainable. It is manifestly unsuitable for housing.
The Flood Risk Assessment (FRA) supporting the policy is flawed. Even within its limitations, it acknowledges that over 10% of the site is susceptible to flooding, necessitating the application of the Exception Test. The inadequate space available for the proper design of a Sustainable Urban Drainage System (SUDS) underscores the impracticality of implementing the policy. Allocating sites that require the engagement of the exception test is inadvisable, further affirming that the site was never suitable for housing.
The policy lacks logical formulation, presupposing that factors emerging in 2023 do not impact the site's residential capacity. This is inherently illogical and unsound from a basic land use planning perspective.</t>
  </si>
  <si>
    <t>The sole plausible modification that could enhance the policy's validity would be the removal of any minimum dwelling requirement. Merely perpetuating the minimum number from the previously endorsed policy while disregarding the pertinent considerations that have surfaced since its adoption, revealing the impracticality and flaws of that number, is inherently flawed, unsound, and legally untenable.</t>
  </si>
  <si>
    <t>7.1</t>
  </si>
  <si>
    <t>S1</t>
  </si>
  <si>
    <t>S2</t>
  </si>
  <si>
    <t>S3</t>
  </si>
  <si>
    <t>S4</t>
  </si>
  <si>
    <t>Chapter 1</t>
  </si>
  <si>
    <t>H1</t>
  </si>
  <si>
    <t>H2</t>
  </si>
  <si>
    <t>H3</t>
  </si>
  <si>
    <t>H4</t>
  </si>
  <si>
    <t>H5</t>
  </si>
  <si>
    <t>8.10</t>
  </si>
  <si>
    <t>H6</t>
  </si>
  <si>
    <t>yes</t>
  </si>
  <si>
    <t>H7</t>
  </si>
  <si>
    <t>H8</t>
  </si>
  <si>
    <t>H9</t>
  </si>
  <si>
    <t>H10</t>
  </si>
  <si>
    <t>H11</t>
  </si>
  <si>
    <t>H12</t>
  </si>
  <si>
    <t>H13</t>
  </si>
  <si>
    <t>H14</t>
  </si>
  <si>
    <t>H15</t>
  </si>
  <si>
    <t>8.20</t>
  </si>
  <si>
    <t>H16</t>
  </si>
  <si>
    <t>Chapter 2</t>
  </si>
  <si>
    <t>E1</t>
  </si>
  <si>
    <t>E2</t>
  </si>
  <si>
    <t>E3</t>
  </si>
  <si>
    <t>E4</t>
  </si>
  <si>
    <t>Chapter 3</t>
  </si>
  <si>
    <t>G1</t>
  </si>
  <si>
    <t>G2</t>
  </si>
  <si>
    <t>8.30</t>
  </si>
  <si>
    <t>G3</t>
  </si>
  <si>
    <t>G4</t>
  </si>
  <si>
    <t>8.32</t>
  </si>
  <si>
    <t>G5</t>
  </si>
  <si>
    <t>8.33</t>
  </si>
  <si>
    <t>G6</t>
  </si>
  <si>
    <t>8.34</t>
  </si>
  <si>
    <t>G7</t>
  </si>
  <si>
    <t>8.35</t>
  </si>
  <si>
    <t>G8</t>
  </si>
  <si>
    <t>8.36</t>
  </si>
  <si>
    <t>G9</t>
  </si>
  <si>
    <t>8.37</t>
  </si>
  <si>
    <t>Chapter 4</t>
  </si>
  <si>
    <t>8.38</t>
  </si>
  <si>
    <t>R1</t>
  </si>
  <si>
    <t>8.39</t>
  </si>
  <si>
    <t>R2</t>
  </si>
  <si>
    <t>8.40</t>
  </si>
  <si>
    <t>R3</t>
  </si>
  <si>
    <t>8.41</t>
  </si>
  <si>
    <t>R4</t>
  </si>
  <si>
    <t>8.42</t>
  </si>
  <si>
    <t>R5</t>
  </si>
  <si>
    <t>8.43</t>
  </si>
  <si>
    <t>R6</t>
  </si>
  <si>
    <t>8.44</t>
  </si>
  <si>
    <t>R7</t>
  </si>
  <si>
    <t>8.45</t>
  </si>
  <si>
    <t>Chapter 5</t>
  </si>
  <si>
    <t>8.46</t>
  </si>
  <si>
    <t>HD1</t>
  </si>
  <si>
    <t>8.47</t>
  </si>
  <si>
    <t>HD2</t>
  </si>
  <si>
    <t>8.48</t>
  </si>
  <si>
    <t>HD3</t>
  </si>
  <si>
    <t>8.49</t>
  </si>
  <si>
    <t>HD4</t>
  </si>
  <si>
    <t>8.50</t>
  </si>
  <si>
    <t>HD5</t>
  </si>
  <si>
    <t>8.51</t>
  </si>
  <si>
    <t>HD6</t>
  </si>
  <si>
    <t>8.52</t>
  </si>
  <si>
    <t>HD7</t>
  </si>
  <si>
    <t>8.53</t>
  </si>
  <si>
    <t>HD8</t>
  </si>
  <si>
    <t>8.54</t>
  </si>
  <si>
    <t>HD9</t>
  </si>
  <si>
    <t>8.55</t>
  </si>
  <si>
    <t>HD10</t>
  </si>
  <si>
    <t>8.56</t>
  </si>
  <si>
    <t>HD11</t>
  </si>
  <si>
    <t>8.57</t>
  </si>
  <si>
    <t>HD12</t>
  </si>
  <si>
    <t>8.58</t>
  </si>
  <si>
    <t>HD13</t>
  </si>
  <si>
    <t>8.59</t>
  </si>
  <si>
    <t>HD14</t>
  </si>
  <si>
    <t>8.60</t>
  </si>
  <si>
    <t>HD15</t>
  </si>
  <si>
    <t>8.61</t>
  </si>
  <si>
    <t>Chapter 6</t>
  </si>
  <si>
    <t>8.62</t>
  </si>
  <si>
    <t>C1</t>
  </si>
  <si>
    <t>8.63</t>
  </si>
  <si>
    <t>C2</t>
  </si>
  <si>
    <t>8.64</t>
  </si>
  <si>
    <t>C3</t>
  </si>
  <si>
    <t>8.65</t>
  </si>
  <si>
    <t>C4</t>
  </si>
  <si>
    <t>8.66</t>
  </si>
  <si>
    <t>C5</t>
  </si>
  <si>
    <t>8.67</t>
  </si>
  <si>
    <t>C6</t>
  </si>
  <si>
    <t>8.68</t>
  </si>
  <si>
    <t>C7</t>
  </si>
  <si>
    <t>8.69</t>
  </si>
  <si>
    <t>C8</t>
  </si>
  <si>
    <t>8.70</t>
  </si>
  <si>
    <t>C9</t>
  </si>
  <si>
    <t>8.71</t>
  </si>
  <si>
    <t>Chapter 7</t>
  </si>
  <si>
    <t>8.72</t>
  </si>
  <si>
    <t>NEOAOF</t>
  </si>
  <si>
    <t>8.73</t>
  </si>
  <si>
    <t>SPN1</t>
  </si>
  <si>
    <t>8.74</t>
  </si>
  <si>
    <t>SPN2</t>
  </si>
  <si>
    <t>8.75</t>
  </si>
  <si>
    <t>SPN3</t>
  </si>
  <si>
    <t>8.76</t>
  </si>
  <si>
    <t>CNLLAOF</t>
  </si>
  <si>
    <t>8.77</t>
  </si>
  <si>
    <t>SPS1</t>
  </si>
  <si>
    <t>8.78</t>
  </si>
  <si>
    <t>SPS2</t>
  </si>
  <si>
    <t>8.79</t>
  </si>
  <si>
    <t>SPS3</t>
  </si>
  <si>
    <t>8.80</t>
  </si>
  <si>
    <t>SPS4</t>
  </si>
  <si>
    <t>8.81</t>
  </si>
  <si>
    <t>SPS5</t>
  </si>
  <si>
    <t>8.82</t>
  </si>
  <si>
    <t>SPS6</t>
  </si>
  <si>
    <t>8.83</t>
  </si>
  <si>
    <t>SPS7</t>
  </si>
  <si>
    <t>8.84</t>
  </si>
  <si>
    <t>SPS8</t>
  </si>
  <si>
    <t>8.85</t>
  </si>
  <si>
    <t>SPS9</t>
  </si>
  <si>
    <t>8.86</t>
  </si>
  <si>
    <t>SPS10</t>
  </si>
  <si>
    <t>8.87</t>
  </si>
  <si>
    <t>SPS11</t>
  </si>
  <si>
    <t>8.88</t>
  </si>
  <si>
    <t>SPS12</t>
  </si>
  <si>
    <t>8.89</t>
  </si>
  <si>
    <t>8.90</t>
  </si>
  <si>
    <t>SPS14</t>
  </si>
  <si>
    <t>8.91</t>
  </si>
  <si>
    <t>SPS15</t>
  </si>
  <si>
    <t>8.92</t>
  </si>
  <si>
    <t>SPS16</t>
  </si>
  <si>
    <t>8.93</t>
  </si>
  <si>
    <t>SPS17</t>
  </si>
  <si>
    <t>8.94</t>
  </si>
  <si>
    <t>SPS18</t>
  </si>
  <si>
    <t>8.95</t>
  </si>
  <si>
    <t>MRORAOF</t>
  </si>
  <si>
    <t>8.96</t>
  </si>
  <si>
    <t>SPE1</t>
  </si>
  <si>
    <t>8.97</t>
  </si>
  <si>
    <t>SPE2</t>
  </si>
  <si>
    <t>8.98</t>
  </si>
  <si>
    <t>SPE3</t>
  </si>
  <si>
    <t>8.99</t>
  </si>
  <si>
    <t>SPE4</t>
  </si>
  <si>
    <t>8.100</t>
  </si>
  <si>
    <t>SPE5</t>
  </si>
  <si>
    <t>8.101</t>
  </si>
  <si>
    <t>SPE6</t>
  </si>
  <si>
    <t>8.102</t>
  </si>
  <si>
    <t>SPE7</t>
  </si>
  <si>
    <t>8.103</t>
  </si>
  <si>
    <t>SPE8</t>
  </si>
  <si>
    <t>8.104</t>
  </si>
  <si>
    <t>SPE9</t>
  </si>
  <si>
    <t>8.105</t>
  </si>
  <si>
    <t>SPE10</t>
  </si>
  <si>
    <t>8.106</t>
  </si>
  <si>
    <t>SPE11</t>
  </si>
  <si>
    <t>8.107</t>
  </si>
  <si>
    <t>SPE12</t>
  </si>
  <si>
    <t>8.108</t>
  </si>
  <si>
    <t>SPE13</t>
  </si>
  <si>
    <t>8.109</t>
  </si>
  <si>
    <t>SPE14</t>
  </si>
  <si>
    <t>8.110</t>
  </si>
  <si>
    <t>SPE15</t>
  </si>
  <si>
    <t>8.111</t>
  </si>
  <si>
    <t>SPE16</t>
  </si>
  <si>
    <t>8.112</t>
  </si>
  <si>
    <t>SPE17</t>
  </si>
  <si>
    <t>8.113</t>
  </si>
  <si>
    <t>SPE18</t>
  </si>
  <si>
    <t>8.114</t>
  </si>
  <si>
    <t>SPE19</t>
  </si>
  <si>
    <t>8.115</t>
  </si>
  <si>
    <t>SPE20</t>
  </si>
  <si>
    <t>8.116</t>
  </si>
  <si>
    <t>SPE21</t>
  </si>
  <si>
    <t>8.117</t>
  </si>
  <si>
    <t>NCCAOF</t>
  </si>
  <si>
    <t>8.118</t>
  </si>
  <si>
    <t>SPCW1</t>
  </si>
  <si>
    <t>8.119</t>
  </si>
  <si>
    <t>SPCW2</t>
  </si>
  <si>
    <t>8.120</t>
  </si>
  <si>
    <t>SPCW3</t>
  </si>
  <si>
    <t>8.121</t>
  </si>
  <si>
    <t>SPCW4</t>
  </si>
  <si>
    <t>8.122</t>
  </si>
  <si>
    <t>WEAOF</t>
  </si>
  <si>
    <t>8.123</t>
  </si>
  <si>
    <t>SPCW5</t>
  </si>
  <si>
    <t>8.124</t>
  </si>
  <si>
    <t>8.125</t>
  </si>
  <si>
    <t>SPCW7</t>
  </si>
  <si>
    <t>8.126</t>
  </si>
  <si>
    <t>SPCW8</t>
  </si>
  <si>
    <t>8.127</t>
  </si>
  <si>
    <t>Chapter 8</t>
  </si>
  <si>
    <t>8.128</t>
  </si>
  <si>
    <t>8.129</t>
  </si>
  <si>
    <t>SA</t>
  </si>
  <si>
    <t>8.130</t>
  </si>
  <si>
    <t>Not positively prepared, Not Justified, Not consistent with National Policy</t>
  </si>
  <si>
    <t xml:space="preserve">Data in respect of occupancy rates (ie the 2021 Census) is held by the Council but not included as part of the database of the plan?
The City housing stock is about  55,238 dwellings  of which 29.6% (ie 16,500) have 2 spare bedrooms amounting to 33,000 bedrooms, and  30.2% (ie 16,500)  have one spare bedroom (another 16,500 bedrooms).  In raw figures there is a surplus of about 50,000 spare bedrooms requiring to be insulated, heated and ventilated to a zero carbon standard as soon as possible or by 2040 at the latest.  This is the equivalent of 25,000  two bedroomed houses/flats or more than double the number being proposed in the Plan as the objective housing need.  There is overcrowding in the city measured at about 5%.  
The Plan would be unsound if it proposed to meet the objectively assessed housing need by sub-divisions alone as it would first have to properly examine this complex issue including the distribution, the causes, the climate impacts and the ways in which policies (and incentives) could encourage sub-divisions and downsizing-in-place.  However, in completely ignoring the significant potential of sub-divisions the deposit plan is unsound as there no real attempt to demonstrate how its alternative strategy relying on new building could comply with local or national (legally based) carbon reduction budgets. 
The Sustainability Assessment claims that,   “…There is not enough capacity within Oxford to meet all of the city’s housing needs to 2040.”.  This statement is made in the absence of evidence as to how zero or very low carbon housing could be provided within the City through sub-divisions thereby significantly reducing the case for new building in or outside of the City.  The expectation that housing needs of the City will be met by neighbouring districts is also a recipe for increased commuting and adding to the traffic problems on the trunk and distributor roads around the City.
Only though sub-dividing existing housing stock at scale would it be possible to:
“1.To achieve the city’s ambition to reach net zero carbon emissions by 2040
3.To encourage the efficient use of land through good design and layout, and minimise the use of greenfield and Green Belt land
4.To meet local housing needs by ensuring that everyone has the opportunity to live in a decent affordable home,”
all within carbon budgets.
Under alternative housing strategies the Plan prefers,
“B1. Capacity-based / constraint-based housing requirement (thought to be c7,852 dwellings 2020-2040at the options stage, now known to be 9,612)”
The Plan is unsound as there is no evidence that this scale of new building (at about 50 tonnes of upfront carbon per dwelling) could be completed within official carbon budgets.  The further ‘preferences’ in respect of HMOs and retrofitting point in the right direction, 
“D1. Allow a maximum of 20% HMOs in any area
D2. Allow new purpose-built HMOs in appropriate locations. 
H1. Support energy efficiency measures or all existing buildings that are not heritage assets.
H2. For heritage assets, support energy efficiency measures where their benefits outweigh harm.”
but leave a significant gap to be filled by policies that  encourage sub-divisions.
There is evidence (ie 2021 Census) that shows the level of under-occupancy of existing housing stock and the potential to provide a significant number of dwellings through sub-dividing existing houses.  The extent to which this were to include custom-splitting, the Council could also go some way towards meeting its legal obligations under the Housing and Planning Act 2016 as amended.
The failure to consider the potential of residential subdivisions and reliance instead on new building would not only overshoot carbon budgets but also requires neighbouring districts to attempt to meet the housing needs of the city.  This would give rise to a significant level of commuting in and out of the city contrary to its transport policies. Sub-divisions would have the opposite effect in the regeneration of local areas aiming to create lifetime neighbourhoods. 
</t>
  </si>
  <si>
    <t>not answered</t>
  </si>
  <si>
    <t xml:space="preserve">The Plan is also unsound having inadequate policies to meet the demand for self and custom building, being based, in turn, on an inadequate assessment of the demand.
Table 1.3 Assessment of plan vision, themes, policies and sites refers to “H14 Self-build &amp; custom housebuilding”.  This subject is given short shrift by the Plan but could be linked to the need for sub-divisions at scale as custom-splitting.  Inroads could be made into the need represented by the registered 56 households and 21 members of the Oxford Cohousing Group by enabling custom-splitting as an alternative to the serviced plots required by the Housing and Planning Act 2016 to be provided/permitted by the Council.  The fact that the background information being provided by the Council on self and custom building makes no reference to the obligation to provide a proportionate number of serviced plots could have resulted in fewer people thinking it worthwhile to register their interest. i.e.  
“All local authorities are required to keep a register of people who are looking for serviced plots of land to develop for self-build and custom-build projects in their area. 
The information on the Register helps us to understand demand for self-build and custom-build plots in Oxford. We will use this information when reviewing our planning and housing policies.”
Surveys x
Carried out by Ipsos Mori for NACSBA have shown a far higher demand for custom-building that suggests a failing in how the Council is collecting the data and the tame response. 
</t>
  </si>
  <si>
    <t>The Plan should be changed to incorporate a housing strategy that would achieve sustainable development which  necessarily includes an understanding and assessment of the upfront or embodied carbon emissions.  The Secretary of State is conversant with the fundamental importance of reducing carbon in the short term that will be a cause of global warming before any possible benefits from reducing operational carbon (one of the objectives of the Plan) will be realized.</t>
  </si>
  <si>
    <t>9.3</t>
  </si>
  <si>
    <t xml:space="preserve">These objections refer to a number of extracts from the Plan:
“60% of Oxford’s total carbon emissions come from buildings – and residential buildings makes up 25% of total emissions. Oxford has a goal to become a net-zero carbon city by 2040, and decarbonising buildings is key to this. Bringing forward the requirement for all new homes and businesses in Oxford to be zero carbon to the adoption of the Local Plan 2040 – likely in 2025”. 
This is an accurate assessment of the challenge of decarbonisation. However, not only is there no policy requiring new building to be zero carbon in construction (ie about half of the lifetime carbon) but there are no proposals for eliminating the operational carbon emitted from the existing buildings.  The only way that these crucial objectives could be met would be through a concerted programme of sub-dividing existing under-occupied houses.  The consequence of under-occupation is the insulation and heating of space and fabric that is not meeting housing needs as well as giving rise to the need for new building with high levels of upfront carbon. The Plan allows for offsetting but, “… only through local offsetting schemes in Oxford or Oxfordshire.”  There is no attempt in the Plan to describe reliable ways of offsetting carbon emissions or to explain how this would be achieved ‘locally’.  No  reliance should be placed on offsetting unless the Plan also explains how this could be relied on to reduce or remove carbon emissions arising from development being supported. 
The Plan purports to mitigate carbon emissions as it must in order to comply with s19 of the Planning and Compulsory Purchase Act 2004.  However, the Plan fails to address the challenge of embodied or upfront carbon emissions implied by the chosen strategy and policies relying on new building to meet housing needs.
There may be doubts about the feasibility of relying on sub-divisions to meet what is a substantial need for housing in the City. However, this issue was thoroughly debated in the adoption of the current local plan that has instead continued to support unsustainable development in the form of housing which has done nothing to reduce under-occupancy and which will require retrofitting if not sub-dividing in order to meet carbon reduction and zero carbon budgets and targets.  Unless and until local plans explore the potential of sub-divisions the carbon mitigation policies (see s19 PCPO 2004) are no more than wishful thinking and not meeting any real measure of effectiveness or soundness as required of an adopted development plan.
</t>
  </si>
  <si>
    <t>9.4</t>
  </si>
  <si>
    <t xml:space="preserve">Table 1.4 Overall impacts of the Local Plan 2040SA/SEA topic  
Overall impact of the plan 
1.	Carbon emissions+/-The plan policies on net zero carbon, employer-linked affordable housing, building retrofits, restricted car parking and vibrant local centres promote walking, cycling and public transport. However its plans for 9,612new homes will increase the number of people in Oxford, which will increase carbon emissions, at least in near term though broader changes such as decarbonisation of energy grid and transition to EVs should reduce this over time. 
By encouraging the sub-division of under-occupied houses the population density would increase with positive impacts on the viability of local facilities (ie lifetime or 25min neighbourhoods) and levels of active travel.  And this without building on precious green space and reducing biodiversity. The Plan is unsound to the extent that it relies on decarbonisation of the grid and adoption of EVs without any firm evidence regarding the viability of sharing renewable and low carbon energy between sectors of housing, transport, manufacturing, health and security services.  And the Sustainability Assessment says as much at,  
Table 3.2 Sustainability issues and problems for the Oxford Local Plan 2040 
1.	To achieve the city’s ambition to reach net zero carbon  
•Oxford is still very far away from achieving its 2040 target of net zero emissions and Local Plan cannot deliver it alone. 
•Retrofitting existing developments will be a significant challenge 
•New development must not further contribute to climate change 
•Policy should embed the energy hierarchy into the design of new buildings (fabric first, reducing energy use, mitigating remaining emissions) 
•Embodied carbon is an ongoing challenge to be addressed as part of the construction process 
•There is potential for supporting larger amounts of renewable energy generation across city through greater uptake of micro-renewables in new development, and for supporting mitigation of emissions from the existing built environment. 
There is a dearth of evidence as to how these challenges would be met.  The new development being proposed by the Plan will contribute to climate change although enough is known about embodied (or upfront) carbon for this to be addressed in a sound local plan.  As the Council accept that the issue of decarbonisation and sustainable development are important to the soundness of the Plan there is no justification for the deliberate neglect and/or delay.  It cannot be assumed that embodied carbon will be addressed satisfactorily or at all unless the Plan does so now.  </t>
  </si>
  <si>
    <t>9.5</t>
  </si>
  <si>
    <t>Not justified, Not effective</t>
  </si>
  <si>
    <t>What you call our duty to co-operate is ill-conceived, and ought to be a duty to conserve what we have, as a beautiful and rich county that is replete with heritage. Due to astronomical cycles, we are headed for a number of decades of extremely cold weather and we do not need the spurious pretexts - global warming - that you provide to destroy the countryside that we cherish. If you want to change anything, perhaps you could put all households on the cleanest and 'greenest' energy source of all, hydrogen power (and there is known to be vast reserves of naturally occurring hydrogen in Europe and other continents) instead of ruining ancient wildlife habitats and other aspects of ecology with oceans of solar panels. Most of all, we need proper discussion. You have a ridiculously one-sided approach.</t>
  </si>
  <si>
    <t>Have proper, balanced discussion; put households on hydrogen power; don't install any more solar panels, which contain toxic, nonrecyclable materials.</t>
  </si>
  <si>
    <t>Just trying to work out what is meant by "non-compliance with the duty to co-operate is incapable of modification at examination"!!! How can non-compliance be "capable" or "incapable" of anything???</t>
  </si>
  <si>
    <t>Goes against climate emergency and heritage preservation initiative.
Fails to preserve the characteristics of the conservation area.
There should be no development in flood zone 3 especially with proposed development of the playing field. 
Ecologically damaging.
POOR TRANSPORT LINKS. There is NO BUS TO THE STATION. Iffley Road is the only major arterial road without a  crucial bus link to the station. No new houses should be built until this route is reinstated.</t>
  </si>
  <si>
    <t>Horse Field SP13 should be taken off the allocation in LP 2040 as it is not in keeping with the conservation Area status. Conservation means conserve what we have. It means keep it the same because there is perceived value in how it is now. It means do not build on Horse Field. 
Also, Reinstate bus route to the station. Cannot build more houses without accessible transport links.
Does not fulfil Oxford Transport strategy aims (pg6) 
https://www.oxfordshire.gov.uk/sites/default/files/file/roads-and-transport-connecting-oxfordshire/ConnectingOxfordshireOxfordTransportStrategy.pdf:
To support social inclusion
and equality of opportunity
Oxford is a tale of two cities.
Provide a fully accessible transport
network which meets the needs of all
users</t>
  </si>
  <si>
    <t>11.1</t>
  </si>
  <si>
    <t>Not positively prepared, Not justified</t>
  </si>
  <si>
    <t>Transport: No accessible transport link to the station. See Oxford transport strategy. 
Access: The proposed entrance to the site is via a school. Most students come in by car, many by taxi, and already the traffic at each end of the day is problematic. This will worsen even though proposed site is car-free
Car free: An laudable aspiration, but car owners will buy the properties and look for alternative places to park. Unless the whole of Iffley village, Iffley turn,  Augustine way, Maywood rd, Caville road etc are CPZ AND the new residents CANNOT apply for permits, this will create severe traffic and parking problems. Until more of Oxford embraces a car-free or 'less-car use' culture, the denial of permits to new residents would be challenged. This proposal is not positively prepared nor will it be effective.
Sewerage: Already we have sewerage dumped in the river locally. What increase in capacity is there in the system to cope with needs of 84 new dwellings? This proposal is not positively prepared
Schools: A number of the local primary schools are oversubscribed. Have the council looked at proposed cohort sizes for the timings of the proposed development? Will local primary and secondary schools be able to support the numbers from this and proposed Horse Field site. This proposal may not be positively prepared</t>
  </si>
  <si>
    <t>Without any new builds, the bus route to the station must be reinstated. Oxford city cannot build more houses without accessible transport links.
Does not fulfil Oxford Transport strategy aims (pg6) 
https://www.oxfordshire.gov.uk/sites/default/files/file/roads-and-transport-connecting-oxfordshire/ConnectingOxfordshireOxfordTransportStrategy.pdf:
To support social inclusion
and equality of opportunity
Oxford is a tale of two cities.
Provide a fully accessible transport
network which meets the needs of all
users</t>
  </si>
  <si>
    <t>11.2</t>
  </si>
  <si>
    <t xml:space="preserve">The Association welcomes the intention in the draft Local Plan to open currently Local Plan designated employment sites for housing development.  </t>
  </si>
  <si>
    <t xml:space="preserve">Not answered </t>
  </si>
  <si>
    <t>12.1</t>
  </si>
  <si>
    <t>The Association welcomes the intention to enforce higher thermal insulation standards in new housing developments and to address the issue of embodied carbon when demolition of existing buildings is being considered.  The Association raised those latter issues as matters of concern in its statement at the Preferred Options stage of public consultation last year.  It is pleased to see them now being brought forward into policy.</t>
  </si>
  <si>
    <t>12.2</t>
  </si>
  <si>
    <t xml:space="preserve">The Association's main concern with draft Local Plan 2040 is the principle of “15 minute neighbourhood” which has become a main element of the Local Plan .
Although Marston is now designated in the draft Local Plan as a 'local centre' the area lacks many basic facilities: 
•	There is no GP surgery in or near Marston.  The nearest doctors' surgeries are in Headington and Summertown.  
•	There is no NHS dental practice in Marston.  The nearest are at Brookes, Summertown or city centre.
•	There is no large supermarket / general store in Marston.  The nearest are found in district centres (Headington, Summertown and Cowley Road / Cowley centre)
•	There are limited leisure facilities in Marston, including swimming. The nearest facilities are in Summertown and Barton.
Although the Association welcomes the 15-minute concept, in principle, it cannot see how the City Council can consider Marston as a local centre unless current / existing facilities are upgraded.  That aim would require substantial new infrastructure and private sector investment.  The Association believes that Marston today has fewer of the 'local' facilities used in the Local Plan to define a 'local centre' than the other designated local areas in the Plan.  The Association considers that Marston does not merit the designation as a local centre given the current lack of key functions.  On the other hand, the Association agrees that north-east Oxford needs a fully endowed local centre.  At present that is not the case.  The Association believes that local centre designation here will raise local expectations for improvements which the Council cannot guarantee nor have the powers to implement.  Does this render the Local Plan unsound?  We ask how Oxford City Council will deal with the lack of local facilities in Marston?
In summary, NM(S)RA believes that Marston (and adjacent parts of north east Oxford) are already less 'equal' than other 'local' communities in Oxford with respect to meeting the 15-minute neighbourhood designation.  Currently anticipated and evolving local traffic / transportation policies in Oxford will only exacerbate the inequality.  There is even less likelihood of achieving the 15-minute idea in Marston when proposed local authority traffic / transport policies are implemented.
</t>
  </si>
  <si>
    <t>12.3</t>
  </si>
  <si>
    <t>Indeed, the problem of lack of service provision / facilities in Marston is being further undermined by the pursuit of other local public policies.  For example, Oxfordshire County Council is pursuing a Traffic Filter scheme to place restrictions on car travel through Marston Ferry Road, St. Clements and Hollow Way.  We believe that these traffic restrictions will make Marston residents even less able to access much needed local facilities in future.  There are currently no direct bus services from Marston to Headington, Summertown or Cowley district centres.  Bus services in Marston have noticeably worsened in the past year by the withdrawal of no. 13 service.  The X3 service is unreliable with longer passenger waiting times. There is no direct bus service from Marston to Oxford rail station.
Finally, the Association reiterates one of its main environmental concerns over several decades, which is the public health hazard of sewage flooding onto roads and footpaths in New Marston.  The Council and Thames Water Utilities are well aware of the frequent overflow of sewers at Ferry Road and elsewhere in the locality.  New development elsewhere adds to foul sewage spills in New Marston.  Substantial infrastructure investment is required.  This hazard is not properly recognised or policies of its resolution shown in the Plan.</t>
  </si>
  <si>
    <t>12.4</t>
  </si>
  <si>
    <t>The Association has serious concern at the re-drawing of the flood plain boundaries in Oxford following the Council's own analysis, particularly changes to the boundary of zone 3b (the functional flood plain).  We see from the interactive policies map on the Council website that the extent of zone 3b on the eastern side of the River Cherwell running through New Marston Meadows has been reduced.  The new outline of zone 3b appears not to include areas locally known to be subject to frequent flooding.  At a time of climate crisis with more intense and longer periods of extreme weather / rainfall any reduction of the extent of the functional flood is very risky.  We consider the draft Local Plan is 'unsound' in this respect.</t>
  </si>
  <si>
    <t>12.5</t>
  </si>
  <si>
    <t>The proposed vision does not afford sufficient weight to education and the knowledge-intensive economy
in Oxford. This applies as much to the numerous schools within the city as it does to the universities. The
omission of all forms of education and the knowledge economy reflects an under-estimation of the
potential of the city and its region. As an area of high productivity and a global hub of learning, Oxford
and its region can drive and deliver educational excellence and can drive the national innovation
economy.
As it stands, the vision and strategy and associated objectives outlined chapter 1 of the Plan do not fully
acknowledge the importance of schools and educational institutions in Oxford. Given the presence of
numerous schools and two world-renowned universities in the city, it would be expected that this would
form a significant role in forming the vision and strategy for the drafty Plan, yet it is widely silent on the
matter. This is a significant oversight and this needs to be acknowledged and assessed by the Council.</t>
  </si>
  <si>
    <t xml:space="preserve">As it stands, the vision and strategy and associated objectives outlined chapter 1 of the Plan do not fully acknowledge the importance of schools and educational institutions in Oxford. Given the presence of numerous schools and two world-renowned universities in the city, it would be expected that this would form a significant role in forming the vision and strategy for the drafty Plan, yet it is widely silent on the matter. This is a significant oversight and this needs to be acknowledged and assessed by the Council.  </t>
  </si>
  <si>
    <t>13.1</t>
  </si>
  <si>
    <t>Not justified, Not effective, Not consistent with national policy</t>
  </si>
  <si>
    <t xml:space="preserve">Policy H16 is a restrictive and prescriptive policy. It reflects the fact that the Plan does not fully acknowledge and appreciate the vital importance of educational institutions and facilities in promoting the economy of the city and wide region. In this respect it is not consistent with paragraph 95 of the NPPF which is clear that local authorities should take a proactive, positive and collaborative approach to promoting availability of school places. The NPPF is clear that great weight should be given to these components and this is not reflected in the wording of the policy and indeed, that the policy exists in the first place. In this respect, Policy H16 is not consistent with national planning policy. 
The premise for Policy H16 appears to be misinformed. In particular: 
● Paragraph 2.74 of the Plan states that many of the boarding schools in Oxford are campus based, so that the children live in accommodation on the teaching campus 
● Paragraph 2.74 refers to many boarding school sites as “relatively large sites” which are able to provide continuous supervision for the children, with no need to travel to reach lessons in the school day 
● Paragraph 2.75 states that “if boarding accommodation comes forward outside of the main school site, this could have a variety of negative implications. It may prevent the site for coming forward for alternative residential uses for which there is a greater need. It could lead to children being accommodated in a location removed from the school, with a potential drop in supervision and their safety, and with an increased need to travel to reach lessons. There may also be a negative impact on the amenity of surrounding residents if the new accommodation is a conversion of a property not designed for the purpose” 
● Paragraph 2.76 refers to minimising potential conflicts and negative impacts and ensuring a good living environment for the children. 
The supporting text is based on generalised information which is not true across all boarding schools in the city. The Plan assumes that pupils live in accommodation at the main school site, yet given that many of the sites are not, in fact, relatively large sites, it is important that schools have the option to identify sites for boarding accommodation which is not located at or adjacent to the main school site. 
Wychwood School became co-education in September 2023 and along with ambitions for expansion it needs to accommodate additional pupils of both sexes. The Wychwood School site on Banbury Road accommodates the school buildings and is constrained with no room left for expansion. Existing boarding facilities at the site are outdated and there is the need to provide modern, fit-for purposes facilities to promote expansion of the school. Such new boarding space must meet the high demands required for national legislation and around safeguarding. It is not reasonable to assume that such boarding expansion can always be accommodated at or adjacent to the site. The pressures of land use, land values and the fact that the school is located in a built-up area means that they need to be pragmatic about the location of boarding accommodation. There is no room for expansion at the existing site and there are no suitable sites adjacent to the campus and as such, the school has to look further afield for suitable sites for accommodation. It is not reasonable for the Council to assume the daily pattern of schools with no need to travel to reach lessons. The supporting text and policy is predicated on a number of assumptions over management of school pupils and availability of sites for boarding accommodation, which is not reasonable and does not take into account the availability of suitable sites for boarding accommodation.
It is not reasonable for the Council to assume that boarding accommodation would have negative implications and not reasonable to assume that residential development is more appropriate than boarding facilities. Each should be assessed on their own merits and should not be addressed by a policy which is prescriptive and restrictive.
The Council does not appear to recognise that facilities such as boarding houses are subject to rigorous statutory and regulatory controls and are not significant generators of traffic. The management of such facilities means that a house parent or teacher would be resident at the boarding accommodation at all times and would be responsible for pastoral care of pupils, as well as managing any excessive noise and enforcement of school rules. In this respect, the Council is not justified in its assertion that boarding accommodation has negative implications. Any planning permission for boarding accommodation (wherever it may be) would be subject to a site management plan and this would outline how matters such as noise and amenity would be implemented and monitored. It would also manage car parking, deliveries and drop/off pick up. In this respect and traffic generation in particular, it would have less of an impact than residential (C3) development and therefore it is not clear why the Council considers boarding accommodation to have a negative impact on amenity. This is not based on established fact or evidence and may pertain to perception more than anything else. 
The supporting text refers to a greater need for housing in Oxford, than boarding accommodation in locations which do not meet the stipulations of Policy H16. We do not contest the need for housing in Oxford, but the Council does not appear to recognise that boarding accommodation needs to be in reasonable distance of the school campus. In the case of Wychwood School, it is not reasonable to claim that there is a greater need for housing as it does not account for the requirement for boarding accommodation to be located nearby and in locations where pupils of a sufficient age can use public transport to travel into the city centre etc. The matter of housing needs to be balanced against this requirement and it is not true to say that housing needs to be located in north Oxford. Housing can be more appropriately be located in locations further away from Oxford, including in neighbouring districts, whilst there is a clear functional and operational need for boarding accommodation to be located near to the ‘host’ school. The comment pertaining to the need for housing is not justified or evidenced and is not considered to be reasonable. 
We do not consider that Policy H16 is justified, effective or consistent with national planning policy. It is restrictive and prescriptive in its nature and does not reflect the requirements of the NPPF. The Local Plan does not appear to acknowledge the important of educational establishments to Oxford’s economy in its strategic ambitions and this is a significant oversight. The NPPF is clear that great weight should be afforded to the provision and expansion of schools and this is not reflected in the Plan. In order to retain this flexibility, it is not appropriate or necessary that the Plan includes a policy which restricts the expansion of Wychwood School, does not reflect the realities of expansion within the existing campus and the pressing need to facilitate expansion beyond the boundaries of the existing school. 
Given the above, we OBJECT to draft policy H16.
</t>
  </si>
  <si>
    <t>The supporting text informs the wording of Policy H16. Given the assumptions and generalisations in the supporting text, we do not consider that Policy H16 is justified at all. The policy is unduly restrictive and does not take into account the operational requirements of the school, availability of sites and the fact that such facilities are closely managed and monitored.
Policy H16 does not reflect national planning policy, which requires decision makers to take a proactive, positive and collaborative approach to meeting this requirement and to development that will widen choice in education. Paragraph 95 gives great weight to the need to create, expand or alter schools through the preparation of plans and decisions on applications (our emphasis). The clear emphasis in the NPPF is to facilitate such change and Policy H16 does not reflect this aspiration. It is based on numerous preconceptions, assumptions and is prescriptive and restrictive in its nature. We do not consider that a policy to manage the location of boarding accommodation is necessary in the first place and any pre-application enquiry or planning application should be determined on its own merit. Matters such as noise, amenity and traffic generation can be suitably implemented and managed by an appropriately-worded planning condition.</t>
  </si>
  <si>
    <t>13.2</t>
  </si>
  <si>
    <t>Require a percentage of new housing to have ramps / wide doorways / other attributes to make it suitable for wheelchair users.</t>
  </si>
  <si>
    <t>14.4</t>
  </si>
  <si>
    <t>Overall seems very sensible, assuming I have understood it correctly - that new sites will not be allocated to business use - and may be converted to housing use. We have had too many new sites created at the edge of our city - exacerbating the housing and transport problems.</t>
  </si>
  <si>
    <t>14.3</t>
  </si>
  <si>
    <t>This includes a proposal for employment development of Red Barn Farm (para 8.24). There is already too much new employment in the Northern Gateway area - leading to more pressure on housing. We will never solve the housing crisis if we continue to create more jobs than housing.</t>
  </si>
  <si>
    <t>14.1</t>
  </si>
  <si>
    <t>The proposal for Diamond Place says it will "seek to minimise public car parking on the site to a level which is reasonable to serve the area". The existing parking is just about adequate - so any reduction will create  problems.</t>
  </si>
  <si>
    <t>Ensure that there is adequate parking provision</t>
  </si>
  <si>
    <t>14.2</t>
  </si>
  <si>
    <t>Over the past 27 years Oxford Pedestrians Association (OxPA) has commented in detail on manystrategy documents, both City and County Council, and have spent a good deal of time andenergy on this. We have almost always made the comment that the policies on walking andcycling and public transport use read well, but that it is hard to see how they will pan out inpractice since there are also policies to keep general traffic moving and to continue to build car-based developments, both residential and commercial.
Sometimes as a result of our input words have been changed or paragraphs tweaked. However,what is most important to OxPA is change on the ground. Oxfordshire County and Oxford CityCouncils have written and updated many documents which aspire to prioritising vulnerable roadusers - but change is slow to come. We applaud the changes to policy that have made LTNspossible, and we support the traffic filter strategy to come into practice in October 2024. Wesupport the creation and expansion of the Zero Emissions Zone. We are glad that policy to putpedestrians and wheelchair users at the top of the road users' hierarchy have been adopted.
However, OxPA still finds that despite the aspirations in policy documents, practice often falls short of words.</t>
  </si>
  <si>
    <t>Our policy for Transport and Planning is and remains (for new and existingdevelopments):
Walking and wheeling need to be at the centre of street and public space planning.
Pavements need to be 3m wide so that two wheelchair users can pass one another incomfort and dignity.
Wide and level pavement extensions should be installed across all side roads, ondesire lines, and crossings should be on desire lines,
Waiting times to cross need to be shorter, and crossing times longer than is currentlypolicy.
Pavements should be level (including at driveway entrances), and unobstructed.
If just these principles were applied across the board we will have come a long way.
We ask that these standards be incorporated into the Local Plan 2024 in both the Planning andthe Transport sections.</t>
  </si>
  <si>
    <t>15.1</t>
  </si>
  <si>
    <t>16.2</t>
  </si>
  <si>
    <t>16.3</t>
  </si>
  <si>
    <t>16.4</t>
  </si>
  <si>
    <t>16.5</t>
  </si>
  <si>
    <t>Not justified</t>
  </si>
  <si>
    <t>Whilst I fully support the development of the Cowley Branch Line, I think a trick is being missed.  The rails exist at present most of the way to the edge of Horspath.  The opportunity should be taken to ensure that an extension to Horspath is possible in the future.  I realise this is outside the City boundary but needs to be considered when planning this rail link.  It would solve the long-standing issue of lack of public transport to the residents of Horspath.</t>
  </si>
  <si>
    <t>16.1</t>
  </si>
  <si>
    <t xml:space="preserve">Not positively prepared, Not Justified, Not Effective </t>
  </si>
  <si>
    <t xml:space="preserve">Having summarised the key concerns set out by the Group in previous representations, these representations raise an objection to Policy S1 on the basis that it does not reference the importance of the local authorities that adjoin Oxford in terms of the contribution that they will make to the future success of the city.  Of fundamental importance is the fact that a significant part of the Oxford’s future employment and housing needs will be met in the adjoining authorities.  For example, in relation to housing, the City’s housing target of 481 dwellings per year represents less than a third of the need identified in the HENA i.e. 1322 dwellings per year.   The extent to which the housing requirement will be met within sites allocated in the adjoining authorities is identified in Figure 8.2 of the LP40, titled ‘Allocated unmet need sites outside of Oxford boundary’.  The explanatory text in paragraphs 8.6-8.8 describes this relationship insofar as it exists in the adopted local plans of the collective Oxfordshire authorities i.e. up to 2036.  However, there is no explanation provided in the LP40 as to how the housing needs arising in the period beyond this date are to be addressed.  To the extent that this is referenced, the final sentence of paragraph 8.7 states: ‘In several instances the sites identified in Figure 8.2 above are already indicating a greater capacity than previously estimated, so it may be that the additional unmet need to 2040 can be met this way.’ This statement is inadequate.  In the context of the pressing need for homes in the City a more rigorous analysis of the remaining capacity of the sites identified in Figure 8.2 is required to determine their long-term potential. Such an analysis will identify whether there is a requirement for further land release beyond the existing allocations.  In addition, this is not simply a matter of physical capacity i.e. the size of the site, but also one of environmental capacity and the available capacity of supporting infrastructure to accommodate an increase in the scale of development that might be delivered from the allocated sites.   Furthermore, the unmet development needs of the City are not limited solely to housing.  As referred to above, the City is an economic dynamo that is of regional and indeed national importance.  It is vital that sufficient land supply is created to allow for this ongoing expansion of the local economy in all of its forms; offices, laboratory spaces, industrial, logistics and manufacturing.  The importance of the authorities adjoining the City in meeting the unmet employment needs is already apparent in the series of adopted Local Plans; the expansion of Begbroke Science Park in the Cherwell Local Plan, the expansion of Oxford Science Park in the South Oxfordshire Local Plan and a new science park to the north of Eynsham in the West Oxfordshire Local Plan.  In light of these factors, the University &amp; Colleges Group request that the wording of Policy S1 is amended to make specific reference to the importance of land in the adjoining authorities to the delivery of the spatial strategy of the City over the period up to 2040 and beyond.  Of particular importance are the following factors: - that the urban area of Oxford will, during the period of LP40, substantially expand onto land outside of the City’s administrative boundary; - that the allocations shown in Figure 8.2 adjoining Oxford will be key to meeting housing needs, jobs growth and other land uses to support a successful city both in the period to 2040 and beyond; and - that the objectives expressed in the Spatial Strategy for Oxford should be extended across the whole urban area of the city, including those in adjoining authorities, to ensure a consistent approach to achieving improved prosperity, health, wellbeing, and environmental quality. 
It has not previously been necessary for Oxford’s Local Plan to address these themes.  However, the last cycle of Local Plan reviews in Oxfordshire has fundamentally changed the spatial strategy for the County; moving away from the former ‘County Towns’ strategy to a new strategy that allows for the physical expansion of Oxford by means of a review of the Green Belt.  The degree of coordination that is required among the authorities that adjoin Oxford is therefore much greater if all residents of the urban area of the City are to be beneficiaries of the Vision and Spatial Strategy. This objective may well have been achieved if the Oxfordshire 2050 Plan would have proceeded to adoption; the University &amp; Colleges Group strongly supported the 2050 Plan and invested both time and resources into its early drafting.  Given the joint decision of the Oxfordshire authorities to abandon the 2050 Plan, there needs to be some other mechanism to embed a unified policy approach for the expansion of Oxford into the relevant policy documents.  The Group requests that this be set out in Policy S1 with the intention that the relevant extracts are then incorporated into the local plans of the adjoining authorities. </t>
  </si>
  <si>
    <t xml:space="preserve">Objection: the University &amp; Colleges believe that the current plan in relation to the Vision and Policy S1 is unsound on 2 key points: i. it does not adequately acknowledge the contribution that the Universities &amp; Colleges make to local social value, educational services and tourism as well as their economic development role both locally and to the wider economy. This point should be recognised in the Vision as it is later in LP40 at paragraph 3.4; and  ii. it fails to acknowledge the role of adjoining authorities in meeting the needs of Oxford, for example in relation to housing needs as set out in paragraph 15 of the NPPF (2023), as well as their role in ensuring the objectives of the Spatial Strategy are achieved consistently across the full extent of the City.  In order to address these Soundness issues the following change is requested in relation to the Vision:  • in paragraph 1.2, include reference in the highlighted text to the University of Oxford and the Colleges as follows: “….to innovate, learn and enable businesses, the University of Oxford and Colleges to prosper….”  Furthermore, without a clear Spatial Strategy the LP40 is unsound as it is not positively prepared, effective or justified. The following changes are therefore requested in relation to Policy S1:   • the policy be split into two separate policies, one dealing with Spatial Strategy and a separate one dealing with the presumption in favour of sustainable development.   • Policy S1 should set out a Spatial Strategy for meeting the vision and objectives of the Plan, including reference to the role that the authorities that adjoin Oxford play in ensuring the Vision is achieved in a comprehensive, consistent and joined-up manner as follows: “The City Council, through its policies and decisions and working collaboratively with neighbouring authorities, will aim to positively pursue sustainable development … ’. </t>
  </si>
  <si>
    <t>17.1</t>
  </si>
  <si>
    <t xml:space="preserve">In reference to the points raised above in relation to Policy S1, Policy H1 is inadequate in that it does not set out a clear mechanism for how the homes that are so desperately needed in the City are to be provided.  In part the response should be for Policy H1 to be more ambitious in the densities and building heights that have been set out.  These should not be prescriptive, but instead be seen as guidelines that are able to be exceeded where more detailed design analysis demonstrates that they are acceptable. </t>
  </si>
  <si>
    <t xml:space="preserve">The remaining part of the housing requirement identified will need to be met on land outside of Oxford, in the adjoining authorities.  In relation to this component, the Group has requested a more thorough examination of the capacity of existing allocations in adjoining authorities (as well as in the City) to accommodate this overspill growth.  If adequate capacity cannot be identified then a wider spatial strategy will need to be put in place to meet the remaining unmet need, including a further Green Belt review as one of the spatial options. </t>
  </si>
  <si>
    <t>17.2</t>
  </si>
  <si>
    <t xml:space="preserve">The University and Colleges welcome the fact that financial contributions to affordable housing provision is not required where: - PBSA is to be delivered within an existing or proposed university or college campus site; and / or  - involves the proposed redevelopment of a PBSA site that is University / College-owned.   The policy refers to a definition of ‘existing or proposed university or college campus site’ to be provided in the chapter glossary.  However, it appears that a definition has not been included in the draft document. Such a definition should be flexible and wide ranging, so as not to restrict development on collegiate sites.     Finally in relation to PBSA, the Group welcomes that contributions will only be required in relation to the net increase in units not the whole. </t>
  </si>
  <si>
    <t>17.3</t>
  </si>
  <si>
    <t xml:space="preserve">The Group objects to the narrow definition of locations where student accommodation can be located. The Group has previously argued that arterial roads and adjacent sites should also be included as sustainable locations for student accommodation as has been determined in relation to Hostels in Policy H15.  </t>
  </si>
  <si>
    <t>17.4</t>
  </si>
  <si>
    <t>The Group recognises the need for new academic development to be supported by a commensurate level of student accommodation. The proposed threshold of 1,300 additional full-time taught course students living in Oxford requiring accommodation and which exceeds the level of university owned or managed accommodation, represents a further lowering of the previously stated thresholds i.e. 2,500, then 1,500.  This consistent downward trend in the threshold could have adverse implications for the operation of the University &amp; Colleges, particularly in a City where the availability of land for this form of development is limited, including by the definition contained in Policy H9 (referred to above).</t>
  </si>
  <si>
    <t>17.5</t>
  </si>
  <si>
    <t xml:space="preserve">The Group supports the ambition for Net Zero Buildings in Operation in LP40. However, the requirement for a building’s energy needs to be met by on-site renewable energy is not workable and is at odds with the Written Ministerial Statement of 13th December 2023 2.  This approach also works against the efficient use of urban land, which is a key aspect of the NPPF and policies elsewhere in LP40.   Whilst the policy also allows for offsite regeneration where total energy need cannot be met onsite, the generation of energy off-site and the ability to feed this back into the grid is reliant upon adequate capacity in local infrastructure.  Overall, the local grid in Oxford is highly constrained and may not therefore enable the kind of off-site solutions the policy refers to. A more flexible policy approach is therefore required, based on a Local Area Energy Plan (LAEP) which is better suited to set out the change required to transition an area’s energy system to Net Zero in a given timeframe. The LAEP approach is achieved by exploring potential pathways that consider a range of technologies and scenarios, and when combined with stakeholder engagement leads to the identification of the most cost-effective preferred pathway and a sequenced plan of proposed actions to achieving the goal of Net Zero.  The LP40 has not undertaken the breadth of analysis that would underpin a LAEP and is therefore at risk of prescribing approaches that do not represent the most cost-effective pathway. </t>
  </si>
  <si>
    <t>17.6</t>
  </si>
  <si>
    <t xml:space="preserve">Not justified, Not effective  </t>
  </si>
  <si>
    <t xml:space="preserve">Policy H3 of the Draft Plan ("Affordable Housing Contributions from new Purpose-Built Student 􀀠ccommodation") provides that contributions towards affordable housing provision from new student accommodation will not be sought where "the proposal is within an existing or proposed university or college campus site, as defined in the glossary". However the relevant glossary pages 27 and 28 of the Plan) offer no such definition of what is meant by "an existing or proposed university or college campus site". </t>
  </si>
  <si>
    <t>The provision of a definition of a "university or college campus site"</t>
  </si>
  <si>
    <t>18.1</t>
  </si>
  <si>
    <t>Not positively prepared, Not justified, Not effective</t>
  </si>
  <si>
    <t xml:space="preserve">Jesus College endorses the allocation of this site for residential development (including graduate accommodation) in the forthcoming Local Plan 2040 - given that the College may need to provide additional accommodation in the future for postgraduate students, and there is an existing quantum of accommodation at Herbert Close (40 flats). The suggested quantum of units 26 houses or an equivalent number of non-self-contained student study rooms where the appropriate ratio is applied) can be delivered here without the dilution of the amenity of the wider sportsground or its function an an area for private sport and recreation. However, the exclusion ::&gt;f car-parking for postgraduate students - many of whom are mature students and have 
families -may prove problematic. </t>
  </si>
  <si>
    <t xml:space="preserve">Were the site to be developed for C3 residential use, then the fact that the site is not located within a Controlled Parking Zone would mean that development would be permissible even if it were not "low car development", thereby allowing a deviation from the normal parking standards envisaged by Policy C8 for sites which are within CPZs, are no more than 800m from a Local supermarket and are within 400m of a frequent bus route.
Development of this site for graduate accommodation ought to reflect this - a wholly car-free scheme (except for servicing and disabled spaces) for graduates is not considered reasonable within such a context, given that many graduates are mature students with families. The availability of a limited quantum of car parking (shared bays) would be reasonable in our view if graduate accommodation came forward on this site. Parking availability could then be regulated by the College and allocated on a basis of need.
</t>
  </si>
  <si>
    <t>18.2</t>
  </si>
  <si>
    <t>As ever there are too few houses planned within Oxford City area. The presumption that adjoining District Councils will take up 'the slack', is unfair and not environmentally friendly. This could only happen by ruining the 'green belt ' area surrounding Oxford. This is detrimental to both the biodiversity and local environment, as well as ruining our lovely countryside landscape.</t>
  </si>
  <si>
    <t>As per question 46, build more sustainable housing within Oxford City's boundary. You want to provide jobs and economic benefits, but are unwilling to provide the housing. The local countryside is unable to cope with the projected housing demand without causing severe damage to the area, and ruining our countryside.</t>
  </si>
  <si>
    <t>20.1</t>
  </si>
  <si>
    <t>Oxford City and it's council have contributed to making visitors and locals unwelcome within the city. An almost vicious attack on people using their cars, and general plan to make life difficult for people to get in the city. If people do not come in, then the City will die. The High Street and Covered Market have already suffered due to the Councils short sightedness. If it wasn't for John Lewis and the Westgate site, no one would visit the City in anywhere near the numbers desired. Do not kill the golden goose!</t>
  </si>
  <si>
    <t>Not answered</t>
  </si>
  <si>
    <t>20.4</t>
  </si>
  <si>
    <t>see Q 174</t>
  </si>
  <si>
    <t>As above</t>
  </si>
  <si>
    <t>20.2</t>
  </si>
  <si>
    <t>Biodiversity already exists in these areas, do not destroy it and then provide a water feature and some bird boxes and say you are helping increase it.</t>
  </si>
  <si>
    <t>20.3</t>
  </si>
  <si>
    <t>Improved knowledge about the site shows that the previous LP allocation was unsound and should not have been adopted. To carry forward that allocation is to compound a previous error.</t>
  </si>
  <si>
    <t>There should be no building on the site.</t>
  </si>
  <si>
    <t>21.1</t>
  </si>
  <si>
    <t>Not consistent with national policy</t>
  </si>
  <si>
    <t>The allocation of the land at Meadow Lane, Iffley (SPS13) as suitable for housing is now clearly unsound and should be removed or altered.</t>
  </si>
  <si>
    <t>Remove SPS13 or change it to reduce minimum number of houses to zero.</t>
  </si>
  <si>
    <t>22.1</t>
  </si>
  <si>
    <t>Not positively prepared</t>
  </si>
  <si>
    <t>Any inclusion of the land at Meadow Lane, Iffley makes the policy unsound.</t>
  </si>
  <si>
    <t>Remove the inclusion of the land at Meadow Lane, Iffley</t>
  </si>
  <si>
    <t>22.2</t>
  </si>
  <si>
    <t>22.4</t>
  </si>
  <si>
    <t>22.5</t>
  </si>
  <si>
    <t>For a number of reasons, it is now apparent that the previous allocation of land at Meadow Lane as suitable for housing was not legally compliant. As such its inclusion in the local plan was unsound and should now be reversed.</t>
  </si>
  <si>
    <t>The land at Meadow Lane should never have been allocated as suitable for housing. So Policy SPS13 is intrinsically flawed and should be abandoned. If it cannot be abandoned and has to be changed, the only sensible change would be to impose no minimum number of the number of houses to built on the site.</t>
  </si>
  <si>
    <t>22.3</t>
  </si>
  <si>
    <t>Addition of reference to the  National Model Design Code including Part 2 Guidance Notes .</t>
  </si>
  <si>
    <t>23.6</t>
  </si>
  <si>
    <t>Only covers green and blue infrastructure.  The 'Built Envirornment' is an extremely important habit in its own right and should be covered as a separate entity.  There are species who need a built environment such as cavity nesting birds (swifts, house sparrows, both red listed) and there are those that can adapt to one, all should be encouraged with ecological enhancements such as integrated bird bricks, hedgehog highways, bat bricks and bee bricks. Include reference to BS 42021: 2022 (https://knowledge.bsigroup.com/products/integral-nest-boxes-selection-and-installation-for-new-developments-specification-1/standard).</t>
  </si>
  <si>
    <t>23.5</t>
  </si>
  <si>
    <t>23.1</t>
  </si>
  <si>
    <t>23.2</t>
  </si>
  <si>
    <t>23.3</t>
  </si>
  <si>
    <t>23.4</t>
  </si>
  <si>
    <t>Site ID 381, land opposite houses at 4, 6.8. 10. 12. 14, 16 Lye Valley.</t>
  </si>
  <si>
    <t>24.2</t>
  </si>
  <si>
    <t>Land in question is identified as 'accessible Natural Green space' This area in fact comprises privately owned gardens/land plots.</t>
  </si>
  <si>
    <t>Update to show privately owned plots</t>
  </si>
  <si>
    <t>24.1</t>
  </si>
  <si>
    <t>Not positively prepared, Not Justified, Not Effective, Not consistent with national policy,</t>
  </si>
  <si>
    <t>The plan should be re-thought from scratch. In its present form it is insane.</t>
  </si>
  <si>
    <t>25.3</t>
  </si>
  <si>
    <t>The current plan is insane. It needs to be re-thought from scratch.</t>
  </si>
  <si>
    <t>25.4</t>
  </si>
  <si>
    <t>25.5</t>
  </si>
  <si>
    <t>Not postively prepared, Not Justified, Not consistent with national policy</t>
  </si>
  <si>
    <t>25.6</t>
  </si>
  <si>
    <t>The housing requirements that are the basis of the plan are unsound, having been unduly influenced by construction industry voices. Therefore the whole plan is unsound.</t>
  </si>
  <si>
    <t>Go back to basics on housing requirement, using ordinary people rather than construction company directors as your source of advice.</t>
  </si>
  <si>
    <t>25.1</t>
  </si>
  <si>
    <t>The plan as it stands is so far removed from reality that you need to start again.</t>
  </si>
  <si>
    <t>25.2</t>
  </si>
  <si>
    <t>This policy is consistent with the NPPF and the national policy of sustainable development. However, the Local Plan does not explain to residents that this is not simply a national policy but one set by the UN namely Agenda 2030. This should be transparent so the people of Oxford can decide for themselves if they wish to have local policies implemented which have impact on their lives determined by a 31 year old non-binding UN action plan. Does this make it legal?
In addition, the council needs to explain to its residents what sustainable development actually means and how it will impact on their lives. 'Meeting the needs of the present without compromising the ability of future generations to meet their own needs' as defined by the UN and on the government website, means that people's standard of living will fall. 
The claim made by the council that there is a climate change emergency and that we must therefore change our lives for the worse to combat this, is unfounded. The council should make it clear to its residents that there is another side to this topic, which numerous scientists evidence. There is no basis for any net zero carbon policies. 
The residents of Oxford have not agreed to the UN's 17 SDGs. In fact, the vast majority are not even aware of them.</t>
  </si>
  <si>
    <t>Inform residents about Agenda 2030/the SDGs and what they mean for them and their families. Make this transparent to people. This includes net zero carbon policies and the implications for people's lives. There needs to a series of open discussions and debates on climate change that genuinely present both sides of this topic so people can decide for themselves. 
Consent is only valid if the people giving it are fully informed.</t>
  </si>
  <si>
    <t>26.1</t>
  </si>
  <si>
    <t>When people hear the word 'infrastructure' they think it means physical and social facilities and provision such as transport facilities, water, energy, schools, hospitals and community and leisure facilities. These are usually of benefit to residents. However, the IDP also includes ICT infrastructure – digital and SMART. Do people understand what these are and the impact they will have on their lives? SMART infrastructure is to be installed on lamp posts, traffic lights, benches, bins and bus stops and many of these will be collecting data on our lives. The traffic filters are cameras by definition in the Local Plan.</t>
  </si>
  <si>
    <t>The council needs to be transparent about the need for this increasing and excessive surveillance on the residents of Oxford, what data is being collected, for what reasons and giving people the opportunity not to be part of this in the interests of their rights to privacy.</t>
  </si>
  <si>
    <t>26.2</t>
  </si>
  <si>
    <t>I am not convinced of the need for the excessive new developments across Oxford.</t>
  </si>
  <si>
    <t>26.3</t>
  </si>
  <si>
    <t>There is no need for any net zero carbon policies or targets.</t>
  </si>
  <si>
    <t>26.4</t>
  </si>
  <si>
    <t>There is no justification for 9,612 new homes to be built in Oxford over the plan period 2020-2040. Page 10 states there are 2780 people on the city council housing register.</t>
  </si>
  <si>
    <t>26.5</t>
  </si>
  <si>
    <t>Where is the evidence for a growth in the student population and hence the need for more accommodation?</t>
  </si>
  <si>
    <t>26.6</t>
  </si>
  <si>
    <t>Employer-linked housing may seem to be a way of solving a recruitment and retention crisis for essential public services, yet this could present problems for the tenants of they decide to change employer or move to another location. They may find themselves trapped in their job or home as the two will be linked. As any parking provision for tenants is unlikely, it would also mean their having to give up their cars which would also restrict their life choices and freedoms.</t>
  </si>
  <si>
    <t>26.7</t>
  </si>
  <si>
    <t>26.8</t>
  </si>
  <si>
    <t>Planning permission will only be granted for new employment generating uses within Category 1 and 2 employment sites or within the city and district centres. Why is this? This policy would increase the density of the working population of Oxford into a handful of areas rather than have them spread out across the city. Some people like to drive to their workplace so would not be able to do this in the low-car city and district centres with very car parking spaces.</t>
  </si>
  <si>
    <t>26.9</t>
  </si>
  <si>
    <t>There is no climate change emergency hence no basis for any net zero carbon policies or targets.</t>
  </si>
  <si>
    <t>26.10</t>
  </si>
  <si>
    <t>26.11</t>
  </si>
  <si>
    <t>There is no climate change emergency hence no basis for any net zero carbon policies or targets. 
The costs of retrofitting a property have been estimated at £25K. What happens if people cannot afford this or choose not to retrofit their properties? It should be their choice as it is their home. 
Although this policy aligns with national policy it seems to have had initial support from the Citizens’ Assembly on Climate Change in 2019. A mere 42 people attended this event and on this particular question, 19 homeowners supported this (10 were against). 
A report on this event went to the city council which then fed in to the Local Plan. The preferred options stage of the consultation last year did not mention the costs of retrofitting, so many people may have supported this without understanding the costs involved and what it might mean for homeowners. This is not transparent and could lead to the impoverishment of many Oxford residents or lead them to losing their homes.</t>
  </si>
  <si>
    <t>Residents need to be fully informed about what retrofitting really means for them and the costs involved. More discussion and debate needs to take place. It is not right to form a policy from an event in which only 19 homeowners agreed with it.</t>
  </si>
  <si>
    <t>26.12</t>
  </si>
  <si>
    <t>The policy suggests that if public benefit can be demonstrated then it may be that some heritage sites could be harmed. There should be NO harms to heritage sites whatsoever. No public benefit can justify this. Oxford’s heritage should be sacrosanct and protected 100%.</t>
  </si>
  <si>
    <t>Protect all heritage sites 100%. No harms to these places.</t>
  </si>
  <si>
    <t>26.13</t>
  </si>
  <si>
    <t>Increasing density in Oxford’s city and district centres will ruin the city.</t>
  </si>
  <si>
    <t>26.14</t>
  </si>
  <si>
    <t>Building tall buildings in Oxford will ruin the city.</t>
  </si>
  <si>
    <t>26.15</t>
  </si>
  <si>
    <t>These policies create high density districts in Oxford, with restrictions on movement such as reduced parking spaces, CPZs and traffic filters. Traffic filters are cameras and would involve permits and fines so in effect would discourage people from moving freely about their own city.
In terms of provision, the district centres tend to have the usual supermarkets which do not necessarily sell good quality food. Independent shops seem to be disappearing including for example local butchers and greengrocers. Many people increasingly prefer to buy their food from outside the city e.g. farm shops. People should be able to travel to travel wherever they want to source what they need and want without any restrictions.</t>
  </si>
  <si>
    <t>26.16</t>
  </si>
  <si>
    <t>The transport policies and measures being planned and implemented by the county council are intended to reduce the ownership and use of private cars in the city. This is simply an attack on people’s privacy, independence and freedom. Not everyone wants to or can walk or cycle.</t>
  </si>
  <si>
    <t>Just provide good public transport and let people make their own choices about which mode of travel they wish to use. There is no need for fines and permits. Such measures simply restrict people and take away their freedom.</t>
  </si>
  <si>
    <t>26.17</t>
  </si>
  <si>
    <t>New developments should provide car parking for its residents. There should be no CPZs or policies to reduce or have no car parking spaces.</t>
  </si>
  <si>
    <t>26.18</t>
  </si>
  <si>
    <t>EVs are not environmentally sound and restrict their drivers in how far they can travel.</t>
  </si>
  <si>
    <t>26.19</t>
  </si>
  <si>
    <t>Why has the term ’15-minute neighbourhood’ and '15-minute city’ been replaced with the terms ‘liveable neighbourhood’ and liveable city’ when the definitions are the same?</t>
  </si>
  <si>
    <t>26.20</t>
  </si>
  <si>
    <t>Protect sports fields and recreational areas, minimise development, keep the character of Oxford – there are too many ugly modern housing developments being built which are out of character with Oxford. In addition, remove all restrictions on car parking and car use and leave people to make their own choices.</t>
  </si>
  <si>
    <t>26.21</t>
  </si>
  <si>
    <t xml:space="preserve">No </t>
  </si>
  <si>
    <t>27.1</t>
  </si>
  <si>
    <t>27.2</t>
  </si>
  <si>
    <t>27.3</t>
  </si>
  <si>
    <t>27.4</t>
  </si>
  <si>
    <t>27.5</t>
  </si>
  <si>
    <t>27.6</t>
  </si>
  <si>
    <t>How are you going to deal with the huge increase in the traffic for the northern part of Oxford? the current road works will not have any significant affect on the increased traffic and pollution. Widening the cycle lanes and improving the foot paths isn't enough!
what happened to the proposed road that was to cut through the new development to move traffic away from the Wolvercote roundabout? The roundabout is still a nightmare, especially for us living in Wolvercote getting onto the round about from Godstow Road. It's a nightmare</t>
  </si>
  <si>
    <t>27.7</t>
  </si>
  <si>
    <t>what a nightmare having a football stadium in our area. Why can't you just leave it where it is and not build housing that is supposed to replace it? You are just moving the same problem from one area to another.
this will add huge amounts of added traffic and pollution to the north oxford, Kidlington areas! 
you are going to smother us with new developments all around our city.</t>
  </si>
  <si>
    <t>27.8</t>
  </si>
  <si>
    <t>you are going to smother us with new development on the north side of the city. we are already getting the north oxford site development which will add more traffic and pollution to the northern area.</t>
  </si>
  <si>
    <t>27.9</t>
  </si>
  <si>
    <t>28.3</t>
  </si>
  <si>
    <t>28.4</t>
  </si>
  <si>
    <t>28.5</t>
  </si>
  <si>
    <t>28.6</t>
  </si>
  <si>
    <t>28.7</t>
  </si>
  <si>
    <t>28.8</t>
  </si>
  <si>
    <t>28.9</t>
  </si>
  <si>
    <t>28.10</t>
  </si>
  <si>
    <t>28.11</t>
  </si>
  <si>
    <t>Keeping green belt is Good. All the climate change parts are complete nonsense</t>
  </si>
  <si>
    <t>28.12</t>
  </si>
  <si>
    <t>As its not based on any science and goes against human rights and Primary Legislation. 
Net zero give no choice on how you are to build your home. And forces you to comply with nonsense,</t>
  </si>
  <si>
    <t>To remove the Policy as it doesn’t serve  any benefit</t>
  </si>
  <si>
    <t>28.1</t>
  </si>
  <si>
    <t>28.13</t>
  </si>
  <si>
    <t>28.14</t>
  </si>
  <si>
    <t>28.15</t>
  </si>
  <si>
    <t>28.16</t>
  </si>
  <si>
    <t>28.17</t>
  </si>
  <si>
    <t>28.18</t>
  </si>
  <si>
    <t>28.19</t>
  </si>
  <si>
    <t>28.20</t>
  </si>
  <si>
    <t>28.21</t>
  </si>
  <si>
    <t>28.22</t>
  </si>
  <si>
    <t>28.23</t>
  </si>
  <si>
    <t>Forcing individual to compiles with policy that doesn’t offer any benefits. Its an extra cost as the cable to the site has to be thicker. Therefore more cost to the developer</t>
  </si>
  <si>
    <t>To remove the Policy as it doesn’t serve any benefit</t>
  </si>
  <si>
    <t>28.2</t>
  </si>
  <si>
    <t>28.24</t>
  </si>
  <si>
    <t>There has been huge opposition to the plan to build on the site in Meadow Lane. There is precious little green space left so close to Oxford's centre, and there are multiple locations where in-fill could be used, rather than to eat into this precious space (e.g., encouraging relocation of Peugeot garage on Iffley Rd. to out-of-town location, as all other car dealerships from this area have done).
Iffley Village is part of the supposed Conservation Area -- if 48 homes can be built in such an area, then the designation as such is meaningless. At present, many people visit Iffley, especially at weekends, to enjoy the extraordinary nature and quiet. No one seems to have calculated the negative impact on health of local (and not-so-local) people in removing this valuable social good.
Meadow Lane is also a quiet cycle route, much used by commuters from Iffley and Rose Hill into work in Oxford. The road is narrow, there is no parking, and access to the proposed site (which presumably would add minimum 48 cars to the village traffic) is via a narrow access, Church Lane, which is already difficult due to parking on one side.
Flood risk and drainage remain key issues. There should be no new building in Flood Zones 3a or 3b.</t>
  </si>
  <si>
    <t>For the reasons listed above, it is not a matter of tinkering to make the proposed policy legally compliant. Conservation Areas should be respected as such, and Flood Zones should not even be considered as plausible sites for new housing development.</t>
  </si>
  <si>
    <t>29.1</t>
  </si>
  <si>
    <t>S1 is rendered unsound by virtue of being undeliverable due to its objectives being un dermined by other policies in the Plan. Deletion of SPS13, for example, would enable the Plan as a whole to be deliverable in accordance with S1. Retention of SPS13 would generate an irreconcilable conflict and render the plan unsound.</t>
  </si>
  <si>
    <t>Deletion of SPS13 and robust testing of the compatibility of all other policies in the Plan with S1 to determine if they are consistent and in alignment</t>
  </si>
  <si>
    <t>30.1</t>
  </si>
  <si>
    <t>Please see my answer for Policy S1 - the same applies here</t>
  </si>
  <si>
    <t>30.2</t>
  </si>
  <si>
    <t>Paras 1.14-1.17 undermined by (e.g.) SPS13 which proposes dev on an unsuitable site allocated through failures of due diligence &amp; process.</t>
  </si>
  <si>
    <t>30.3</t>
  </si>
  <si>
    <t>The vision of the Plan is in parts undermined by the specifics of certain of its policies, creating irreconcilable internal conflict which undermines the soundness and effectiveness of the Plan.</t>
  </si>
  <si>
    <t>Robust assessment of the site specific policies against the vision in Ch1 and identification of conflicts. Where these cannot be resolved through minor adjustments to those policies, they should be deleted and/or recast</t>
  </si>
  <si>
    <t>30.4</t>
  </si>
  <si>
    <t>Policy H1 relies upon the allocated sites at Ch8, which include SPS13, a wholly unsustainable and unsuitable site. The soundness of the policy is therefore undermined by its reliance on unsound allocations</t>
  </si>
  <si>
    <t>Delete SPS13</t>
  </si>
  <si>
    <t>30.5</t>
  </si>
  <si>
    <t>Suggest policy does not go far enough - 40% as a minimum will do very little to address housing crisis and excludes a requirement to ensure University developments of student accommodation are linked to affordable housing delivery (rather than displacing it)</t>
  </si>
  <si>
    <t>See above</t>
  </si>
  <si>
    <t>30.6</t>
  </si>
  <si>
    <t>Land at Meadow Lane (SPS13) is correctly identified as GI, but also allocated by means of a policy that does not comply with emerging Policy G1</t>
  </si>
  <si>
    <t>Delete allocation SPS13 and properly recognise and integrate the value of the land off Meadow Lane as a vital component of Oxford's GIU and biodiversity network</t>
  </si>
  <si>
    <t>30.7</t>
  </si>
  <si>
    <t>Not positively prepared, Not effective</t>
  </si>
  <si>
    <t>The retention of site allocation SPS13 creates an irreconcilable conflict with G2 as the requirements of G2 are not met within Policy SPS13</t>
  </si>
  <si>
    <t>30.8</t>
  </si>
  <si>
    <t>Again, whilst the aims and objectives of G3 are laudable, they are undermined by the retention of SPS13 which cannot be delivered in compliance with G3</t>
  </si>
  <si>
    <t>30.9</t>
  </si>
  <si>
    <t>Support the policy but note that the Council appears set to default to the bottom of the sequential hierarchy on numerous sites, suggesting it does not fully understand the implications of mandatory net gain</t>
  </si>
  <si>
    <t>Delete SPS13 which can only deliver 'on-paper' BNG via significant and wasteful off-site compensation measures, likely outside Oxford and which will not benefit the specific biodiversity attributes that the site has value for</t>
  </si>
  <si>
    <t>30.10</t>
  </si>
  <si>
    <t>Policy SPS13 runs completely contrary to the intention and efficacy of Policy G6. There is clear evidence that SPS13 is not a suitable for site for development due to its high biodiversity value, and indeed that it should instead be protected by designation as a City Wildlife Site for which it clearly exceeds the criteria.</t>
  </si>
  <si>
    <t>30.11</t>
  </si>
  <si>
    <t>In the case of SPS13, it is very evident that there has been no application of a "sequential approach ... to locating the development and where the Sequential Test and the Exception Test (where necessary according to national policy and supporting guidance) have been passed". Policy SPS13 flatly offends emerging G7 because it proposes development on a site of which some 7% is within Flood Zone 2 - precisely the same amount as caused the adjacent Memorial Field site to be rejected as unsuitable for development in the HELAA.</t>
  </si>
  <si>
    <t>30.12</t>
  </si>
  <si>
    <t>Rendered unsound by innate conflict with Policy SPS13 which dictates a form of development which cannot comply with Policy G8</t>
  </si>
  <si>
    <t>30.13</t>
  </si>
  <si>
    <t>Once again, a laudable policy is undermined by SPS13 which has irreconcilable internal conflicts between unit delivery and the environmental constraints of the site, which the applicant is currently trying to circumvent by using flood risk modelling that patently does not "have regard to most up-to-date climate
change projections, suitably addressing the key risks from changing climate on occupants; the development; and any supporting infrastructure for its lifetime"</t>
  </si>
  <si>
    <t>30.14</t>
  </si>
  <si>
    <t>A major failing of LP2036 was the disconnect between lip service paid to biodiversity conservation and combating climate change in the Plan wording, and the reality of how its policies have worked and been  implemented. I fear the same mistakes are about to be made again to the detriment of Oxford's natural and historic/heritage environment and its ability to make a just transition toward net zero, which is tantamount to sacrificing all that makes Oxford great on the altar of growth for growth's sake.</t>
  </si>
  <si>
    <t>There needs to be much better integration between the objectives and high level strategic policies, which are generally laudable, and the practical working of site specific policies and planning decisions which so often work against delivery of the Plan objectives, except at the most basic level. One could start by deleting policies that have been left behind by events and which should never have been adopted in the first place, if any value is to be placed on evidence-based decision making. SPS13 for starters.</t>
  </si>
  <si>
    <t>30.15</t>
  </si>
  <si>
    <t>Another example of where a site specific policy - SPS13 - conflicts with the overarching policy framework the Council is seeking to introduce. SPS13 creates significant harm to an active transport corridor and designated Quiet Route by introducing car-based traffic in an unsustainable location and then ensuring overspill parking will impact on surrounding streets by failing to provide for the car ownership and parking demand that the site's unsustainable location will inevitably generate</t>
  </si>
  <si>
    <t>30.16</t>
  </si>
  <si>
    <t>Once again, a case of laudable objectives being undermined and flatly contradicted by the specific site allocation policies - namely SPS13. This is an unsustainable site, rejected for development by successions of previous OCC administrations, allocated into LP2036 only on the basis of an information/data vacuum and poor consultation practice, and now exposed as wholly unworkable. It should be deleted.</t>
  </si>
  <si>
    <t>30.17</t>
  </si>
  <si>
    <t>Undermined by site allocation policies, specifically SPS13 which enshrines significant harm to the Iffley Village conservation area of a magnitude that cannot be resolved without overhaul of the policy.</t>
  </si>
  <si>
    <t>30.18</t>
  </si>
  <si>
    <t>SPS13 is a site allocation policy that is flatly incongruent with this chapter, enshrining as it does substantive harm to the Iffley Conservation Area</t>
  </si>
  <si>
    <t>30.19</t>
  </si>
  <si>
    <t>This Policy is a product of a failure of both due technical diligence and effective consultation in the course of the formulatiuon and adoption of LP2036. The site was rejected as unsuitable for development through at least two previous LP reviews, and nothing has changed about its attributes or locational sustainability to alter that. The site was put forward for allocation with misleading and absent information, and in the course of LP2036 the Council failed to apply the appropriate rigour to determining its suitability or otherwise for development, going so far as to rely upon a biodiversity assessment based on a look over the gate, and caveated as unreliable by its author. The proposed continuation of this error by re-adopting the policy as SPS13 suggests the Council is happy to compound gross errors in forward planning just because it considers the mistakes as 'water under the bridge'. That is not sound, nor is it a responsible or sustainable approach to decision-making, forward planning or sustainable development. It is notable that in the HELAA, the adjoining Memorial Field was dismissed as suitable for development  on account of 7% of it falling within Flood Zone 2. That is precisely the same quantum of land that falls within the same flood zone on the SPS13 site. Development of the site will harm the Iffley Conservation Area, will destroy biodiversity, including a county important population of invertebrates, will harm Green Infrastructure and harm a key active travel route and will cause significant traffic issues. Lessons should be learned from past mistakes and the site deleted as an allocation. The affordable housing contribution can be met via collaborative working with OCoCo on the Iffley Mead site, something that has been visibly lacking and which merits the failure of duty to cooperate box being ticked here. It is noted, finally, that the HELAA assessment of this site pays no regard to the wealth of more recent information that has emerged as to its lack of suitability for development, and that it continues to rely on errors such as an assumption that it already contains some measure of residentiual development (it doesn't)</t>
  </si>
  <si>
    <t>30.20</t>
  </si>
  <si>
    <t>OCC should work with OCoCo to ensure delivery of a high proportion of (truly) affordable housing at this site, alongside the other requirements of the policy. The wording of the policy suggests some naivety about what can be delivered here in terms of minimum 84 units, plus UGF, plus 10% open space, plus &gt;10% BNG. That is not likely to be possible and something will have to give.</t>
  </si>
  <si>
    <t>30.21</t>
  </si>
  <si>
    <t>See my comments on SPS13. The Council should be learning from embarassing mistakes, not doubling down on them</t>
  </si>
  <si>
    <t>Delete SPS13 and collaborate with OCoCo on an appropriate 100% affordable development at Iffley Mead SPS14</t>
  </si>
  <si>
    <t>30.22</t>
  </si>
  <si>
    <t>The SA has a completely flawed approach to the consideration of SPS13</t>
  </si>
  <si>
    <t>Delete SPS13 and the SA might become closer to being sound</t>
  </si>
  <si>
    <t>30.23</t>
  </si>
  <si>
    <t>Despite its title, this policy does not actually state the housing requirement.  Instead it refers to the capacity that Oxford City believes it has to deliver new dwellings within its existing boundary. In the accompanying text (para 2.8) there is reference to a housing ‘need’ of 1,322 dpa.  However, this figure of 1,322 dpa has not been derived from the standard method but from an alternative approach that has NOT been agreed with the neighbouring councils. This alternative approach produces a far higher housing target figure than the 762 dpa produced by the standard method.  The difference between the standard method and the alternative method gives rise to an additional 560 dpa. This is very significant, particularly in the context of Oxford City where the additional dwellings will all represent ‘unmet need’ yet the majority of other local authorities have made clear their opposition to the HENA methodology behind it. The justification for the higher housing target of 1,322 dpa is claimed to be the exceptional circumstances arising from Oxford’s economic dynamism and growth performance.  But the standard method  already accounts for economic growth and also includes an uplift of 40% to reflect affordability issues.
Para 2.5 states '... the role of Oxford in the regional and national economy, are particular drivers of housing need......'. Rather than representing true exceptional circumstances this statement actually merely reflects the very high economic growth aspirations that the City continues to hold despite the fact that this further stokes housing demand and does nothing to make homes in Oxford City more affordable.  Oxford City Council also continues to allocate land to employment and market housing that could be used for council housing. The fundamental issue driving the housing affordability crisis in Oxford is the imbalance in jobs versus available, suitably priced, housing. 
The submission draft is
1. Not  positively prepared.
a.    The housing need is based on spurious claims of exceptional circumstances which are not supported by agreements with surrounding local authorities.  Therefore Oxford City Council has not met the duty to cooperate.  South Oxfordshire District Council, Vale of White Horse District Council and West Oxfordshire District Council were all highly critical of Oxford City’s use of the Housing and Economic Needs Assessment (HENA) as (i) a means of preparing a figure for housing need and (ii) the proposed allocations across the districts.
b.   There has been absolutely no response to or engagement with the detailed feedback provided by multiple parties about the weaknesses of the HENA.
Overriding issues around the environment and carbon zero are not simply to be addressed after a level of growth has been chosen but rather the determination of the properly sustainable level of growth should be absolutely focussed on them. There is no evidence of this having taken place, either in the draft Plan or the housing assessment underlying it.
2. Not justified.
Many cities and countries around the world are recognising that giving primacy to economic growth, as this plan is doing, is not sustainable, has been to the detriment of the natural world and wellbeing of citizens and has been a key driver of the climate and ecological emergencies. 
The housing requirement figures are not based on the Government’s standard methodology but an arbitrary and untested methodology created  by one particular group of consultants that have a track-record of vast over-estimation of growth and housing need. This trajectory would expect to see Oxfordshire’s population growing by nearly 27% by 2040, compared to Office for National Statistics estimates of a UK population increase of less than 5%. 
The draft Plan does not explain clearly how the housing need has been assessed and what impact the HENA has.  The HENA methodology increases the housing need by 560 dpa (i.e. 74%).  This is significant, particularly in the context of Oxford City which has acknowledged its capacity for housing falls far short of its claimed need.   This merits a full and proper explanation within the draft Plan.   
The population projections assume that comparatively high net migration rates into Oxfordshire during the five years 2015-2020 – 2,752 per year – will continue for the next 20 years.  It would certainly be more reasonable to base the projections on the ten-year period from 2010 to 2020 – this is 2,287 a year, 17% less than the projections which have been used.
Overall, the HENA conclusions on growth are not compatible with the Oxfordshire Strategic Vision which commits all our authorities to planning for ‘good growth’ that is both sustainable and inclusive.
As recently as 2018, the objectively assessed need for Oxford City was 93 dwellings per annum, with any figure above this being a ‘policy choice’ (Oxford City - Objectively Assessed Need Update Oxford City Council Final Report October 2018).  This draft Plan: a) Fails to make clear what has changed so dramatically since 2018 b) Fails to distinguish adequately between ‘need’ and ‘requirement’.
3. Not effective 
In the current Local Plan there were also very high numbers of housing that were approved which was supposed to address the affordability issue - given the problem persists, that has clearly been ineffective so on that basis this new plan must fail the effectiveness test.
The statement of common ground does not reflect effective joint working as matters of contention appear to have been deferred - reference page 4 'The City Council has opened discussions with the County Council and adjoining districts about our housing need. The points of acceptance and disagreement vary between each district. A separate Statement of Common Ground or individual Statements will be produced for this matter specifically, setting out clearly the points of agreement and disagreement. '
The very significant matter of lack of sewage capacity also appears to have been deferred. Page 36 of the Oct 23 Infrastructure Delivery Plan states ' Thames Water have also confirmed that funding is available for the delivery of a major increase in treatment capacity at the Sandford Wastewater Treatment Works (WWTW). ' Given the current financial difficulties Thames Water find themselves in it would seem appropriate to test this assertion and actually obtain a PLAN with a delivery date. Their stormwater discharge site https://www.thameswater.co.uk/edm-map, showing Sandford’s ongoing regular discharges of raw sewage into the Thames , states 'We're finalising plans for a major upgrade at Oxford STW, costing more than £130m. This will provide a significant increase in treatment capacity, larger storm tanks and a higher quality of treated effluent going to the river. We can't yet confirm a completion date.' 
4. Not consistent with national policy.
This submission draft is not consistent with national Levelling Up as it seeks to create further economic activity in the South rather than in areas of the country that desperately need new jobs and where house prices are markedly lower. It is also not consistent with Net Zero 2050 as urbanising more of Oxford (and Oxfordshire) to supercharge growth will result in loss of valuable countryside (currently serving as an effective carbon sink) and create significant carbon emissions from construction, transport infrastructure and increased commuting.</t>
  </si>
  <si>
    <t>1.The document should be updated once all duty to cooperate agreements are in place and then be subjected to public scrutiny through another Regulation 19 prior to examination by an Inspector.
2. The housing requirement figure should be derived from the standard method.  All references to the HENA and its arbitrary alternative methodology should be removed. It would be helpful to members of the public to understand the real need for housing based on reasonable projections of organic growth more in line with UK population growth expectations of circa 5%. It should then be made clear the political choices that are being taken to have more growth than this with clear rationale. This baseline figure was purportedly 93 dwellings per annum in 2018. An exceptional circumstance should be included to reduce any housing number to the level that Oxford City has capacity to deliver, given the opposition from the surrounding districts to sharing the expansionist vision that Oxford City and Cherwell District Council have.  
3. Were an approach based on Doughnut Economics and consistent with UK Levelling Up and Net Zero 2050 be taken it is expected that the document would change considerably through the additional insights that would be gained around impacts on the environment and societal wellbeing. This may necessitate a new Regulation 18 process.  
4. A detailed analysis and thorough explanation of why the previous plan has proven to be ineffective at delivering homes in sufficient numbers that key workers can afford. This may then result in different policy options being considered that have not been included. For instance, it would appear that Oxford City are relying on land value uplifts of market housing to help pay for affordable units and also to top up their funds to offset the annual reductions of funding from central government. An alternative might be to have a policy to only build council or social rent homes on land the council owns. It may also be appropriate to ask Oxford University to provide funding from the extraordinary land value uplifts it is currently benefiting from but which do little to help local communities. 
5. It is vital that there is a realistic, funded plan in place by Thames Water to improve the Oxford Sewage Treatment Works at Sandford which cannot currently serve the existing population let alone accommodate the additional waste water and sewage which will be generated by further development in the area.</t>
  </si>
  <si>
    <t>31.1</t>
  </si>
  <si>
    <t>The National Planning Policy Framework policy of presumption in favour of 'sustainable development' is a flawed idea. 'Sustainable' really means - 'able to be sustained for ever'. But when open/green land is converted to built-on land, that, if continued for long enough, would result in no open/green land eventually.
A better strategy to put at the heart of your plans, is NO LOSS of green land/habitats/green belt, and ONLY building on land that is already built on or under tarmac.
Another better idea to put at the heart of your plans is: all developments should create biodiversity gain (NOT 'net gain').</t>
  </si>
  <si>
    <t>A better strategy to put at the heart of your plans, is NO LOSS of green land/habitats/green belt, and ONLY building on land that is already built on or under tarmac.
Another better idea to put at the heart of your plans is: all developments should create biodiversity gain (NOT 'net gain').</t>
  </si>
  <si>
    <t>32.1</t>
  </si>
  <si>
    <t>The Plan carries forward an unsustainably high level of growth, way above Government targets. The evidence to support this seems deeply flawed. The estimation of housing need is based on a projected model of extreme growth that Oxford's size and landscape can't accomodate.
It would be much wiser to project housing need at national average.
Housing development satisfy this need inefficiently, as only 40% of built housing is required to be affordable. The future housing Oxford needs is 100% affordable, the council should insist on 80% affrodable housing and its own housing company Oxplace could have the freedom to build to 80/90% affordable targets.</t>
  </si>
  <si>
    <t>32.2</t>
  </si>
  <si>
    <t>I think that some of the sites propsed for development actually ought to be assigned blue/green infrastructure status (especially 'Land at Meadow lane' and 'Redbridge Paddock'.
I think all unbuilt-on land contributes to blue-green infrastructure, eg sequestration of rainwater - and if the land is non-biodiverse, the conucil should prioritise it for planting/rewilding. Oxford city should be able to meet its development needs by using already built-upon land, of which there is quite a lot (underused business parks/carparks/abondoned shops).</t>
  </si>
  <si>
    <t>32.3</t>
  </si>
  <si>
    <t>I think that the Oxford Flood Alleviation Scheme is poorly thought through and overly unnatural and wrecks part of the oxford landscape. Has flooding in Oxford been severe enough recently to justify this ecologically harmful scheme? Would it not be better to build a more resilient landscape overall by increasing biodiversity and tree-planting where it's a good idea, and importantly NOT building on unbuilt-on land, and requiring plenty of biodiversity in all proposed developments.</t>
  </si>
  <si>
    <t>32.4</t>
  </si>
  <si>
    <t>I think the proposed development reduces amentities and green space for the local community in a recreation/green space deprived community. There is considerable local opposition. The park should be retained as a community amenity.</t>
  </si>
  <si>
    <t>32.5</t>
  </si>
  <si>
    <t>This land should never have been allocated for development in the Oxford 2036 local plan, and should be removed from the 2040 plan.
I think that this land should be awarded green-blue infrastructure status, as it fulfils criteria for green-blue infrastructure status on multiple counts:
Here are one set of the criteria for attaining green infrastructure status and it seems the Iffley Fields satisfy most of them:
Environmental
• Supports and provides biodiversity (which underpins healthy and resilient ecosystems) and species movement/dispersal including through providing habitat, wildlife corridors and stepping-stones.
• Provides climate change mitigation and adaption e.g., through providing flood and soil erosion protection, carbon sequestration and storage, and urban cooling.
• Improves air and water quality (pollution absorption and removal).
• Supports pollination. 
• Supports and creates attractive and sustainable places and landscapes i.e., quality placemaking.
The fields also contribute hugely as Green Infrastructure for Heritage and to the character of the Iffley Village Conservation Area, they provide historic views from ancient drover’s roads, they make a positive contribution to the special character of Oxford and are part of why Iffley is visited. The fields are vitally connected to the Iffley Meadow SSSI and the Riverside Nature Network, and are also within The Wildlife Trust’s Core Zone for nature in Oxford.
As well as being green infrastructure in terms of amenity and sense of place, heritage and biodiversity, the site is also on and adjacent to the flood plain and will be playing its part in holding water and as wet grassland. The development will cover much of the area of the site in hardstanding which can’t help but destroy the fields’ role in water retention. 
The application’s Biodiversity Net Gain Report states that the development is required to achieve a minimum 5% net gain in biodiversity in accordance with the Oxford Local Plan. But given the extent of habitat loss under the proposals, it is not possible to achieve a 5% net gain on site, and the ‘Biodiversity Net Gain’ report for the development estimates there will be a 66.4% loss of biodiversity on site: 
“5.6 Trading rules within the metric have not been satisfied as there is -7.68 unit loss of habitat of medium distinctiveness (other neutral grassland) which cannot be replaced or offset. Therefore, the off-setting strategy provided through ToE will prioritise the creation of other neutral grassland to compensate. 
The destructiveness of this development plan is unbelievable. The Council’s ecology surveys show this to be a site with high biodiversity value that would easily qualify as a City Wildlife Site.
The wildlife surveys for the site seem to have been deficient and missed important species, including protected species such as grass snakes and bats. 
These fields should be kept as a wildlife and nature resource that all can enjoy.</t>
  </si>
  <si>
    <t>32.6</t>
  </si>
  <si>
    <t>The Redbridge Meadow land was allocated for development in the 2036 plan. This may have happened on account of it not being assigned green-blue infrastructure status. 
I think that this land should be awarded green-blue infrastructure status, as it fulfils criteria for green-blue infrastructure status on multiple counts, it also has green-blue infrastructure potential. Plus it should be reinstated as greenbelt land.
A special and rare quality it has, is that it is already connected to habitat and the Thames wildlife corridor.
That connectedness is critical in habitat for nature. And it’s not easily replicable anywhere else. 
 The BBOWT Nature Recovery Network Map shows haw Redbridge Meadow falls within their Core Landscape zone for nature.
On the landscape scale the land lies within the Thames Isis (South) Pastoral Floodplain.
In landscape terms, New Hinksey is adjacent, and is Inter-War/Post-War suburb, but Redbridge Meadow does not fall inside this land, it falls within the Pastoral Floodplain.
This land is connected to habitat, It is habitat already. It has waterways.
This site was landfill until the 1970s, and since then has mostly been left to rewild,: I think it is a refuge for wildlife from the slightly busier riverside. It’s home to kingfishers, dragonflies, otters, herons, swallows, woodpeckers, cormorants, countless more wildlife, and, of course, that red-list endangered mammal, the water vole. It provides willow and scrub, and I think cuckoos come here. It really is a wildlife hotspot.
I think it would be a perfect site for a nature reserve – it has already been rewilding gently for 50 years. If it rewilded even more – it could maybe even be used for biodiversity offsetting…
From the Habitat Survey Report of 2018: “The site is semi-improved (good) neutral grassland. It has abundant broadleaved herbs including yarrow and wild carrot. There are also smaller amounts of species typical of unimproved grassland including lady’s bedstraw, common bird’s-foot-trefoil and black knapweed. Part of the site was ungrazed at the time of the survey with other areas fenced with temporary electric fencing and short grazed by horses. 
A watercourse flows along the eastern edge of the site. The banks are largely wooded with trees and scrubs including crack willow, grey willow, ash, sycamore, hawthorn, dog rose and locally frequent domestic apple. Open areas include marginal wetland vegetation with reed sweet-grass, common reed, wild angelica, purple loosestrife, flag iris, gipsywort and watermint.”
“The site lacks priority habitat but includes areas of moderately species-rich grassland with a high abundance of broadleaved herbs. Based on the current level of recorded interest and the lack of public access to the site, it is unlikely to meet the Oxford City Wildlife site criteria. However, the site has good potential to develop further interest and provides potential habitat of value for a wide range of species including invertebrates, reptiles, birds and mammals (including otter and bats)." TVERC Phase 1 habitat report 2018
(If there had been public access and thus local use, then it could have met the Oxford City Wildlife site criteria, it sounds like…)
Underneath the cap of soil above the landfill there are really nasty waste substances; building here could be an environmental disaster, especially as there are so many waterways in and around it.
In accordance with the Oxford Local Plan, developments are required to achieve a minimum 5% net gain in biodiversity. The outline for developing Redbridge Meadow asks for 10% of the site to be public green space – which would be a 90% loss in biodiversity, which seems to not be in line with the Local Plan.</t>
  </si>
  <si>
    <t>32.7</t>
  </si>
  <si>
    <t>I think that Oxford City Council, in line with its aims from declaring a Climate Emergency and conducting a Citizen's Assembly on the climate emergency, should set a resolution to tackle the climate emergency by creating a climate resilient city landscape.
To do this OCC should prioritise:
Ensuring all developments deliver biodiversity GAIN
Only building on already-built-upon or tarmacked land
Not building on presently unbuilt upon land
Increasing the biodiversity of unbuilt upon land wherever possible.
Implementing these policies would create a plan that TRULY created Sustainable Development, which is the core aim of the Oxford 2040 plan.
OCC should also re-assess HOUSING NEED in the light of trends in the last few years and bring down its calculation of need to something that is possible to define as 'sustainable development'.</t>
  </si>
  <si>
    <t>32.8</t>
  </si>
  <si>
    <t>32.9</t>
  </si>
  <si>
    <t>33.2</t>
  </si>
  <si>
    <t>Paragraphs 2.59 and 2.60 contain repetition and should be reconsidered.  
For clarity, Paragraph 2.61 could be amended to explain that the Oxford Canal has no additional space for new moorings due to the presence of existing moorings and navigational safety requirements.  The Canal &amp; River Trust, as owner of the canal is willing to take part in multi agency discussions as set out later in the paragraph.</t>
  </si>
  <si>
    <t>33.1</t>
  </si>
  <si>
    <t>Comment
Para 4.6. It is not clear why the Oxford Canal is not mentioned alongside the two rivers, as it fulfils all of the functions suggested for Core GBI.
It is not clear if the Oxford Canal is considered core GBI. Policy G1 is not effective in that it relies on a policy map to identity which GBI assets fall within G1A or G1B.
The  interactive policies map seems to indicate that the Oxford canal at Jericho (as an example) is not considered to be GBI.</t>
  </si>
  <si>
    <t>see above</t>
  </si>
  <si>
    <t>33.3</t>
  </si>
  <si>
    <t>Policy SPCW4: Canalside Land, Jericho
Planning permission has recently been granted for this site and the development permitted closely follows the boating requirements of this amended policy (albeit not cranage point is likely to be available) and towpath contributions have not be agreed. However as both of these matters remain aspirational the Canal &amp; River Trust support their inclusion.</t>
  </si>
  <si>
    <t>33.4</t>
  </si>
  <si>
    <t>34.5</t>
  </si>
  <si>
    <t>There is a tendency in the local plan to assume that students are only those of Oxford and Oxford Brookes universities.   This is a potential issue.  The University of West London has bought Ruskin College and there are further providers in the city, not least an entity called Oxford Business College, which may also be expanding their provision and seeking student accommodation.  The local plan needs to be inclusive of these providers.  There are also pressures generated by term time international education for young adults and adults who need accommodation - assumptions that these students are living with families needs to be tested.</t>
  </si>
  <si>
    <t>34.1</t>
  </si>
  <si>
    <t>I don't understand why H10 is limited to Oxford and Oxford Brookes University.  New providers like 'Oxford Business College' have expanded in the last few years and ought to be controlled. 
I also note that Oxford Brookes are consolidating teaching from sites in the Vale of White Horse and South Oxfordshire.  Does this change affect the operation of H10?</t>
  </si>
  <si>
    <t>34.2</t>
  </si>
  <si>
    <t>I think it is time to give consideration to the parking of mopeds used for delivery services.  The use of edge of road and/or pavement parking in prominent locations runs the risk of blighting areas.  Carfax, which already suffers from traffic, becomes a parking lot for moped riders.  Some form of strategy for these mopeds would improve the city centre, but also the local shopping centres.</t>
  </si>
  <si>
    <t>34.3</t>
  </si>
  <si>
    <t>The City should be encouraging the NHS trust to come forward with a masterplan for the Churchill site.  There are important green spaces on three sides of the site and at the same it represents one of the larger 'brownfield' site in the city with redundant/decaying buildings, land given over to poor quality hard standing car parking and limited public amenity.  Crucially, current traffic management schemes are simply not observed by users of the site (the peak-hour one way system is widely ignored).</t>
  </si>
  <si>
    <t>34.4</t>
  </si>
  <si>
    <t>Despite its title, this policy does not actually state the housing requirement.  Instead it refers to the capacity that Oxford City believes it has to deliver new dwellings within its existing boundary. In the accompanying text (para 2.8) there is reference to a housing ‘need’ of 1,322 dpa.  However, this figure of 1,322 dpa has not been derived from the standard method but from an alternative approach that has NOT been agreed with the neighbouring councils. This alternative approach produces a far higher housing target figure than the 762 dpa produced by the standard method.  The difference between the standard method and the alternative method gives rise to an additional 560 dpa. This is very significant, particularly in the context of Oxford City where the additional dwellings will all represent ‘unmet need’ yet the majority of other local authorities have made clear their opposition to the HENA methodology behind it. 
The justification for the higher housing target of 1,322 dpa is claimed to be the exceptional circumstances arising from Oxford’s economic dynamism and growth performance.  But the standard method  already accounts for economic growth and also includes an uplift of 40% to reflect affordability issues. Para 2.5 states '... the role of Oxford in the regional and national economy, are particular drivers of housing need......'. Rather than representing true exceptional circumstances this statement actually merely reflects the very high economic growth aspirations that the City continues to hold despite the fact that this further stokes housing demand and does nothing to make homes in Oxford City more affordable.  Oxford City Council also continues to allocate land to employment and market housing that could be used for council housing. The fundamental issue driving the housing affordability crisis in Oxford is the imbalance in jobs versus available, suitably priced, housing. A more appropriate solution to this problem could be to reduce the number of jobs in the City, not add to them.
We believe this submission draft is 
1. Not  positively prepared. 
a.    The housing need is based on spurious claims of exceptional circumstances which are not supported by agreements with surrounding local authorities.  Therefore Oxford City Council has not met the duty to cooperate.  South Oxfordshire District Council, Vale of White Horse District Council and West Oxfordshire District Council were all highly critical of Oxford City’s use of the Housing and Economic Needs Assessment (HENA) as (i) a means of preparing a figure for housing need and (ii) the proposed allocations across the districts. 
b.   There has been absolutely no response to or engagement with the detailed feedback provided by multiple parties about the weaknesses of the HENA. 
c.Overriding issues around the environment and carbon zero are not simply to be addressed after a level of growth has been chosen but rather the determination of the properly sustainable level of growth should be absolutely focussed on them. We see no evidence of this having taken place, either in the draft Plan or the housing assessment underlying it.
2. Not justified. 
a.Many cities and countries around the world are recognising that giving primacy to economic growth, as this plan is doing, is not sustainable, has been to the detriment of the natural world and wellbeing of citizens and has been a key driver of the climate and ecological emergencies. An alternative, more appropriate approach, is outlined by economist Kate Raworth in Doughnut Economics which would balance economic, environmental and societal requirements of sustainability. 
b.The housing requirement figures are not based on the Government’s standard methodology but an arbitrary and untested methodology created  by one particular group of consultants that have a track-record of vast over-estimation of growth and housing need. This trajectory would expect to see Oxfordshire’s population growing by nearly 27% by 2040, compared to Office for National Statistics estimates of a UK population increase of less than 5%. This level of growth is not consistent with the wishes of much of the electorate as witnessed in elections over the last few years. 
c.The draft Plan does not explain clearly how the housing need has been assessed and what impact the HENA has.  The HENA methodology increases the housing need by 560 dpa (i.e. 74%).  This is significant, particularly in the context of Oxford City which has acknowledged its capacity for housing falls far short of its claimed need.   This merits a full and proper explanation within the draft Plan.   
d.The population projections assume that comparatively high net migration rates into Oxfordshire during the five years 2015-2020 – 2,752 per year – will continue for the next 20 years.  It would certainly be more reasonable to base the projections on the ten-year period from 2010 to 2020 – this is 2,287 a year, 17% less than the projections which have been used.
e.Overall, the HENA conclusions on growth are not compatible with the Oxfordshire Strategic Vision which commits all our authorities to planning for ‘good growth’ that is both sustainable and inclusive.
f.We note that as recently as 2018, the objectively assessed need for Oxford City was 93 dwellings per annum, with any figure above this being a ‘policy choice’ (Oxford City - Objectively Assessed Need Update Oxford City Council Final Report October 2018).  This draft Plan: a) Fails to make clear what has changed so dramatically since 2018 b) Fails to distinguish adequately between ‘need’ and ‘requirement’. 
3. Not effective 
a.In the current Local Plan there were also very high numbers of housing that were approved which was supposed to address the affordability issue - given the problem persists, that has clearly been ineffective so on that basis this new plan must fail the effectiveness test.
b.The statement of common ground does not reflect effective joint working as matters of contention appear to have been deferred - reference page 4 'The City Council has opened discussions with the County Council and adjoining districts about our housing need. The points of acceptance and disagreement vary between each district. A separate Statement of Common Ground or individual Statements will be produced for this matter specifically, setting out clearly the points of agreement and disagreement. '
c.The very significant matter of lack of sewage capacity also appears to have been deferred. Page 36 of the Oct 23 Infrastructure Delivery Plan states ' Thames Water have also confirmed that funding is available for the delivery of a major increase in treatment capacity at the Sandford Wastewater Treatment Works (WWTW). ' Given the current financial difficulties Thames Water find themselves in it would seem appropriate to test this assertion and actually obtain a PLAN with a delivery date. Their stormwater discharge site https://www.thameswater.co.uk/edm-map, showing Sandford’s ongoing regular discharges of raw sewage into the Thames , states 'We're finalising plans for a major upgrade at Oxford STW, costing more than £130m. This will provide a significant increase in treatment capacity, larger storm tanks and a higher quality of treated effluent going to the river. We can't yet confirm a completion date.'  
4. Not consistent with national policy. 
a.This submission draft is not consistent with national Levelling Up as it seeks to create further economic activity in the South rather than in areas of the country that desperately need new jobs and where house prices are markedly lower. It is also not consistent with Net Zero 2050 as urbanising more of Oxford (and Oxfordshire) to supercharge growth will result in loss of valuable countryside (currently serving as an effective carbon sink) and create significant carbon emissions from construction, transport infrastructure and increased commuting.</t>
  </si>
  <si>
    <t>1. The document should be updated once all duty to cooperate agreements are in place and then be subjected to public scrutiny through another Regulation 19 prior to examination by an Inspector.
2. The housing requirement figure should be derived from the standard method.  All references to the HENA and its arbitrary alternative methodology should be removed. It would be helpful to members of the public to understand the real need for housing based on reasonable projections of organic growth more in line with UK population growth expectations of circa 5%. It should then be made clear the political choices that are being taken to have more growth than this with clear rationale. This baseline figure was purportedly 93 dwellings per annum in 2018. An exceptional circumstance should be included to reduce any housing number to the level that Oxford City has capacity to deliver, given the opposition from the surrounding districts to sharing the expansionist vision that Oxford City and Cherwell District Council have.  
3. Were an approach based on Doughnut Economics and consistent with UK Levelling Up and Net Zero 2050 be taken it is expected that the document would change considerably through the additional insights that would be gained around impacts on the environment and societal wellbeing. This may necessitate a new Regulation 18 process.  
4. A detailed analysis and thorough explanation of why the previous plan has proven to be ineffective at delivering homes in sufficient numbers that key workers can afford. This may then result in different policy options being considered that have not been included. For instance, it would appear that Oxford City are relying on land value uplifts of market housing to help pay for affordable units and also to top up their funds to offset the annual reductions of funding from central government. An alternative might be to have a policy to only build council or social rent homes on land the council owns. It may also be appropriate to ask Oxford University to provide funding from the extraordinary land value uplifts it is currently benefiting from but which do little to help local communities. 
5. It is vital that there is a realistic, funded plan in place by Thames Water to improve the Oxford Sewage Treatment Works at Sandford which cannot currently serve the existing population let alone accommodate the additional waste water and sewage which will be generated by further development in the area.</t>
  </si>
  <si>
    <t>35.1</t>
  </si>
  <si>
    <t>Sport England is concerned that the Policy is imprecise language.
How can it be if the sports pitches are currently not surplus to requirements suddenly become surplus to the backdrop of an increasing population?  The notion is strange.  
The City Council state in 8:36  "....because there is scope within this large site to re-provide the sports provision at the same capacity but within a smaller space, leaving potential for development."  They have no proven this.
There is a need to retain cricket and the reduction of the site will create serious health and safety issues through ball strike.  This may require ball stop netting in excess of 6m in our experience which has on-going costs and can be extremely visual intrusive.
The whole of the site is required to be relocated as per the NPPF paragraph 103 bullet point b) in order to ensure that the site is sustainable.  The relocation t a flood plain does not meet 103 b).  We estimate the site to be approximately 3.10 Hectares.</t>
  </si>
  <si>
    <t>The site should be retained as a whole or relocated as a whole for sporting use.
replacement site should be identified as part of this plan.</t>
  </si>
  <si>
    <t>36.1</t>
  </si>
  <si>
    <t>The Kassam Stadium is currently the home of Oxford United Football Club and while Sport England is aware of the impending termination of the lease between the club and land owner there is no replacement site secured yet.  therefore it is presumptuous to suggest the  site is not required.  Indeed the applicants have not proven this through an appropriate study as set out in paragraph 102 of the NPPF, and therefore any application would be contrary to paragraph 103 of the NPPF.</t>
  </si>
  <si>
    <t>Until the future of Oxford united FC has been secured the site should not come forward for redevelopment. Notwithstanding this, the site should be tested to see if there are other sports clubs who require a stadium facility as per para 102 of the NPPF.</t>
  </si>
  <si>
    <t>36.2</t>
  </si>
  <si>
    <t>The Kassam Stadium is currently the home of Oxford United Football Club and while Sport England is aware of the impending termination of the lease between the club and landowner there is no replacement site secured yet.  therefore, it is presumptuous to suggest the over flow car park site is not required.  Indeed the applicants have not proven this through an appropriate study as set out in paragraph 102 of the NPPF, and therefore any application would be contrary to paragraph 103 of the NPPF</t>
  </si>
  <si>
    <t>Until the future of Oxford united FC has been secured the over flow carparking site should not come forward for redevelopment. Notwithstanding this, the site should be tested to see if there are other sports clubs who require a stadium facility as per para 102 of the NPPF.</t>
  </si>
  <si>
    <t>36.3</t>
  </si>
  <si>
    <t>Oxford City Council have been working with sport England to ensure that the playing fields at Sandy Lane are replaced as per the NPPF paragraph 103 bullet b) and the adopted Oxford City Council Playing Pitch Strategy.</t>
  </si>
  <si>
    <t>36.4</t>
  </si>
  <si>
    <t>Sport England has a concern over the lack of written detail on this policy.  The red line includes Black bird Leys Leisure centre, its car parking and a 3G Artificial Grass Pitch.  It is not clear what is happening to them.</t>
  </si>
  <si>
    <t>Charity is required for the future of the sports facilities and the ancillary car parking.</t>
  </si>
  <si>
    <t>36.5</t>
  </si>
  <si>
    <t>Since this site allocated in the previous local plan, there has been a growth in the city’s population.  Unfortunately, the current playing pitch was completed some years ago and therefore has not taken int tout account the current estimated future growth of the population as set out in this current plan.  So, it can not be shown that this site is surplus to requirements, as per paragraph 102 of the NPPF.</t>
  </si>
  <si>
    <t>This site should be removed from the plan until a new playing pitch strategy has been completed to ascertain whether or not the site is needed to meet the sporting requirements of the plan period population.</t>
  </si>
  <si>
    <t>36.6</t>
  </si>
  <si>
    <t>This is school playing fields and will result in the loss of two football pitches, could impact on a third natural grass pitch.  Unless the pitches are replaced this is contrary to the NPPF 103.
There is a 3G Artificial gras pitch on site and the new dwellings would located to close to the AGP which could have a negative impact on to the amity of the new residents.  This could result in a Stop Notice being served on the Artificial Grass Pitch.
I would draw you attention to Sport England’s guidance:  Artificial Grass Pitches Acoustics Planning Implications Guide: https://www.sportengland.org/how-we-can-help/facilities-and-planning/planning-for-sport/artificial-grass-pitches-acoustics-planning-implications</t>
  </si>
  <si>
    <t>The site should be retained for sporting use.</t>
  </si>
  <si>
    <t>36.7</t>
  </si>
  <si>
    <t>The justification for the loss of the playing fields is contrary to the National Planning Policy Framework paragraph 103.  
Existing open space, sports and recreational buildings and land, including playing fields, should not be built on unless:
a)an assessment has been undertaken which has clearly shown the open space, buildings or land to be surplus to requirements; or
b)the loss resulting from the proposed development would be replaced by equivalent or better provision in terms of quantity and quality in a suitable  location; or 
c)the development is for alternative sports and recreational provision, the benefits of which clearly outweigh the loss of the current or former use.</t>
  </si>
  <si>
    <t>The City Council should re-commission a playing pitch strategy to show the playing field area which is to be lost is surplus to requirements or the area lost should be identified for replacement within this Plan.</t>
  </si>
  <si>
    <t>36.8</t>
  </si>
  <si>
    <t>The justification for the loss of the playing fields is contrary to the National Planning Policy Framework paragraph 103.  
Existing open space, sports and recreational buildings and land, including playing fields, should not be built on unless:
a)an assessment has been undertaken which has clearly shown the open space, buildings or land to be surplus to requirements; or
b)the loss resulting from the proposed development would be replaced by equivalent or better provision in terms of quantity and quality in a suitable  location; or 
c)the development is for alternative sports and recreational provision, the benefits of which clearly outweigh the loss of the current or former use.</t>
  </si>
  <si>
    <t>36.9</t>
  </si>
  <si>
    <t>37.1</t>
  </si>
  <si>
    <t>37.2</t>
  </si>
  <si>
    <t>37.3</t>
  </si>
  <si>
    <t>37.4</t>
  </si>
  <si>
    <t>Net gains in biodiversity are not a sensible or effective measure in many cases. They are more often than not fudges, or insufficiently thought through, or simply lip service to what we would all like to be the case but in practice isn't.  
There is far too much in the 2040 plan that is said without the commitment or effort to make it reality.
You are dealing with the future of our planet.  Act in a way that shows you mean it.</t>
  </si>
  <si>
    <t>38.2</t>
  </si>
  <si>
    <t>Brave words, but the planning does not seem to apply these principles, and therefore they are not worth the paper they are written on.  
The problem lies in the fact that the Council seems to know what to say, but lacks the courage/vision/determination to see them properly applied.</t>
  </si>
  <si>
    <t>38.3</t>
  </si>
  <si>
    <t>I need to comment on the overall position.  A green biodiverse city that is resilient to climate change needs to be acting far more urgently and with much more vision than is displayed in this plan.  You are pussy footing around the edges of the planet collapsing.  With the runaway changes to our climate and weather patterns and natural disasters, you are ignoring any opportunities to make significant changes that will contribute to our survival as human beings.  Wake up and take action.</t>
  </si>
  <si>
    <t>38.4</t>
  </si>
  <si>
    <t>I</t>
  </si>
  <si>
    <t>38.5</t>
  </si>
  <si>
    <t>The land at Meadow Lane should never have been designated for development.  It does not meet policy requirements for flooding, congestion, biodiversity, quiet routes etc.  It certainly flies in the face of the new policy to reduce carbon emissions and promote nature recovery.  The choice of sites for new houses should (as the proposed lp2040 advocates) encourage conversion of poorly performing existing areas for housing - not robbing the city of scarce remaining biodiverse areas.  It is simply not possible to take a biodiverse area, and then add to the biodiversity by developing it.  The Council needs to match fine words to actions, and act in the interest of the people of Oxford, and of our planet</t>
  </si>
  <si>
    <t>The Land at Meadow Lane needs to be removed from the register of sites suitable for development.  The Council needs to be honest enough, in the face of all the new evidence that has been exposed, to recognise that it simply does not comply with policies.  The Council needs to recognise that it was a mistake to buy the land in the first place, and it cannot now be used to recoop cash with an inappropriate development.  Furthermore the Council needs to acknowledge that the proposed 'affordable' housing is only for the short term (as it can come to market after 3 years ) and they cannot use this as justification for destroying local heritage and biodiversity.  The Council needs to come good on its claims to be fighting a climate emergency, reducing carbon emissions and promoting nature recovery.  This is all words without matching actions.  The Council needs to see that destroying the Quiet Route, which has been successful in promoting non-car journeys, is simply crazy.  Please please see that you must apply more common sense and honesty in your decision making.</t>
  </si>
  <si>
    <t>38.1</t>
  </si>
  <si>
    <t>Our view is that the policies relating to development of the Ruskin College Campus should be restricted to uses by and for the college only. There are two reasons for this:
 - The roads in Old Headington are already overloaded with traffic.  This overloading will be exacerbated more by developments on the site that bring in people for reasons unrelated to Ruskin activities than by developments used only for Ruskin activities.
 - Having more of the people involved in Ruskin-related activities with residential accommodation on site would reduce the pressure on residential accommodation in other areas of Headington. 
For these reasons, we ask that text allowing development unrelated to Ruskin College activities is removed from Policy SPE18. This can be done by amending the first sentence of the policy to read
Planning permission will be granted for academic institutional uses (subject to Policy H10) including accommodation for Ruskin students and employer-linked affordable housing for Ruskin College employees.</t>
  </si>
  <si>
    <t>39.1</t>
  </si>
  <si>
    <t>Our view is that, for the same reasons as given under SPE18, the policies for development of  Ruskin Field should be tied to Ruskin College by removal of text allowing development unrelated to Ruskin College activities from Policy SPE19. This can be done with the following amendments to the text of Policy SPE19.  Amend the first sentence of the policy to read
'Planning permission will be granted for expansion of the adjoining academic institutional use (subject to Policy H10) which may include accommodation for Ruskin students and employer-linked affordable housing for Ruskin College employees.'
Also amend the  Movement and Access paragraph to remove reference to access for general housing should be removed, so that the last sentence in this part of the policy reads
'This means the site is most suitable for expansion of the college or accommodation for Ruskin students and employer-linked affordable housing for Ruskin College employees.'</t>
  </si>
  <si>
    <t>39.2</t>
  </si>
  <si>
    <t>There are a number of errors in paragraphs 8.295 - 8.297 with street names, e.g. ‘Ostler Way’ should be Osler Road, ‘Sandford Way’ should be Sandfield Road.
The text reads as if the JR Hospital site is merely adjacent to the Old Headington Conservation Area. In fact, part of the site is actually within the Old Headington Conservation Area.  The map below, adapted from the Old Headington Conservation Area Character Appraisal, uses green to show JR Hospital land within the Conservation Area.  Policy SPE20 should explicitly recognise that.
This recognition can be done by changing the second sentence of the Urban Design and Heritage section of SPE20 (p. 281) to read
'Development proposals must be designed with consideration of their impact on the adjoining Old Headington Conservation Area, with those proposals on the site located within the Conservation Area subject to the same standards of scrutiny and assessment as elsewhere in the Conservation Area.'
The rest of the paragraph would continue as before as a third sentence, ‘Views, particularly from … policies HD1, HD2 and HD9.’
Recognition that part of the site is within the Old Headington Conservation Area would also be helped by the following amendments.
Paragraph 8.293: replace “the adjacent Old Headington Conservation Area” at the end of the paragraph by
'the Old Headington Conservation Area that includes part of the site'
Paragraph 8.294: the sentence that begins, ‘To the east, tree cover and hedging is dense but with some breaks, buffering the site from Old Headington Conservation Area. ...' could have a phrase added that defines the part of the JR Hospital site within the Conservation Area, e.g. to read 
'To the east, the site includes a substantial parcel of land within the Old Headington Conservation Area, stretching from Cuckoo Lane to the boundary with the Headington Village Hall and including the listed Manor House buildings. Tree cover and hedging on the eastern boundary is dense but with some breaks, buffering the site from the rest of  Old Headington Conservation Area.'</t>
  </si>
  <si>
    <t>39.3</t>
  </si>
  <si>
    <t>The objective is sound:
The City Council, through its policies and decisions, will aim to positively pursue sustainable development and achieve sustainable growth in the delivery of homes, jobs and services to create a network of healthy, well-connected, high-quality areas where people want to live, play, learn and work inline with the vision and objectives of the Local Plan.
The policies to achieve this are unsound and incomplete and do not fulfil the legal obligation on the Council to meet its net zero targets.
1. Measurable targets. The Strategy is aspirational, and will not be delivered unless the achievement of sustainability and compliance with the legal framework of the Governments Net Zero Strategy is underpinned by a set of measurable targets. The Oxford inspired 'Doughnut Economics' framework could provide a workable framework to achieve this
2. Direct and Cumulative carbon emission in Environmental Impact Assessments. Every project must be supported by an Environmental Impact Assessment including the total direct impact and cumulative impact on other projects of Scope1, 2 and 3 carbon emission and the impact on biodiversity.
3. Risk Assessment on Net Zero Targets. Decision makers must asses each project against the risks it places on the ability of the Council to deliver its legal net zero obligations.</t>
  </si>
  <si>
    <t>Change the order of policies so that (f) becomes 
(a) prevent new development in locations where it would damage important blue and green infrastructure networks, public open space, and flood plain. 
Add new policies.
(b) The strategy is to be accompanied by a set of measurable targets to show the impact of projects on the City's measured social foundations and environmental ceilings and the impact these on global social foundations and environmental ceilings
(c) Environmental Impact Assessments are to include total direct impact and cumulative impact on other projects of Scope1, 2 and 3 carbon emissions.
(d) Decision makers must asses each project against the risks it places on the ability of the Council to deliver its legal net zero obligations.</t>
  </si>
  <si>
    <t>40.1</t>
  </si>
  <si>
    <t>Not effective, Not consistent with national policy</t>
  </si>
  <si>
    <t>This does not implement the main amendments National Planning Policy update: September 2023
The main amendments to this policy come under 'Meeting the challenge of climate change, flooding and coastal change'. The update to the NPPF should assist decision makers dealing with proposals to use and improve existing renewable energy sites giving weight to the advantages of doing so.
The policy is supported implements Appendix 1.1. 
Appendix 1.1. does not emphasise compliance with the Governments net zero objectives as its top priority, carbon emission control is dwon at section R1 and the Environment at Section N. These should be at the top of the list of key considerations.
The Appendix fails to include Government guidance published on 21st December:
[63] “Within this context of establishing need, the size, type and tenure of housing needed for different groups in the community should be assessed and reflected in planning policies. These groups should include (but are not limited to) those who require affordable housing; families with children; older people (including those who require retirement housing, housing-with-care and care homes); students; people with disabilities; service families; travellers; people who rent their homes and people wishing to commission or build their own homes”.</t>
  </si>
  <si>
    <t>The diagram in Appendix 1.1. to be replaced by the Doughnut Economics framework.
The listing of priorities be changed so that measures to ensure the project does not risk the achievement of net zero targets are at the top of the list.
The listing to be more closely aligned to Government planning guidance: 
Strategic policies: conservation and enhancement of the natural, built and historic environment, including landscapes and green infrastructure, and planning measures to address climate change mitigation and adaptation.
Appendix 1.1. must include:
Within this context of establishing need, the size, type and tenure of housing needed for different groups in the community should be assessed and reflected in planning policies. These groups should include (but are not limited to) those who require affordable housing; families with children; older people (including those who require retirement housing, housing-with-care and care homes); students; people with disabilities; service families; travellers; people who rent their homes and people wishing to commission or build their own homes.</t>
  </si>
  <si>
    <t>40.2</t>
  </si>
  <si>
    <t>There have been too many examples in the past of lack of adequate sewage and local services and facilities to cope with the increased demand resulting from development proposed in previous Plans. Local services and facilities must include medical cover, schools, pre school care, recreational areas, shops and community halls.  The tendency to develop first and cobble together infrastructure afterwards must be reversed. No occupation of new dwellings until a formal review shows that all the above elements are in place.</t>
  </si>
  <si>
    <t>Add to Policy:
Infrastructure includes sewage, storm drainage, medical cover, schools, pre school care, recreational areas, shops and community halls. 
No occupation of new dwellings will be permitted until a formal review shows that all the above elements are in place.</t>
  </si>
  <si>
    <t>40.3</t>
  </si>
  <si>
    <t>Affordable housing viability should be discontinued. It is an excuse to develop profitable housing and ignore all except t e last phrase in the Government’s guidance: 
The size, type and tenure of housing needed for different groups in the community should be assessed and reflected in planning policies. These groups should include (but are not limited to) those who require affordable housing; families with children; older people (including those who require retirement housing, housing-with-care and care homes); students; people with disabilities; service families; travellers; people who rent their homes and people wishing to commission or build their own homes</t>
  </si>
  <si>
    <t>Affordable housing viability should be discontinued.</t>
  </si>
  <si>
    <t>40.4</t>
  </si>
  <si>
    <t>Our decision makers will be judged by future generations on how they address the Climate emergency now. This must be stated right up front.</t>
  </si>
  <si>
    <t>40.9</t>
  </si>
  <si>
    <t>The Legality of the Plan is questionable as it fails to demonstrate that the City will achieve legally binding Government set carbon emission targets starting with those due in 2030.
The objectives must include how the City's own measurable targets will be set and monitored to achieve this. Without such a framework the plan risks challenge in the courts by activists.</t>
  </si>
  <si>
    <t>Add a new paragraph 1.2
Throughout the Country, we are seeing climate change in real-time that with our people suffering increased flood damage, wind damage and coastal erosion. Climate breakdown is happening, and whatever actions we take now will be inadequate to stop it getting worse. We are called upon to take every damage limitation step possible to minimise devastating impacts down the line as the stakes are now very high. The effects of this are happening more violently and quickly than scientists had expected. Over 2.5 trillion tonnes of carbon dioxide have been pumped into the atmosphere since 1850: the UK emitted over 5% with only the US, China and Russia emitting more. Most is still in the atmosphere causing climate breakdown. Our emissions are still high at around 600 million tonnes annually.  This pan will ensure that Oxford City address this issue in all aspect of planning and policy both to ensure the wellbeing of future generations living here; but also to set an example throughout the world on how local politicians, academia and business can address the complex issues of the 21st Centaury.
Add new Objective:
The achievement of sustainability and compliance with the legal framework of the Governments Net Zero Strategy must be underpinned by a set of measurable targets. The Oxford inspired 'Doughnut Economics' framework could provide a workable framework to achieve this.</t>
  </si>
  <si>
    <t>40.5</t>
  </si>
  <si>
    <t>The policy is unsound because it fails to reflect recent guidance from the Government on the number and sorts of accommodation needed. It fails to emphasise the need to increase the density of homes within already developed areas where policies are required to make more use of unoccupied buildings, encourage additional dwelling units and schemes such as 15 minute everything you need zones.
Too many houses will use up the City's carbon emission budget. This also means the policy is not legally compliant with Government policy. 
The policy demonstrates a failure to cooperate because the HENA figures were developed in isolation from three of the District Councils in the County.</t>
  </si>
  <si>
    <t>Amend numbers of homes to the number using the Standard Method.
Change text to:
Housing capacity in the city has been maximised in the local plan by:
a) making site allocations for all housing in this Plan within City boundaries (see Chapter 8: Site allocations);
b) promoting the efficient use and development of land/ sites, including highest appropriate densities and building heights in appropriate locations;
c) using the rates system to encourage unoccupied properties to be used;
d) promoting schemes to encourage additional dwelling units in existing properties;
e) allowing an element of housing on all employment sites if suitable.</t>
  </si>
  <si>
    <t>40.6</t>
  </si>
  <si>
    <t>The policy is unsound because it fails to reflect recent guidance from the Government on the number and sorts of accommodation needed. It fails to deliver a realistic proportion of truly affordable dwellings within the total number of homes planned. 40% within some of the development schemes is simply not enough. Even the 60/40 model will use more of the carbon budget than would a larger proportion of affordable homes across the whole plan.
The latest Government guidance states:
Within this context of establishing need, the size, type and tenure of housing needed for different groups in the community should be assessed and reflected in planning policies. These groups should include (but are not limited to) those who require affordable housing; families with children; older people (including those who require retirement housing, housing-with-care and care homes); students; people with disabilities; service families; travellers; people who rent their homes and people wishing to commission or build their own homes.
This should be 80% or more of the whole of Oxford's new homes plan.</t>
  </si>
  <si>
    <t>Planning permission will only be granted for residential development if affordable homes are provided in accordance with the following criteria:
At least 80% of dwellings to fit the Government policy:
Affordable housing; families with children; older people (including those who require retirement housing, housing-with-care and care homes); students; people with disabilities; service families; travellers; people who rent their homes and people wishing to commission or build their own homes.</t>
  </si>
  <si>
    <t>40.7</t>
  </si>
  <si>
    <t>The chapter is unsound because it fails to reflect recent guidance from the Government on the number and sorts of accommodation needed. It fails to emphasise the need to increase the density of homes within already developed areas where policies are required to make more use of unoccupied buildings, encourage additional dwelling units and schemes such as 15 minute everything you need zones.
Too many houses will use up the City's carbon emission budget. This also means the Plan is not legally compliant with Government policy. 
The chapter demonstrates a failure to cooperate because the HENA figures were developed in isolation from three of the District Councils in the County.</t>
  </si>
  <si>
    <t>The reasons stated that the standard method number would not tackle the fundamental issue of Oxford’s urgent need for more homes reflect the ambitions for growth of the City and University consistent with the City's and Universities’ ambitions for status and growth rather than the actual needs shown by the Standard Method. Oxford is not exceptional! And too large a number of new houses will mean that the Scope 1, 2 and 3 carbon emissions will blow away the net zero targets. 
Paragraph2.5 should simply read:
The housing need figure for Oxford can be calculated by using the Government’s Standard method as set out in National Planning Policy and guidance.
Paragraph 2.7. Add; The HENA figures were constructed in isolation from South Oxfordshire, the Vale and West Oxfordshire; These Districts are unlikely to agree to build any overflow of the number of homes that can be constructed within Oxford City. 
Paragraph 2.8 Amend the numbers to the numbers calculated by the Standard method.
Paragraph 2.9 Delivery of housing is a priority, and the Local Plan’s strategy is to maximise the delivery of dwellings while balancing protection of other important land uses. The County will emphasise the need to increase the density of homes within already developed areas and encourage making more use of unoccupied buildings, encourage additional dwelling units and schemes such as everything you need within.15 minutes walk zones.</t>
  </si>
  <si>
    <t>40.8</t>
  </si>
  <si>
    <t>These policies are in conflict with one other and are thus unsound
a) ensure the continued strength and vibrancy district and local centres so they continue to attract people and support a range of facilities that meet people’s immediate needs conveniently within their local area; 
b) ensure new development is focussed on areas with opportunities for sustainable travel links; 
So solely confined to along the railway lines 
c) ensure activities that attract large numbers of people are centrally located in the city centre and district centres, so they are easy to reach by walking, cycling and public transport; 
This assumes that the large numbers of people attracted to these activities do not travel from or live outside Oxford City, since public transport from the north and east of Oxford is almost non-existent. 
d) focus new employment development that supports Oxford’s national and international role in research and development on existing sites already in that use, prioritising housing elsewhere; 
This is in conflict with policies a), b), c) and e) New employment development should be developed with housing to reduce commuting.  Prioritising housing elsewhere will cause traffic congestion, pollution and prolonged travel time.
e) ensure new uses are in locations where they will not harm the amenity of existing neighbouring uses; and 
f) prevent new development in locations where it would damage important blue and green infrastructure networks, public open space, and flood plain
This must include Green Belt countryside both within Oxford City and the surrounding districts.</t>
  </si>
  <si>
    <t>It discusses providing homes for all without assessing housing need or using approved Government methodology for assessing this. Development land for employment takes priority and the assessed need is not evidence based and evidence apparently used is not available to the public. 
CPRE has carried out research to show that Oxford City Council plans to create over 14,000 new jobs but provide only 714 new homes[1]. It plans to export its deliberately created ‘unmet’ housing need to surrounding councils as before without any proper evidence or assessment of need.
Oxford City Council has not solved the problem of how the current commuters can travel into Oxford City to work, yet wants to exacerbate the problem but creating 14,000 additional jobs within Oxford City while exporting more housing outside Oxford for people to fill these jobs.  The transport problem, resulting pollution etc will be greatly exacerbated by this and the County Council’s proposed ‘Traffic Fiter’s scheme which offers no alternative public transport or new cycleways for those commuting into Oxford from villages with no or little public transport.
It would be preferable to create new jobs outside the City centre.  There are still a number of sites for employment that have not been fully developed on the edge of the City, which are more accessible. E.g. Oxford Business Park has been in development for over 20 years and is still not fully developed, yet is not available for housing. The Botley Road should be missed developments of housing and commercial, but the south side is primarily commercial.</t>
  </si>
  <si>
    <t>41.1</t>
  </si>
  <si>
    <t>The Oxford City policies of zoning development land specifically for employment has increased the price of land for housing and made houses even more unaffordable. The questionable assessment of development land as highlighted by SODC will also result in an increase in land prices and this housing.</t>
  </si>
  <si>
    <t>41.2</t>
  </si>
  <si>
    <t>Policy G1 – Protection of Green Infrastructure
It is not possible to take these aspirations seriously when the development policies of Oxford City Council of prioritising development land for employment, inflating housing demand and ‘unmet need’ and exporting inflated ‘unmet housing need’ to neighbouring districts has resulted in the destruction of so much Green Belt countryside, biodiversity and habitats, which can never be rectified or enjoyed by future generations.  In SODC alone nearly 2,000 of Green Belt countryside has been destroyed to make way for ‘Oxford’s unmet housing need’.  All other neighbouring districts have been similarly adversely affected, with substantial losses in Green Belt countryside to feed Oxford City’s empire expansion plans.</t>
  </si>
  <si>
    <t>41.3</t>
  </si>
  <si>
    <t>Appendix 4.2 as referenced in paragraph 4.32 is welcome but it is not effective because the first table in in Appendix 4.2 it is unclear that 'All features (where applicable)' in Pot 1 requirements also applies to Minor and Major developments, in addition to Householder applications. (This is clear in the table in Policy in G5 on page 79, but the equivalent table is Appendix 4.2 is not clear). 
The Appendix 4.2 second table Pot 1 sections are unclear that swift bricks are equal to and usually better than swift boxes and general bird boxes (because they are permanent with no maintenance requirements, and also suitable as a 'universal' brick for many small bird species, for example).
It is not consistent with national policy because only swift bricks are specifically mentioned in national policy guidance (NPPG Natural Environment 2019 paragraph 023).
Also as a 'universal' nest box/brick for small bird species, swift boxes and bricks may be installed in any location not just in 'identified swift hotspots'.</t>
  </si>
  <si>
    <t>Please add: 'All features (where applicable)' to appendix 4.2 first table Minor Development and Major Development, sections to match the Householder section.
Please amend 'At least one swift box' in Appendix 4.2 second table Pol 1 (part 1) section to 'At least one swift box/swift brick'.
Please delete 'if within an identified swift hotspot'.
Please amend 'At least one bird box per dwelling...' in Appendix 4.2 second table Pol 1 (part 2) section  to 'at least one bird box or swift brick per dwelling ... '</t>
  </si>
  <si>
    <t>42.1</t>
  </si>
  <si>
    <t>We support Appendix 4.2 as referenced in paragraph 4.32 but currently it is not effective, because due to an apparent formatting error the first table in Appendix 4.2 is unclear that "All features (where applicable)" in Pot 1 requirements also applies to Minor and Major developments, in addition to Householder applications. (The equivalent table in Policy G5 on page 79 is clear on this, but the relevant table rows in Appendix 4.2 are not merged and therefore unclear.)
The Appendix 4.2 second table Pot 1 sections are unclear that swift bricks are equivalent and generally preferable to swift boxes and general bird boxes (for reasons of longevity, maintenance, thermal regulation and aesthetic integration, and they a universal nest brick for small bird species as set out in BS 42021:2022 where swift bricks are the default type of integral nest box for small birds; most other types of integral nest box such as sparrow terraces do not meet BS 42021:2022 requirements due to their lack of flexibility for other species).
It is not consistent with national policy because swift bricks are the only bird box mentioned in national planning policy guidance (NPPG 2019 Natural Environment paragraph 023).
Also as they are a universal nest box/ brick for small bird species, swift boxes and bricks may be installed in any location and not just in "identified swift hotspots".</t>
  </si>
  <si>
    <t>Please add "All features (where applicable)" to Appendix 4.2 first table Minor Development, and Major Development, sections to match the Householder section (or merge these rows to match the table in Policy G5 on page 79).
Please amend "At least one swift box" in Appendix 4.2 second table Pol 1 (part 1) section to "At least one swift box/ swift brick".
Please delete "If within an identified swift hotspot" and replace with "City-wide".
Please amend "At least one bird box per dwelling..." in Appendix 4.2 second table Pol 1 (part 2) section to "At least one bird box or swift brick per dwelling..."</t>
  </si>
  <si>
    <t>43.1</t>
  </si>
  <si>
    <t>The Housing requirements identified in the S1 strategy do not appear to be based on evidence, nor does Oxford City offer any evidence of assessment of its own internal spatial interrogation to meet its own proposed needs.  Sustainability is not achieved by proposing to export its housing needs to other authorities.</t>
  </si>
  <si>
    <t>Fundamental review of the strategy and an honest and truthful adherence to the resulting evidence of need in all areas of development proposed.</t>
  </si>
  <si>
    <t>44.1</t>
  </si>
  <si>
    <t>44.2</t>
  </si>
  <si>
    <t>The timing and the identification of need and the lack of early development of infrastructure related to future lifestyle and capacity.</t>
  </si>
  <si>
    <t>Review and detailed analysis identifying a longer term approach to providing and developing the infrastructure. Not relying on the means of other development companies to have the vision for developing community as they don't have it and never really will go further than an economic model.</t>
  </si>
  <si>
    <t>44.3</t>
  </si>
  <si>
    <t>The policy relies on exporting the problems it sees and has generated for itself by the design and approach to creating this policy.</t>
  </si>
  <si>
    <t>Review of the policy taking a view of the impact of current proposed thinking in development terms on the future generations, and create finite boundaries to the limits of the human built environment and consider how other nations have solved issues of RENEWAL, REDEVELOPMENT and REGENERATION without the emphasis on environmental plundering dressed up in self justifying process.</t>
  </si>
  <si>
    <t>44.4</t>
  </si>
  <si>
    <t>44.9</t>
  </si>
  <si>
    <t>It does not follow the criteria set down buy its won research guidance and investigation results.</t>
  </si>
  <si>
    <t>Major review and accurate adherence to the actual evidence of the need in the City.</t>
  </si>
  <si>
    <t>44.5</t>
  </si>
  <si>
    <t>The model of development relies on construction of an out of date housing model.  Wider research into housing development which provides realistic housing to meet individuals needs must avoid the market preferences on size and quality limitation, but focus on allowing community to develop within renewed and regenerated areas, not political expediency and market driven economic viability.</t>
  </si>
  <si>
    <t>Review needed, and accurate prediction with evidence based provision provided.</t>
  </si>
  <si>
    <t>44.6</t>
  </si>
  <si>
    <t>It relies too much on simply exporting into the Green Belt where few pieces of analysis have been used to provide justification for the proposals.</t>
  </si>
  <si>
    <t>Create a plan based on evidence of Renewal and Redevelopment of areas within  the city.</t>
  </si>
  <si>
    <t>44.7</t>
  </si>
  <si>
    <t>-</t>
  </si>
  <si>
    <t>44.8</t>
  </si>
  <si>
    <t>OxLEP Skills strongly supports the inclusion of a Community Employment and Procurement Plan policy which aims to ensure job and training opportunities, resulting from development for local residents. This helps to support Oxfordshire’s tight labour market, boost local economic growth and deliver social value for local communities through apprenticeships, work placements and other training initiatives. 
The principal of the policy is justified and reflects the ambition of Oxfordshire’s Strategic Economic Plan 2023 to create a more inclusive economy. However, we are unsure about the soundness of the policy in relation to criteria e and f which would require paying all employees (other than apprentices) the Oxford Living Wage and only using contractors who commit to paying the Oxford Living Wage. We think this requirement might be considered unsound as minimum wage levels are set by national legislation. We’d also highlight that our research hasn’t identified a Local Plan with a policy that requires developers/contractors to pay employees a higher than national minimum wage.</t>
  </si>
  <si>
    <t>OxLEP Skills would like to see a CEPP policy included within Oxford City Local Plan 2040 to enable increased interaction between development and local communities for the purposes of training and employment and support a more resilient economy. We feel that the  E4 policy wording should be amended prior to submission and suggest amendments below: 
Policy E4: Community Employment and Procurement Plans
Planning permission will only be granted for proposals of 50 or more homes or over 1,000m2 non-residential floorspace where they are supported by a Community Employment and Procurement Plan (CEPP). The CEPP must identify the opportunities that will be provided by the development to support the inclusive economy, demonstrate the social value of the proposals and set out how they will be promoted and delivered. CEPPs should be prepared in partnership with Oxford City Council with other appropriate partners and should consider: 
a) Providing a reasonable number of construction jobs for local residents; 
b) Providing a reasonable number of construction jobs, apprenticeships and/ or training opportunities for local residents; 
c) Providing learning opportunities for local schools and colleges; 
d) Securing a reasonable number of jobs in the operational/ end-user phase for local residents; 
e) Local procurement agreements
f) Encouraging fair pay initiatives such as Oxford Living Wage; and 
i) Delivery of affordable workspaces (where relevant)  
The City Council will use a condition and/or legal agreement to secure these commitments in accordance with a site-specific CEPP. Smaller developments, below the threshold for a CEPP, will be expected to provide a written statement in support of their planning application to show what job opportunities, and or skills and training prospects can be delivered during the construction and or end-user phase of the development.</t>
  </si>
  <si>
    <t>45.1</t>
  </si>
  <si>
    <t xml:space="preserve">These representations have been submitted to support the key ambitions as set out in the emerging Local Plan and to stress the critical importance of ensuring continued support for the delivery of education provision within the city as well as supporting longer term future opportunities for the reprovision and redevelopment of the Oxpens campus.  The draft Plan identifies that the city has a number of strengths and weaknesses. It is clear that as part of its economic weakness there is a lack of high-quality office space in the city centre, where there is high demand and that there is a disparity in education and skills of the population and therefore in access to jobs. The compact nature of the city means that there is a limited housing stock, and this can lead to difficulties attracting and retaining staff, which affects the running of institutions and businesses. It is also recognised that supporting appropriate opportunities for education, learning and skills development can help to foster a more diverse and inclusive economy. 
Activate Learning fully supports the Council’s ambition to ensure Oxford will be a healthy and inclusive city to live in, providing much needed accommodation for all; a fair and prosperous city supporting education, learning and skills development for all; a biodiverse city resilient to climate change enhancing ecological networks and delivering improvements to the green and blue network where possible; and an inclusive city. Policy S1 sets out the spatial strategy to achieve sustainable growth. There are many opportunities to regenerate and renew parts of the city in order to meet these ambitions however it should be recognised that there are and will continue to be competing demands which will need to be carefully balanced to ensure the best outcome for the city in the long term.  Furthermore Activate Learning support and welcome the opportunity to continue to work closely with the City Council on the delivery of Community Employment Plans particularly supporting the delivery of apprenticeship training and future employment support to help meet the needs of the local community. </t>
  </si>
  <si>
    <t>46.1</t>
  </si>
  <si>
    <t>Policy C1, Town Centre Uses sets out that town centre uses will be permitted in City centres. Whilst the policy notes community facilities amongst those permitted uses we would seek the specific inclusion of education uses.</t>
  </si>
  <si>
    <t>46.2</t>
  </si>
  <si>
    <t xml:space="preserve">Policy C2, Maintaining vibrant centres supports development which achieves the densification and growth in the city centre achieving high density development. We support the desire to achieve improved permeability, intensification and making efficient use of land particularly where its existing use is inefficient, dated and not fit for purpose. We support the wording of the policy which recognises that it applies ‘where relevant’. </t>
  </si>
  <si>
    <t>46.3</t>
  </si>
  <si>
    <t xml:space="preserve">Policy C4, Protection, alteration and provision of learning and non-residential institutions provides an overarching policy approach which supports the provision, redevelopment and relocation/reprovision within sustainable locations within the city. Whilst it is not explicitly stated it would be helpful if it were acknowledged in the supporting text to this policy that the replacement or relocation of a facility should be designed to meet future needs and that does not equate to a ‘like for like’ floorspace replacement particularly where a facility is inefficient and does not meet modern needs. </t>
  </si>
  <si>
    <t>46.5</t>
  </si>
  <si>
    <t xml:space="preserve">Policy WEAOF, West End and Botley Area of Focus supports the future redevelopment of the West End area. This policy is supported and is considered to provide a positive framework for the delivery of medium and long term development opportunities which fall beyond the key allocations identified in the emerging Plan. It is considered this Policy when read alongside Policy S1 provides an appropriate mechanism to support future opportunities. </t>
  </si>
  <si>
    <t>46.4</t>
  </si>
  <si>
    <t>See submitted letter for full representation</t>
  </si>
  <si>
    <t>47.1</t>
  </si>
  <si>
    <t xml:space="preserve">I support key points about the approach to housing need assessment which Need Not Greed made in its response to this consultation. I supplement, summarise or quote from that response below: 
The document is not sound because it does not follow the NPPF (September 2023) guidance in its housing need assessment. NPPF specifically states that local authority should be using the standard method in national planning guidance – unless exceptional circumstances justify an alternative approach which also reflects current and future demographic trends and market signals. (NPPF para 63 p. 17.  
The city council claims that the standard methodology understates the urgent need for housing in the planning period due to the city’s potential for economic growth.  
This urgent need for housing constitutes exceptional circumstances which justify the use of an alternative method for stating minimal housing need.  (see para 2.5 &amp; 2.6) 
The city council’s aspirations for economic growth do not justify the rejection of the standard method, given that already accounts for economic growth and also includes an uplift of 40% to reflect affordability issues.  The difference between the standard method and the alternative method gives rise to an additional 560 dpa, amounting to 1,322 dpa.  Para 2.5 states '... the role of Oxford in the regional and national economy, are particular drivers of housing need......'. 
The council’s visionary approach to planning leads to other inconsistencies between policies which have been critiqued by two neighbouring councils, South and Vale. (see summary conclusions of CAPACITY ASSESSMENT OF OXFORD CITY South Oxfordshire District Council &amp; Vale of White Horse District Council December 2023 pp. 37 – 42) 
In adopting an alternative approach to calculating housing need the city council fails to cooperate with neighbouring district councils. 
It entered into a HENA study with Cherwell district council which underpins its estimate for housing need but has failed to agree the approach with the other district councils.  
Rather than representing true exceptional circumstances this statement actually merely reflects the very high economic growth aspirations that the City continues to hold despite the fact that this further stokes housing demand and does nothing to make homes in Oxford City more affordable.  Oxford City Council also continues to allocate land to employment and market housing that could be used for council housing. The fundamental issue driving the housing affordability crisis in Oxford is the imbalance in jobs versus available, suitably priced, housing. A more appropriate solution to this problem could be to reduce the number of jobs in the City, not add to them. 
the Oxford local plan is not effective because it does not overcome the ineffectiveness of the previous plan especially in terms of new infrastructure to support existing targets. Nor has the city made any effort to analyse why the current plan has failed to deliver on targets, and this reinforces the ineffectiveness of the current draft plan. 
As Need not Greed pointed out in its response:  
In the current Local Plan there were also very high numbers of housing that were approved which was supposed to address the affordability issue - given the problem persists, that has clearly been ineffective so on that basis this new plan must fail the effectiveness test. </t>
  </si>
  <si>
    <t>48.1</t>
  </si>
  <si>
    <t xml:space="preserve">The very significant matter of lack of sewage capacity also appears to have been deferred. Page 36 of the Oct 23 Infrastructure Delivery Plan states ' Thames Water have also confirmed that funding is available for the delivery of a major increase in treatment capacity at the Sandford Wastewater Treatment Works (WWTW). ' Given the current financial difficulties Thames Water find themselves in it would seem appropriate to test this assertion and actually obtain a PLAN with a delivery date. Their stormwater discharge site https://www.thameswater.co.uk/edm-map, showing Sandford’s ongoing regular discharges of raw sewage into the Thames , states 'We're finalising plans for a major upgrade at Oxford STW, costing more than £130m. This will provide a significant increase in treatment capacity, larger storm tanks and a higher quality of treated effluent going to the river. We can't yet confirm a completion date.'   </t>
  </si>
  <si>
    <t>48.2</t>
  </si>
  <si>
    <t xml:space="preserve">Draft Policy S2 states the design checklist set out in Appendix 1.1 should be used to inform design and ensure that a comprehensive approach is taken from the outset, which includes consideration of the relevant context including heritage, promotion of healthy lifestyles, and protection of the natural environment.  Draft Policy HD7 states permission will only be granted for development of high-quality design that is responsive to its context, creates or enhances local distinctiveness, and ensures that the amenity of the natural environment is protected. Planning permission will only be granted where proposals are designed to meet the key design objectives and principles for delivering high quality development as set out in Appendix 1.1.   Draft Policy HD10 states a Health Impact Assessment (HIA) is required to be submitted as part of the planning application for major development proposals. The analysis within the submitted HIA should be of a sufficient level of detail to allow the Council to assess the potential impacts of the development on the health environment of the city and its residents. As a minimum, the assessment should include the following: a) a description of the physical characteristics of the proposed development site and surrounding area, including the current use; and b) identification of relevant population groups that could be affected by the development and associated health issues, inequalities and priorities in the area, which should be supported with appropriate evidence/data; and c) an assessment of the impacts of the proposal on the identified population groups and local health issues, inequalities and priorities, including any potential positive and negative impacts, along with any mitigation measures incorporated into the design to reduce identified negative outcomes; and d) details of monitoring which will be undertaken in relation to the proposed mitigation to be implemented.  The level of detail should be proportionate to the development and agreed with the relevant case officer. Applicants should refer to the additional information and guidance contained in Appendix 6.2 and the Council’s Technical Advice Note.  NHSPS supports these policies.  </t>
  </si>
  <si>
    <t>49.1</t>
  </si>
  <si>
    <t>Draft Policy S3 states development proposals, including those allocated in this plan which give rise to a need for infrastructure improvements, will be expected to mitigate their impact, both individually and cumulatively, and at a rate and scale to meet the needs that arise from that development or a phase of that development. The standards of infrastructure delivery will be expected to comply with other policies set out within this Plan. Planning permission will be granted subject to the provision of (or appropriate funding towards) the required level of infrastructure to support the development. Infrastructure identified within the Infrastructure Delivery Plan or through negotiations on individual planning applications will continue to be delivered either through on-site provision or off-site contributions and secured by S106, S278 or other appropriate agreements and the Community Infrastructure Levy (CIL) or its successor as well as other identified sources of funding as set out in the Infrastructure Delivery Plan. 
NHSPS supports this policy principle, but requests the policy or supporting text explicitly require that consideration and mitigation of the impacts of development include the impact on healthcare, and that the use of S106 obligations and CIL funds be explored where any impacts are identified.</t>
  </si>
  <si>
    <t xml:space="preserve">We consider the draft policy to be positively prepared, justified, effective, and consistent with national policy when taking into account the above requested changes.  </t>
  </si>
  <si>
    <t>49.2</t>
  </si>
  <si>
    <t xml:space="preserve">Draft Policy H5 sets out sites where planning permission will be granted for employer-linked affordable housing for rent. This includes NHS hospitals within the local authority area.   NHSPS supports the principle of this policy to help increase delivery of much-needed affordable housing for key workers, such as NHS staff. NHSPS supports the identification of specific sites for employer-linked affordable housing, but requests that the policy include wording to enable other sites to provide employer-linked housing where a need is demonstrated. This may include windfall sites.   NHSPS would also welcome flexibility on tenure where need for a tenure other than affordable rent is demonstrated. </t>
  </si>
  <si>
    <t>NHSPS requests the following wording be included Draft Policy H5 (changes shown in red): Planning permission will be granted on the following sites for employer-linked affordable housing for rent, or another housing tenure where need is demonstrated. The sites identified as appropriate for employer-linked affordable housing are:  Campus sites of the colleges of the University of Oxford and of Oxford Brookes University. These are sites with academic accommodation existing at the time of the adoption of the Local Plan, and where academic institutional use would remain on the site, even with the development of some employer-linked housing  Edge of Playing Fields Oxford Academy  Edge of Playing Fields Bayards Hill Primary School  Slade House  Manzil Way Resource Centre  Warneford Hospital  West Wellington Square  Osney Mead  John Radcliffe Hospital  Churchill Hospital  Nuffield Orthopaedic Hospital Other sites may be considered appropriate for employer-linked affordable housing where a need is demonstrated and agreed with the Council. Where this policy is applied, the standard affordable housing requirements of Policy H2 will not apply, except to any market housing element on the site, or under those circumstances identified under criterion h). An affordable housing approach will need to be agreed with the Council setting out how the proposed affordable homes will be developed and managed by the employers (or by development partners on their behalf) to meet the housing needs of their employees. All of the following criteria must be demonstrated as part of the planning application and will be secured through the relevant planning permission: a) the employer has an agreed affordable housing approach in place setting out access criteria and eligibility, rent policy and rent levels (where applicable), approved by the City Council and with an appropriate review mechanism in place; and b) 100% of the housing should be available to be occupied by those employees who meet the requirements of the affordable housing approach agreed with the council and be available in perpetuity; and c) the occupation of the housing will be limited to households where at least one member works for the employer linked to the site (for the duration of their employment). This also applies to social care workers who work for but are not employed directly by Oxfordshire County Council and to some NHS staff; and d) an occupancy register should be kept and made available for inspection by the City Council at any time; and e) planning applications must be accompanied by a detailed explanation and justification of the approach proposed and the mechanisms for securing the requirements of this policy. A legal agreement will be required to secure the benefits of this policy. In addition, the legal agreement will be used to: f) agree the allocations policy; g) agree an appropriate re-letting of units in the property (where applicable) in the event that there are units vacant for more than 6 months; h) agree that if the employer decides they no longer have a need for the housing, then the affordable housing requirements detailed under Policy H2 will be applied. We consider the draft policy to be positively prepared, justified, effective, and consistent with national policy when taking into account the above requested changes.</t>
  </si>
  <si>
    <t>49.3</t>
  </si>
  <si>
    <t xml:space="preserve">Draft Policy C3 resists the loss of community facilities. The supporting text to this Policy defines community facilities as those which fall into Use Class F.2 of the Use Classes Order. This includes a hall or meeting place mainly for the local community, indoor and outdoor pools, and skating rinks, and the policy applies to these.   NHSPS welcomes the clarity that this definition provides as it will enable the NHS to undertake estate reorganisation programmes as needed on sites in a health use (Class C2 and/or E(e)). </t>
  </si>
  <si>
    <t>49.4</t>
  </si>
  <si>
    <t xml:space="preserve">Aftwer several years of debate, it is becoming increasingly clear that the CC is not listening and does not have a good strategy to consult the residents of Oxford. The result is more anger, frustration, and lack of clear, acceptable alternatives. In other ways, authorities are trying to impose something that is not right. This is damaging for all and the course of action needs to change right away. If housing is the issue, we need to have a policy that delivers AFFORDABLE housing, not more housing units. Affordable housing requires that local authorities develop the non-for-profit sector. All the issues have been clearly examined. all the arguments have been made. The city authorities jusyt need to listen now. </t>
  </si>
  <si>
    <t>The city council must stop pushing false housing needs on the neighboring councils. As argued by the Oxford Civic Society, it must:
- remove the priority of financial viability over local plan policy from the national planning policy framework
- tax land, not buildings
- increase the tax to landlords on the properties they rent
- recover its authority and freedom to purchase land at genuine existing use value 
- uplift land values emanating from development
- start building and retaining affordable homes.</t>
  </si>
  <si>
    <t>50.1</t>
  </si>
  <si>
    <t>In their previous/current Local Plan Oxford City Council designated most develop land within Oxford City for employment not housing. They exported their ‘unmet’ housing need to surrounding district councils and insisted under the ‘duty to co-operate’ that new houses should be built on the edge of Oxford in the Green Belt.  In their ‘duty to co-operate’ surrounding district councils made provision of housing to meet Oxford’s ‘unmet’ need in the Green Belt all around in Oxford.  In the case of SODC, which has the longest border with Oxford City Council this resulted in the loss of nearly 2,000 acres of Green Belt land and countryside given up for developments around the ring road including Land north of Bayswater Brook, Northways and Grenoble Road – over 7,000 houses and cars.
Oxford City Council has failed to establish housing need through the Government’s standard method for housing need and has quoted in its paper” Housing needs and supply” the Oxfordshire Strategic Housing Market Assessment (SHMA) 2014, which it used to inflate housing need it in the former/current Local Plan. This SHMA was out of date for the previous Local Plan and is certainly not relevant now and should not be used.  Nor should the other 2014 report quoted –“Housing Market Area (Oxfordshire)”. The 2011 census data is also being used when the 2021 census data is available and should be used.</t>
  </si>
  <si>
    <t>In their most recent version of their Local Plan 2040 out for the Regulation 19 consultation until this Friday 5th January Oxford City Council are trying exactly the same ploy again. The housing need and employment need assessments have inflated both figures and they plan to insist that surrounding district councils ‘co-operate’ to take up their deliberately inflated ‘unmet’ housing need, destroying more Green Belt countryside.  The surrounding district councils including SODC have not agreed to this, as the methods used to asses housing and employment need are unacceptable, not using the approved Government methods and the evidence used to make the assessments is not only opaque, but not available for public or even other surrounding district council appraisal. 
It is not possible to take these aspirations seriously when the development policies of Oxford City Council of prioritising development land for employment, inflating housing demand and ‘unmet need’ and exporting inflated ‘unmet housing need’ to neighbouring districts has resulted in the destruction of so much Green Belt countryside, biodiversity and habitats, which can never be rectified or enjoyed by future generations.  In SODC alone nearly 2,000 of Green Belt countryside has been destroyed to make way for ‘Oxford’s unmet housing need’.  All other neighbouring districts have been similarly adversely affected, with substantial losses in Green Belt countryside to feed Oxford City’s empire expansion plans.</t>
  </si>
  <si>
    <t>51.1</t>
  </si>
  <si>
    <t>Not positively prepared, Not effective, Not consistent with national policy</t>
  </si>
  <si>
    <t>Paragraph 4.32 references Appendix 4.2. To be in line with the table in Policy G5 (p79), the first table of Appendix 4.2 needs to make it absolutely clear that the wording 'All features (where applicable)', which is under the heading Pot 1 requirements, also applies to both the 'Minor' and 'Major' development sections as well as the 'Householder' section.   Appendix 4.2 as it stand is currently ambiguous.
Appendix 4.2 second table Pot 1 sections is not clear that integrated swift bricks are available and that they are preferable to external boxes for the reasons mentioned below:
-  'Integrated nesting bricks are preferred to external boxes for reasons of longevity, reduced maintenance, better temperature regulation, and aesthetic integration with the building design.”  (Westminster Environmental Supplementary Planning Document (ESPD)).  They are also less prone to predation and confine the nest site to the brick with no access to the roof space.  
- See British Standard BS42021: 2022 (https://knowledge.bsigroup.com/products/integral-nest-boxes-selection-and-installation-for-new-developments-specification-1?version=standard) which   acknowledges that 'universal' bricks are used by a variety of small building dependent species.
Appendix 4.2 also states that swift boxes should be installed in 'identified swift hotspots'.  However as stated in BS42021: 2022, universal bricks (based on the design of swift bricks) are used by a variety of small bird species and therefore should not be limited to 'swift hot spots'.</t>
  </si>
  <si>
    <t>Appendix 4.2 - please add 'All features (where applicable)' to the first table in both the Minor Development, and Major Development sections to be in line with the Householder section and the table in Policy G5 (p79).
Appendix 4.2 Pot 1: Mandatory requirement - Household/Minor/Major - please change 'At least one swift box' to 'At least one integrated swift/universal brick or swift box'.
Under 'Priority areas in Oxford', please delete the wording 'If within an identified swift hotspot'.
Appendix 4.2 Pot 1: Mandatory requirement - Minor/Major - please change 'At least one bird box per dwelling...to read 'At least one integrated swift/universal brick or swift box per dwelling...'</t>
  </si>
  <si>
    <t>52.1</t>
  </si>
  <si>
    <t>See comments on housing need, building on green belt, etc later in document
The policy assumes a need for growth that is unsustainable and unnecessary.</t>
  </si>
  <si>
    <t>Consultation with other local authorities and compliance with council's own commitment to environmental, habitat and biodiversity principles and assets as noted in Table 1.1, and 1.14-17, with the acknowledgement that green space is of widely different kinds, and much of it has little to offer under those three principles. 
Revision of figures in the light of Oxford Brookes's recent decision to cut its academic provision and become a one-site university. (This decision was not available at the point of your planning.)</t>
  </si>
  <si>
    <t>53.1</t>
  </si>
  <si>
    <t>Insufficient consideration of drainage and flood protection measures.
Insufficient protection of the natural environment.</t>
  </si>
  <si>
    <t>Insist that local water company fulfils its legal obligations with regard to sewage discharge and flood mediation. 
Develop a greater understanding of what constitutes workable natural environment.  Just planting a tree or grass will not do, especially if you have taken down established trees to do so. It takes 25 years for a tree to make a substantial contribution to combating global warming, and we don't have 25 years to get it fixed. Long-established species-rich grassland is actually  4 times better  at it, but very rare, and even moderately good grassland is difficult to replace.</t>
  </si>
  <si>
    <t>53.2</t>
  </si>
  <si>
    <t>Three other district councils rejected City and Cherwell plans for over development. Plan cannot be co-operative if not agreed. Projections of housing need exaggerated, based on inappropriate methods of assessment, and underpinned by unacceptable economic colonial ambitions for unbridled growth. Lack of positive preparation as neither housing figures or strategies for achieving them are clear. 
Building on Green Belt is still (and should be) contrary to Government policy. Greenbelt loss is almost always not only a loss of ecological value but also of green space enjoyment for the population, and productive farmland. What the Oxford Plan shares with the government is an unsustainable commitment to economic growth.  This is not sustainable and must be replaced with a steady state economy (see Do-nut Economy model. The UK is already one of the world's most nature-depleted countries and principles to try to restrain further damage and restore its habitats and species diversity are subscribed to by Oxford, Oxfordshire and its surrounding councils. These principles are in conflict with the main thrust of the development model of the local plan and also to the reiteration of such principles within its introductory material.  This means the plan is not sound.</t>
  </si>
  <si>
    <t>As this objection is an objection in principle to the expansionist model of the local plan, no change other than a change in its aims can make it sound. Using appropriate housing figures derived from standard method would improve any revision. The Statement of Common Ground is not what it says it is, and there is no agreed statement worked out, or, as far as I can see, attempted, to cover consultation with all the other relevant authorities. Reg. 18 also exhibited a failure of duty to cooperate.  
Government policy for levelling up between north and south is contradicted by this Plan because of its emphasis on unnecessary and expensive development. Ch. 3, 3.6 hints darkly at the disastrous idea of a corridor link between Oxford and Cambridge without actually mentioning it. In fact, neither should take place.</t>
  </si>
  <si>
    <t>53.3</t>
  </si>
  <si>
    <t>Failure to comply with duty to co-operate. Unsound because need is exaggerated anyway, and because some need could be accommodated by different methods.</t>
  </si>
  <si>
    <t>Failure in Duty to Co-operate cannot be made good without revising the plan offered. 
Challenge to Government policy of levelling up can only be made less problematic by focusing on reduction of aims and variation of methods (more medium height small residential units, no plans that don't have a preponderance of social or affordable dwellings, or don't consist only of these.) More Council responsibility for publicly-owned housing.
More understanding of the need to provide resilience in housing stock and to reduce greenhouse emissions (including retrofitting existing homes) as per national policy. Soundness can only be achieved by refusing to design or contract for developments with high proportions of non-social, non-affordable housing, and by redeploying house building resources. Planning needs to be more proactive on the retention, protection, and improvement of its green assets to become sound. To take just two examples, stop trying to build above the Lye Valley nature reserve, and do not support more development above Barton Park.</t>
  </si>
  <si>
    <t>53.4</t>
  </si>
  <si>
    <t>It needs to take recent changes to Brookes not available at your planning stage into account before it can be sound on this issue.</t>
  </si>
  <si>
    <t>Brookes is currently trying to reduce provision and staffing drastically, and wants to become a one-site university. Taking such changes into consideration will enhance the soundness of that part of the plan that considers the two universities.</t>
  </si>
  <si>
    <t>53.5</t>
  </si>
  <si>
    <t>What you say is fine, as far as it goes, and I would support it, but remain to be convinced that it has so far been, or will in the future be, given sufficient regard in planning matters.</t>
  </si>
  <si>
    <t>Make more active resistance to plans (including your own desire for economic expansion) that would result in the sacrifice of or damage to Oxford's green capital. In other words, take your nominal commitment to green principles seriously. In most cases it is impossibly difficult to replace the complexities of even quite an ordinary natural area; what was there before (tree, hedge, other vegetation and biological community) will not magically reassemble itself, and what replacement there is will take time to develop. Do not reckon simply to export species or habitats to a different site. Do not underestimate the damaging effects of increased human development. Green sticking plasters will not heal a wounded world.</t>
  </si>
  <si>
    <t>53.6</t>
  </si>
  <si>
    <t>I would in general support the principles outlined here. However, the assumption that green spaces will always have multiple beneficial features skates over the fact that some of the benefits of green spaces for people are in fact mutually exclusive.  I see no recognition of this fact, nor do I find credible plans for   dealing with it. For example, many people want to use green space to get exercise themselves and to exercise, and, alas, empty dogs. Pressures from frequent disturbance, compaction and the alteration of soil and environmental chemistry are serious and legion. There is telling evidence that both dog urine and dog faeces bring serious degradation to high quality environment such as our SSSI nature reserves, as well as offering threats (such as toxicara) to human health. Much of this is not observed by the casual user.  It has been correctly argued that increases in visitor numbers, particularly with dogs, would be capable of doing away entirely with the environmental interest of sensitive sites (such as the calcareous grassland at Sydlings Copse SSSI) within five years. Faeces are removable, but still produce severe local impact at the immediate deposition sites. So does urine, which cannot be removed. Moreover, faeces are frequently not picked up, or, if they are, are placed in doggy bags which are not themselves removed, thus compounded the pollution of the site by the addition of unsightly plastic waste. No mention is made of the kinds of measure that would prevent steady degradation from over-use.</t>
  </si>
  <si>
    <t>To render the local plan more actively sound, you need to:
-- recognize the widely differing uses of green and blue spaces and develop and sequester funding for appropriate management of those differences. For example human and animal non-sport exercise conflict with sports pitches, and both tend to deplete biodiversity.
--employ, enable, and actively put into action at regular intervals, staff able to assess the current biodiversity value of green and blue spaces within Oxford, develop plans to protect those various uses, and to recognize and prevent them. 
--mitigation should be a last resort, as it never copes with the whole suite of biodiverse species on a site, and,  
--if you think it does, publish figures of how much it would cost to conduct a complete biodiversity survey of sample green sites within the city that had real ecological value and go beyond the currently woefully inadequate national criteria for environmental assessment, protection and renewal.  DNA sampling for soil fungi and invertebrates would be a good start, as these not only have value in themselves but support the rest of biodiversity. These suggestions go a long way beyond anything considered in your generic policy statement. To provide re-wording would require recognition of and sources of funding for the job envisage.</t>
  </si>
  <si>
    <t>53.7</t>
  </si>
  <si>
    <t>Insufficient recognition of the difficulty and implausibility of replacing the complete value of green sites that are destroyed. 
I would support the principle of providing green infrastructure such as green roofs or walls (biodiversity, though probably not net gain, water retention and reduction in flood risk, temperature management, and also green-ing infrastructure such as solar panels) However, not all these uses are mutually compatible.</t>
  </si>
  <si>
    <t>Change the model of the plan to one informed by green economics (Dieter Helm, and Doughnut Economics can provide models).</t>
  </si>
  <si>
    <t>53.8</t>
  </si>
  <si>
    <t>Ironically, this otherwise good policy is undermined by its commitment to government policy. The current metrics system is not fit for purpose, so compliance with it will not be sufficiently effective to protect biodiversity. 
You know why this doesn't comply with the duty-to-cooperate by now; none of the plan does. I'm not going to point this out again.</t>
  </si>
  <si>
    <t>53.9</t>
  </si>
  <si>
    <t>See previous section.  As national guidance is ineffective, compliance with it will be
so too.</t>
  </si>
  <si>
    <t>Change national legislation. Or impose higher standards than the national one, though I can see why that is unlikely to work.</t>
  </si>
  <si>
    <t>53.10</t>
  </si>
  <si>
    <t>Too expansionist, threat to local green areas such as Woodland Trust wood, not consistent with national green belt protection</t>
  </si>
  <si>
    <t>Abandon expansionist policy.</t>
  </si>
  <si>
    <t>53.11</t>
  </si>
  <si>
    <t>Unsound because football ground is well located here.</t>
  </si>
  <si>
    <t>53.12</t>
  </si>
  <si>
    <t>Needs to take Oxford Brookes reduction in staffing and subjects offered and new (post-Plan composition) ambition to become a one-site university.</t>
  </si>
  <si>
    <t>To make it sound, you'll need to take changes at Brookes on board.</t>
  </si>
  <si>
    <t>53.13</t>
  </si>
  <si>
    <t>There is a risk that this may not be effective in the light of recent reductions of subjects and staffing at Brookes, which should be taken into consideration in any changes to the plan before ratification.</t>
  </si>
  <si>
    <t>53.14</t>
  </si>
  <si>
    <t>53.16</t>
  </si>
  <si>
    <t>Has not complied with duty to co-operate.
Is not sound because it relies on an outmoded and unacceptable growth model instead of steady-state planning. This renders the whole assumption that it could be sustainable nugatory.</t>
  </si>
  <si>
    <t>Only abandonment of its expansionist principles could make this sound. (The whole premiss behind the Sustainability Appraisal is flawed.)</t>
  </si>
  <si>
    <t>53.15</t>
  </si>
  <si>
    <t>The policy states:
‘Planning permission will only be granted for new employment generating uses within Category 1 and 2 employment sites or within the city and district centres.’
It then later states that:
‘Proposals for residential development on any category of employment sites will be assessed by a balanced judgement.’
So the policy contradicts itself. BMW do not require residential development at its MINI Plant but acknowledge that other employment sites may be suitable.</t>
  </si>
  <si>
    <t>Make clear that planning permission will only be granted for new employment on Category 1 and 2 sites and that any proposals for uses outside of employment, such as residential, will need to be assessed by balanced judgement.</t>
  </si>
  <si>
    <t>54.1</t>
  </si>
  <si>
    <t>The requirement to ‘green’ sites and the tool to measure this is broadly supported. We support the reference to the UGF score not being mandatory for smaller-scale development.
However, the wording is unclear on the expectations of the policy and therefore not effective. For example there are phrases such as:
‘Applicants are expected to assess’
‘…proposals should demonstrate’
‘…will need to be demonstrated’
The policy should also acknowledge the limitations of brownfield manufacturing sites in providing urban greening and this policy should seek to elaborate on the weight to be given to the UGF score compared to the potential loss of Category 1 employment floorspace – the latter of course is protected under Policy E1.</t>
  </si>
  <si>
    <t>Improve clarity of policy wording and acknowledge the limitations of brownfield manufacturing sites in providing urban greening.</t>
  </si>
  <si>
    <t>54.2</t>
  </si>
  <si>
    <t>The requirement to ‘green’ sites and deliver a mix of ecological enhancements is broadly supported. However, there should be an allowance made to deliver alternative biodiversity solutions and/or to justify reduced provision. This would support design solutions which recognise site-specific conditions (i.e. where it may accommodate one form of habitat-creation over others) and recognise the challenges embedded into the greening of constrained brownfield industrial sites.</t>
  </si>
  <si>
    <t>54.7</t>
  </si>
  <si>
    <t>BMW is committed to reducing its carbon emissions and meeting relevant sustainability requirements. Sustainability is integrated into BMW’s vision and wider business strategy. BMW has developed a bespoke process that incorporates sustainability into all facets of its development and operation processes, including planning, design, decision-making and implementation. 
The BMW Sustainability Framework is tailored to its operation and project needs; it covers a range of topics and aligns with the categories and credits required under BREEAM UK. In this, we believe Policy R1 and its Energy Use Intensity (EUI) figure could be expanded upon to create some equivalency to BREEAM UK and/or other standardised measurements of development sustainability.</t>
  </si>
  <si>
    <t>Consider how the policy can align with other standardised measurements of sustainability that are widely adopted in the industry.</t>
  </si>
  <si>
    <t>54.3</t>
  </si>
  <si>
    <t>BMW broadly support this policy but request that clarification is included on whether the 15m height limit is Oxford-wide or within a certain buffer of the Carfax Tower. An illustrated plan would be helpful to be included in this policy’s supporting text.
Further, it is unclear from the Local Plan’s supporting evidence base and Background Papers where the 15m figure was derived from – this should be clarified and justified.</t>
  </si>
  <si>
    <t>Provide clarity and justification for the 15m height limit figure.</t>
  </si>
  <si>
    <t>54.4</t>
  </si>
  <si>
    <t>It is unclear from the policy wording whether the contributions towards the Cowley Branch Line will be additional to those derived from CIL, and what constitutes 'trip-generating development'. 
The MINI Plant is almost completely within the 1500m buffer of the proposed station but due to the off-peak shift arrangements, and that many employees live far from the MINI Plant due to the lack of supply and cost of local housing, employees are highly unlikely to use or rely on the Cowley Branch Line as alternative means of transport.</t>
  </si>
  <si>
    <t>Provide clarity on what constitutes trip-generating uses.
Acknowledge that the MINI Plant will not support the viability of the Cowley Branch Line due to its shift work patterns and that most employees live far from the MINI Plant.</t>
  </si>
  <si>
    <t>54.5</t>
  </si>
  <si>
    <t>BMW welcome this policy’s support for the intensification and modernisation of the MINI Plant, subject to addressing the following comments.
We understand the Local Plan’s wider objective to deliver employment-related housing where appropriate. However, there is no intention to provide residential development within the MINI Plant, and therefore any references to this should be removed. 
As stated for policies G3 and G5, there should be some consideration given to the prioritisation of Category 1 employment floorspace in relation to the UGF tool, and a recognition of the challenges inherent in attempting to ‘green’ such a constrained brownfield industrial site in a significant or meaningful way.
As stated for policy HD9, the 15m height limit should be clarified and justified.
The following paragraph refers to habitable spaces of which there are none at the MINI Plant so this needs to be rewritten.
‘Adjustments and considerations at design stage may be helpful in reducing the ongoing impact of poor air quality. Potential options may include considering layout options that place habitable spaces and openings away from pollution sources such as busy roads, landscape buffers, and designing in walking and cycling options as integral part of schemes.’
The MINI Plant will not support the viability of the Cowley Branch Line as staff work in shifts and many come from places away from Oxford by car due to the cost and short supply of local housing.</t>
  </si>
  <si>
    <t>Remove references to residential development and support for this in the defined threshold.
Remove reference to residential uses in relation to air quality.
Justify the 15m height limit.</t>
  </si>
  <si>
    <t>54.6</t>
  </si>
  <si>
    <t>OCC has classified Bertie Park as Green Infrastructure. NPPF p.20 requires that OCC should have strategic policies for … “conservation and enhancement of the natural, built and historic environment, including landscapes and green infrastructure.” The draft local plan states that where development sites include “existing GI features, proposals should seek to enhance these.” This is a meaningless phrase for two reasons. 
1. “seek to” means that GI features do not have to be enhanced if this is not convenient. 
2. The definition of enhancement is so vague that it is meaningless.
Both of these problems are exemplified by policy SPS8.
Policy SPS8 does not comply with NPPF p.99. Previous local plan policies were compliant because they required re-provision of the recreation ground, including the MUGA, on land to the west of Wytham Street. This has been problematic, and so SPS8 attempts to legitimise downgrading of the facilities on the site. It requires only “adequate” reprovision, and does not protect the MUGA. One option suggested for the re-provision of the MUGA contravenes NPPF p.97(a)/92(b) as it is on land considered by Thames Valley Police to be unsuitable for unaccompanied children due to lack of surveillance.
As previous site policies complied with NPPF p.99, OCC have never had to carry out a needs assessment as required under NPPF p.98, nor have they had to address the legal status of the land. Bertie Park is held as an open space under the 1875 Public Health Act. OCC have only recently started the process of appropriating the land for planning purposes, but are unable to meet the conditions for appropriation set out in s.122 of the 1972 local government act. SPS8 is therefore not deliverable within the plan period.
Recent consultations have not been compliant with procedures laid out in OCC’s Statement of Community Involvement. Consultations concerning the initial decision to include this site on the local plan were carried out before the City Council’s first SCI was adopted in 2006.
The local plan envisages at least 230 additional dwellings in the vicinity of the park. SPS15, on an adjacent site, requires construction of 200 dwellings plus moorings. SPS8 is for 30 dwellings. The proposal is to dismantle a key local amenity at a time of increasing local need.
NPPF p.8(a) requires councils to “build a strong, responsive and competitive economy, by ensuring that sufficient land of the right types is available in the right places and at the right time to support growth, innovation and improved productivity; and by identifying and coordinating the provision of infrastructure; 
In Oxford, there is simply not enough land of the right type in the right place. 
The draft plan acknowledges that the “compact nature of the city means that there is a limited housing stock, and this can lead to difficulties attracting and retaining staff, which affects the running of institutions and businesses,” … “a growing economy can result in a side effect of putting more pressure on the housing market, exacerbating issues with affordability.” Yet it seeks to attract more people into the city through continued delivery of employment floorspace.
NPPF p.8(b) requires provision of "a sufficient number and range of homes … to meet the needs of present and future generations" AND "fostering well-designed, beautiful and safe places, with accessible services and open spaces that reflect current and future needs and support communities’ health, social and cultural well-being." 
The determination to build on Bertie Park Recreation Ground at all costs reflects the prioritisation of housing over amenities in contravention of both local and national policies including NPPF p.92/p. 130(f)
This daft local plan is simply not sustainable.</t>
  </si>
  <si>
    <t>The local plan has so many conflicting policies that it cannot serve as a guide to action. If the only way to provide social housing is to construct it on a key amenity used by working people, then OCC should examine their understanding of sustainable development and re-consider how many more jobs/people Oxford can sustainably hold.</t>
  </si>
  <si>
    <t>55.1</t>
  </si>
  <si>
    <t>It makes me despair to see how you are riding roughshod over the rural nature of this county and imposing far too many houses which mean more commuters (the houses do not encourage local jobs and working), more destruction of the countryside which can never be got back and a complete change in the character of Oxfordshire with no mandate from the people. You are concreting over agricultural land and ruining the rural nature of the county. Creating an urban environment on top of nature is unjustified. Your approach demonstrates a marked failure of duty to cooperate.</t>
  </si>
  <si>
    <t>56.1</t>
  </si>
  <si>
    <t>Oxford has set a goal for itself to be economically 'world-beating' (stated in consultation meetings of the Strategic Economic Plan) which is not shared by Oxfordshire. Residents would like to see the whole county run for the wellbeing of current and future generations. 
There are footling comments in this paragraph, implying that the Local Industrial Strategy (LIS) of 2019 was accepted by all Oxfordshire councils, and that all Oxfordshire subscribe to the desires of an Oxford to Cambridge Pan Regional Partnership (OxCam PRP).
I personally (Sue Roberts, Chair of Directors at Bioabundance Community Interest Company) voted to ABSTAIN from acceptance of the LIS when I, as a councillor, represented South at the OxLEP (Oxfordshire Local Enterprise Partnership) Board. Similarly, Council Leader  for Vale at the time, Emily Smith, ABSTAINED from acceptance of LIS.
The OxCam PRP is a rebranding of the Oxford to Cambridge Arc which has been roundly rejected by the people of Oxfordshire. Only Oxford and Cherwell still subscribe to this.
Furthermore the 2023 Strategic Economic Plan that OxLEP has been consulting on throughout 2023 has not been adopted by Oxfordshire’s districts - it’s focus on GDP growth was rejected. 
Oxford’s desire for economic growth and world-domination; its aim to industrialise and urbanise Oxfordshire (to the cost of the surrounding districts) has not been agreed with other authorities and is therefore not POSITIVELY PREPARED. It is not JUSTIFIED or CONSISTENT WITH NATIONAL POLICY as it conflicts with the Government's Levelling Up agenda which would take work to areas of lower housing cost and higher unemployment. It is not EFFECTIVE as joint working on cross-boundary strategic matters have not been achieved. It fails the DUTY TO COOPERATE.
In terms of sustainability for such a project, fine travel plans have been dreamed up for Oxford itself, but the intent to foist more housing onto neighbouring districts is not sustainable.
The plan, the employment and housing targets, and the Sustainability Appraisal are not POSITIVELY PREPARED or EFFECTIVE because they fail to account for the impact on the local economy of traffic generation from already-existing plans for development, nor from the extra housing in the plan itself.
The limitations of the road system, our overwhelming dependence on car use, and the inability to restrict car ownership in housing developments mean traffic congestion restricts how much housing can be built. The impact on existing businesses of greatly increased commuting times will choke-off the hoped for economic growth. This is not sustainable development according to the NPPF criteria. 
An example of commuting times that already affect working practices (people having to give up employment in Oxford) is the current commute from Kidlington to Churchill Oxford University Science Area. It takes one and half hours!
The Local Plan documents rely on hopeful assumptions on people switching to alternatives to cars, but all the evidence shows that people still choose to commute by car into and around Oxford City. The development by Barton (Land North of Bayswater Brook) shows that the County Council has conceded it cannot enforce a low or no car development. This will result in an extra 1,000 car movements an hour in peak times. Even this is probably an underestimate since the councils have failed to secure a comprehensive traffic model from the developers. 
The much vaunted Cowley branch line is unlikely to come to fruition because it will not be economic to run (according to Chiltern Trains) because of low passenger numbers - car trips are preferred!
There is no scope for increasing the road space for all these extra cars within the City.</t>
  </si>
  <si>
    <t>Fails the Duty to Cooperate. This cannot be altered.
A re-write of the plan will require agreement within the whole of Oxfordshire of a system based on Doughnut Economics, working for social and environmental goods for all. Sensibly distributed work (see also the comment on Chapter 3, Paragraph 3.6) and housing for people not for profit is the way forward.</t>
  </si>
  <si>
    <t>58.1</t>
  </si>
  <si>
    <t>It is extraordinary that Oxford City has the audacity to present a plan that so clearly fails to meet the Duty to Cooperate. High housing and industrial growth for Oxfordshire promoted by City and Cherwell District in the Oxfordshire Plan 2050 were roundly rejected by the other three districts, resulting in the collapse of that plan. 
City and Cherwell went ahead, alone, to produce a Housing and Employment Needs Assessment (HENA) for the whole county, with no buy-in from the districts. Councils for West Oxfordshire (West), South Oxfordshire (South) and Vale of White Horse (Vale) all reject the HENA. 
Oxford City has come up with an extremely high housing 'need' of 1,322 dwellings per annum (dpa), from the HENA. Unjustifiable and unusual uplifts and manipulations of the standard method were made in the HENA, as well as stupid mistakes, such as the assumption that only 77% of people of employable age will be employed. Never has the economic activity rate been as low as 77% (since 2004); it is generally over 80%. This is laid out clearly in South and Vale's Independent Review of the HENA (Dec 2023). Underestimating the proportion of working people inflates the numbers required to meet Oxford's economic aspirations. "Correcting that one mistake brings the figures [for Oxford] in line with the standard method (762 dpa)." The current housing need number is not JUSTIFIED.
Unusually, the HENA uses the 2021 Census to adjust the standard method to take account of actual inward migration into Oxfordshire. Oxfordshire's growth has outstripped projections, because the 2018 Housing and Growth Deal caused unprecedented numbers of new homes to be built, attracting inward migration. This circular argument for increasing housing growth takes us onto a growth spiral clearly out-of-kilter with the wellbeing of our population.  
Antoine de Saint-Exupéry famously wrote: "Goals without plans are just wishes.” This plan is not POSITIVELY PREPARED in that it gives no strategy to meet the 1,322 so-called need. The unambitious Housing and Economic Land Availability Assessment 2023 (HELAA) shows provision for 481 dpa within Oxford's boundary, a shortfall of 841 dpa. Who will take that slack? Not South. Not Vale. Not West. Oxford has taken no notice of their fundamental disagreement with the flawed HENA and the flawed HELAA; and of their rejection of the unmet need. With cross-boundary matters unresolved, the plan cannot be delivered and is therefore not EFFECTIVE. Perhaps Cherwell will take all the unmet need? That is not apparent in the so-called Statement of Common Ground. The lack of joint working with other Oxfordshire districts shows embarrassing levels of arrogance from the City. 
The effect of Oxford's unmet need in South (where Bioabundance Community Interest Company is based) has been to build on vast tracts of Green Belt. South takes the majority of Oxford's housing because it shares the longest boundary with it. More unmet need means more loss of Green Belt. This is not CONSISTENT WITH GOVERNMENT POLICY.  
Bizarrely, the Statement of Common Ground is not a Statement of Common Ground. Oxford's Duty to Cooperate Scoping Statement says "The NPPF states that [relevant] authorities should produce, maintain and update one or more statements(s) of common ground throughout the plan-making process," BUT that there is not one yet! "The Statement of Common Ground will be produced at the next stage of plan production." 
The Scoping Statement also says  (correctly) that the Duty to Cooperate "requires on-going, constructive and active engagement on the preparation of development plan documents". South and Vale insist that has not happened. They raised concerns on the failed Duty to Cooperate at the Reg 18 stage of this Plan, around the unjustifiably high 'housing need'. There was no resolution of this at the one single meeting held on this topic after these representations. South and Vale say: "There has been no subsequent active, constructive, or ongoing engagement [on this matter]“.
We are at a time of 'global boiling' (UN secretary general, António Guterres) and earth systems collapse (the natural world in freefall). The viability of the natural world in Oxfordshire is around the lowest in the country; in a country that is in the  bottom 10% in the world. Land-use change is one of the biggest threats to biodiversity; and cement-production automatically generates vast quantities of CO2. New development should absolutely be minimised.
The clear solution to providing more, affordable, housing units, is to create them from the existing built environment - through subdivision of under-occupied homes and from commercial units. Simultaneously, to address the sticky problem of our energy-inefficient housing stock, retrofit with insulation, other energy-efficiency measures and renewables should take place. The HELAA leaves many gaps where homes could go.  
Oxford's economic ambitions (not shared by all other parts of the county) runs counter to government policy on Levelling Up, overheating the south-east by turbo-charging Oxford's economy.</t>
  </si>
  <si>
    <t>City has not met the Duty to Cooperate. This cannot be made good. 
The plan needs re-writing taking into account the wishes of Oxfordshire residents, and with the wellbeing of current and future generations at its heart. Oxfordshire councils are changing their approach, from a  model of unrestrained economic growth to one of Doughnut Economics: to meet the wellbeing of Oxfordshire residents (current and future) whilst observing planetary boundaries. This is being led by South and Vale officers.
Surrounding districts have their own housing plans and should not be having unsustainable levels of growth foisted upon their own sovereign areas. All housing that Oxford plans must be met within the city boundaries. A revised HELAA and a pro-active approach to retrofitting and creating new housing units from existing buildings is the key. More social housing can be created by buying up existing buildings, and filling empty homes. 
It is foolish for Oxford to be exceeding the standard method. They may have constraints and exceptional circumstances that require them to go BELOW the standard method.  
New economic activity should go to areas of low employment where housing is cheaper, in accordance with government policy on Levelling Up.</t>
  </si>
  <si>
    <t>58.2</t>
  </si>
  <si>
    <t>Not positively prepared, Not consistent with national policy</t>
  </si>
  <si>
    <t>Policy H2 appears to be ILLEGAL. It states that 80% of affordable homes will be social rent. Whilst this is a laudable aim; the Government's First Homes Scheme insists that these make up a minimum of 25% of the affordable homes quotient.
Furthermore, as Oxford suffers from a housing affordability crisis (rather than a provision of physical dwellings crisis), a far higher proportion of affordable homes would be justified: 80% or 100%. Market homes are of no value to resolving the affordability crisis, as 10 years of forced development in Oxfordshire exemplifies. With only 40% as affordable homes, the plan is not POSITIVELY PREPARED as it would not reduce the housing affordability crisis in Oxford.</t>
  </si>
  <si>
    <t>25% of affordable homes must be First Homes. Positive preparation would mean increasing the proportion of affordable homes should to 80% or 100% if housing affordability were seriously to be addressed.</t>
  </si>
  <si>
    <t>58.3</t>
  </si>
  <si>
    <t>H8 is too restrictive on creation of new Houses of Multiple Occupation (HMOs). These are extremely valuable buildings that provide low-cost housing; particularly important in a university-town.
As such, H8 is not POSITIVELY PREPARED - it reduces the capacity of Oxford to meet its housing need. It is not EFFECTIVE as it as it causes more unmet need to spill into surrounding districts where no effective joint working on cross-boundary strategic matters has taken place, thus failing also THE DUTY TO COOPERATE.</t>
  </si>
  <si>
    <t>This fails the Duty to Cooperate; therefore cannot be amended.
It is vital to use our existing buildings well. Bioabundance Community Interest Company note that effectively ALL Oxfordshire housing requires energy efficiency upgrades, at great speed. This is needed for current and future residents to i) reduce greenhouse gas emissions consistent with Government policy and ii) provide comfortable cheap-to-run housing. To achieve this requires an army of building-workers and materials to be re-deployed away from new house building. 
New social housing units should be created from the currently existing housing stock at the same time as retrofitting. Existing homes are automatically positioned within sustainable communities with infrastructure provision in place. This saves the carbon emissions and destruction of new land for house and infrastructure development.</t>
  </si>
  <si>
    <t>58.4</t>
  </si>
  <si>
    <t>Oxford shows poor understanding of the nature of future green work. To attempt to provide resilience and adaptation to climate change, and to reduce greenhouse gas emissions in accordance with national policy; to restore nature; and to provide food security; three types of labour-intensive work must be developed, with workers to do it:
i) Tradespeople and builders to retrofit homes with insulation and renewables, and other energy efficiency measures.
ii) Organic horticulturalists and workers for regenerative farming.
iii) Land-workers to restore natural habitats, provide flood-protection through restoration of flood plains; planting of trees etc.
ALL OF THESE AREAS OF WORK ARE PLACE-BASED. Much of it is rural. It is wrong for Oxford to assume that the City is the most sustainable location for employment. It is wrong to speak disparagingly of "scatter[ed] employment".
The aim to create new areas of employment in the city, unrelated to the extreme needs demanded by earth systems collapse, runs counter to Levelling Up and ignores the resource we need in every place where people live, or where people manage land. 
In South Oxfordshire (where Bioabundance is based) we have 60,000 homes all in need of retrofitting. We are one of the most rural districts in the country yet incredibly nature-depleted and with industrial farming damaging our environment. The jobs are here.
This is not POSITIVELY PREPARED as it does not achieve sustainable development with work in the right place; it is not JUSTIFIED given the reasonable alternative for green growth; it is not EFFECTIVE as it shows zero joint working on cross-boundary strategic matters.
The failure to consult with South (or other districts) on the distribution of work in the County is a failure of the DUTY TO COOPERATE.</t>
  </si>
  <si>
    <t>This is a failure of Duty to Cooperate and cannot be made good.
As detailed in response to H1, Oxfordshire is seeking to follow a Doughnut Economics model which will look at growth only for the purpose of improving sustainability and wellbeing. Growth for growth's sake (evident in Chapter 3) is not sustainable. New housing requirement is far lower for Oxford if one eschews  forced employment growth.</t>
  </si>
  <si>
    <t>58.5</t>
  </si>
  <si>
    <t>Policy G4 is not JUSTIFIED in the special circumstances of Oxfordshire. It seeks a mere 10% biodiversity net gain (BNG) for new development. 
The viability of the natural world in Oxfordshire is around the lowest in the country; in a country that is in the  bottom 10% in the world. 
It is widely understood that within the metric 10% is 'in the noise' and effectively means 'no change'. It should be noted too, that whilst net gain in natural 'output' may be achieved, the 'stock' of land for nature is always a loss. (Land concreted over cannot be restored for nature or for regenerative farming).  
The Leverhulme funded HERO project (Healthy Ecosystems Restoration for Oxfordshire) and Oxfordshire's Local Nature Partnership aim to see significant nature-restoration. Bioabundance Community Interest Company seeks a reversal of nature-losses taking us forward to the highest bioabundance and diversity we have had since 1970.
Oxford's aim for a functioning natural world will not be met by 10% BNG therefore this policy is not POSITIVELY PREPARED with such low aspiration for BNG</t>
  </si>
  <si>
    <t>Other districts in Oxfordshire are seeking much higher BNG than the statutory 10%. An increase in BNG requirement to 30% or ideally 50% would remedy this. It should not be subject to viability assessment but should be as stated.</t>
  </si>
  <si>
    <t>58.6</t>
  </si>
  <si>
    <t>Policy G6 is not POSITIVELY PREPARED Under current circumstances, it is not possible to protect Oxford's biodiversity and ecological network whilst building ANY new homes. 
Nature Recovery Network (NRN) maps have been created for Oxfordshire by TVERC. A Nature Recovery Strategy is being developed from these, by Oxfordshire Local Nature Partnership. This is all in keeping with the Environment Act 2021. The NRNs all run along the waterways. Currently we are experiencing a breakdown of functioning of  sewage treatment works. Sewage regularly pours into our rivers, illegally.
Every single extra home worsens the situation for our rivers. Thames Water are obliged to provide sewage facilities; but as they are already failing we can see that it is not EFFECTIVE to build homes and hope that the river quality will improve. This is magical thinking, and results in development being ILLEGAL. As we all know, sewage in rivers increases algal blooms through nutrient-overload, suffocating the life from the river.
No agreement has been made with surrounding districts that are affected by worsened river quality - that is in terms of all new housing not only in terms of Oxford's unmet need. The DUTY TO COOPERATE fails once again.</t>
  </si>
  <si>
    <t>A failed Duty to Cooperate means this cannot be made good.
On a re-write of the plan, Oxford should minimise housing numbers, such that all can be built within the city, and ensure that NO NEW DEVELOPMENT is permitted to be planned until there is a plan in place from Thames Water, with timelines and clear moneys in place, to improve the sewage treatment works (STWs).
No new development should begin until the STWs have the capacity to manage them.</t>
  </si>
  <si>
    <t>58.7</t>
  </si>
  <si>
    <t>This is excellent.
We are at a time of 'global boiling' (UN secretary general, António Guterres) and earth systems collapse (the natural world in freefall). At the very least we should ensure that we do no more harm. Homes zero-carbon in operation is a good step forward. This is needed for current and future residents to i) reduce greenhouse gas emissions consistent with Government policy, ii) provide comfortable cheap-to-run housing, and iii) increase fuel security in our country.</t>
  </si>
  <si>
    <t>58.8</t>
  </si>
  <si>
    <t>It is great to see embodied carbon considered. This policy should go further and insist on a 'cradle-to-cradle' circular economy approach. 
However it is unlikely to be EFFECTIVE in producing zero-embodied carbon unless it is made compulsory that new development should be zero (or less) carbon; rather than meekly asking that  consideration be made of it.
The importance of this is huge, at this time of 'global boiling' (UN secretary general, António Guterres). 
Whilst operational carbon in housing-use helps the householder, it is the huge boluses of carbon released in the construction of a typical house that add more quickly to atmospheric carbon. Taylor Wimpey have given a figure of 250T of CO2 per typical house released during construction. It would take 12,500 mature trees a year to absorb this FOR A SINGLE HOUSE. (The trees are already busy absorbing our current excess CO2).</t>
  </si>
  <si>
    <t>Zero embodied carbon, or less, should be a compulsory requirement for all new development. It is possible for development to be 'carbon-positive' locking up more carbon than it gives off.</t>
  </si>
  <si>
    <t>58.9</t>
  </si>
  <si>
    <t>This is excellent. Soil loss is an extreme and current danger for the world. (Best conserved by avoiding development).</t>
  </si>
  <si>
    <t>58.10</t>
  </si>
  <si>
    <t>The Sustainability Appraisal (SA) backs up policy statements in the Oxford Plan and makes assumptions that vast forced growth in population will sustain a growing Oxford-centred economy. 
This is not JUSTIFIED. Oxfordshire is working towards a Doughnut Economy of focussing on growth in sectors that will enable social and environmental stability and safety. This will be distributed work across the county; often rural work (restoring nature - flood protection by river-management etc).
It is not POSITIVELY PREPARED as its aim is not for sustainable development within the City but for more commercial activity inside Oxford, with housing exported to the districts to handle. It is not EFFECTIVE as there has not been joint agreement on cross-boundary strategic matters. Hence the DUTY TO CO-OPERATE has failed. 
One of the many examples as to why the SA is flawed is the assumption that sustainable travel can be achieved by increasing commuting from the districts (the outcome when you put work in the city and dormitories outside). (See Answer to Chapter 1: Para 1.9). Traffic issues are likely to choke off attempts at economic growth.
The SA and the plan in total, fail to take into account the environmental constraints to development around Oxford - as the research for the now abandoned Oxfordshire Plan 2050 shows. The flood risk, biodiversity resource, Best and Most versatile Agricultural Land, highly visible hills, and protected landscapes greatly restrict potential for development. The Local Plan therefore will not result in sustainable development as set out in the NPPF. Thus it is not consistent with national policy.
The SA does not show the likely carbon impact of Oxford 2040. This should be made clear. It gives no measures to show that Oxford's carbon budget will be met; and the Pathway to Zero Carbon (PAZCO) by 2040 followed. How would steps towards zero carbon be monitored? Oxford works with the rest of the county on PAZCO (is indeed a leader). How does exporting its so-called ‘unmet need’ affect the zero carbon and nature restoration targets of the surrounding districts? The Sustainability Appraisal is inadequate on these important matters.</t>
  </si>
  <si>
    <t>The Duty to Cooperate has failed and cannot be made good.
A re-write of the plan and SA is required to ensure that Oxford creates only those homes that would provide for natural growth in the population. Forced economic growth is not the will of the people of Oxfordshire. Oxford should plan only for those homes that can be accommodated within the city as it is not sustainable to regard the surrounding Green Belt as an area for commuting from dormitory towns.
To minimise carbon emissions (eg from cement and soil disturbance) and to protect land-use for nature and agriculture, housing units should be created as much as possible from the existing built-environment whilst simultaneously retrofitting these buildings for energy efficiency and renewables.
IMPORTANTLY a revised SA should show how a (revised) Local Plan would meet Oxford's zero carbon goals and how this would be monitored. It should show the impact of any exported housing through so-called 'unmet need' on zero carbon and nature restoration for the districts. There is no carbon accounting done here. This must change.</t>
  </si>
  <si>
    <t>58.11</t>
  </si>
  <si>
    <t>58.12</t>
  </si>
  <si>
    <t>59.1</t>
  </si>
  <si>
    <t>Summertown &amp; St Margaret's Neighbourhood Forum is broadly supportive of the vision, subject to concerns about its successful implementation.</t>
  </si>
  <si>
    <t>59.2</t>
  </si>
  <si>
    <t>Please see previous comments.  
The cascade methodology to accommodate viability of developments fundamentally undermines many of the most laudable policies [housing, biodiversity and protection of the environment, net zero and climate resilience] in such a way as to render the Plan ineffective.
It is essential that developments do not receive permission if they do not fulfil the vision of the Plan and a methodology needs to be developed to determine such a threshold.</t>
  </si>
  <si>
    <t>Please see previously.</t>
  </si>
  <si>
    <t>59.3</t>
  </si>
  <si>
    <t>59.4</t>
  </si>
  <si>
    <t>59.5</t>
  </si>
  <si>
    <t>59.10</t>
  </si>
  <si>
    <t>As is widely recognised, Oxford is a City with extreme pressure on housing for both residents and incomers of all descriptions.  There is no explicit statement in this policy recognising land use by the wide range of educational establishments, whose size and numbers continue to increase.  This places extreme pressure on the availability of homes for those who wish to make Oxford their home and to contribute to the local economy at all levels.   The consequence of this is seen in the recruitment difficulties experienced in education and health services.   Until there is a clearer policy for managing the expanding land use [for all purposes] by the universities, private colleges and schools it will not be possible to deliver the objective 'There is access to affordable, high-quality and healthy living accommodation for all'.  The Plan is therefore unsound in this omission.</t>
  </si>
  <si>
    <t>59.6</t>
  </si>
  <si>
    <t>This chapter is unsound because it omits a necessary policy for a key driver of housing insufficiency, the single largest problem faced by the City.  While educational establishments continue to use up land that could be used for housing, this problem will not be resolved.</t>
  </si>
  <si>
    <t>Please see above</t>
  </si>
  <si>
    <t>59.7</t>
  </si>
  <si>
    <t>59.8</t>
  </si>
  <si>
    <t>Strengthen para 1 with the following:
These measures need to prioritize active travel above all other forms of transport, and include safe connectivity with the surrounding infrastructure, such as safe road crossings [bridges/underpasses] or roundabout improvements.  Development of nearby transport interchanges to address increasing transport volumes must be considered.</t>
  </si>
  <si>
    <t>59.9</t>
  </si>
  <si>
    <t>Oxford City is recognised as being severely space and traffic constrained to such an extent that continued growth within the City boundaries threatens its viability.  This is insufficiently recognised within the Plan.  There is no explicit means of identifying the CUMULATIVE impact of individual developments on infrastructure, services, environmental hazards and biodiversity, and preventing harm from sequential developments.  
[NB there is a pre-existing policy specifying maximum density for HMO's - this tool could be developed to apply to a range of other developments which have the potential for detriment to the neighbourhood such as student accommodation, change of use to or expansion of educational establishment]</t>
  </si>
  <si>
    <t>e) ensure new uses are in locations where they DO NOT EXCEED THE CAPACITY OF EXISTING NEIGHBOURHOOD AMENITIES ;
Specify acceptable density of school roll capacity within a given distance
Specify acceptable number of additional students in neighbourhood</t>
  </si>
  <si>
    <t>59.11</t>
  </si>
  <si>
    <t>Oxford is styled 'a cycling city'.  This is not reflected in this policy which fails to address the need to work with the County Council to ensure comprehensive safe connectivity for cycling with surrounding neighbourhoods as a requirement of significant developments.</t>
  </si>
  <si>
    <t>Include the following paragraph between paras 5 and 6:
Proposals to enhance the City's integrated cycle network will be supported: specifically the introduction of designated cycle lanes; cycle safe crossings; adequate and secure cycle storage; comprehensive and safe connectivity with the surrounding area including critical interchanges.</t>
  </si>
  <si>
    <t>59.12</t>
  </si>
  <si>
    <t>The cascade approach to viability makes the plan fundamentally unsound.
Since all the policies, eg affordable housing, biodiversity, parking and zero carbon, are conditional on viability assessment, the strategy is undeliverable and therefore unsound.
The cascade approach contains no limits as to how far down the policies and standards in the Plan can be negotiated.  With no limits or 'bottom lines' the strategy cannot be efficient or justified.</t>
  </si>
  <si>
    <t>Para 2 states:  The City Council will always expect developers to have considered the financial implications of affordable housing policy requirements, and local market indicators, when 
purchasing the land for development.
Add to this:  The cascade approach cannot be used to justify a 'race to the bottom'.  Planning permission must be refused if the combined effect of concessions results in conflict with the fundamental principles of the Plan.</t>
  </si>
  <si>
    <t>59.13</t>
  </si>
  <si>
    <t>There is no evidential basis provided for differentiating between affordable and market price homes when considering dwelling size mix.  The mix should be the same for both groups.</t>
  </si>
  <si>
    <t>remove 'for the affordable housing element' from para 2.</t>
  </si>
  <si>
    <t>59.14</t>
  </si>
  <si>
    <t>Expansion of the education sector frequently results in loss of dwellings which undergo change of use to a variety of school/college uses.  This issue is not addressed in the Plan despite Oxford being a City of 2 universities, numerous additional colleges, and large numbers of private schools all of which continue to expand.  This lack of relevant control of dwelling use makes this policy unsound as it fails to address one of the City's key deficits as identified in the Plan.</t>
  </si>
  <si>
    <t>Add:
Change of use from C3 dwelling house to secondary school, college or university use will not be permitted unless supported by the local community in which it is located.</t>
  </si>
  <si>
    <t>59.15</t>
  </si>
  <si>
    <t>Oxford has an ageing demographic [2021 census data] if the number of transients [students and their families] is excluded.  This is not adequately considered in the Plan, which does not specify the need to include specialist/older persons' accommodation in larger developments.  It is therefore unsound in not representing the needs of the local population.</t>
  </si>
  <si>
    <t>The following statement should be added to the policy:
20% of dwellings in schemes &gt;25 units should be suitable for specialist or older persons' accommodation.</t>
  </si>
  <si>
    <t>59.16</t>
  </si>
  <si>
    <t>Much of the potential self-build sites in Oxford are small brownfield sites and infills, suitable for small dwellings and therefore potential for self-build.  A statement recognising Oxford's specific character and suitability for community led housing should be added to reflect the local circumstances.</t>
  </si>
  <si>
    <t>as above</t>
  </si>
  <si>
    <t>59.17</t>
  </si>
  <si>
    <t>The hierarchy of value of green/blue spaces does not reflect the nature of the City's exceptional environment of numerous waterways and conservation areas, whose back gardens are vulnerable to overdevelopment and loss to nature networks, and whose front gardens are offered no protection from conversion from gardens to car parks.  Such incremental developments will lead to significant loss of UGF.
Failure to recognise these threats fails to fulfil the Plans objective 'The city has a green and blue network that is protected and enhanced'</t>
  </si>
  <si>
    <t>Add
[d] building on residential garden land in designated Conservation Areas will only be permitted if it does not in any way harm the specific character and features of the Area
[e] Removal of front boundary walls or use of impermeable surfaces in front gardens will only be permitted in exceptional circumstances</t>
  </si>
  <si>
    <t>59.18</t>
  </si>
  <si>
    <t>There is no mention of the Green Belt other than to dismiss in a single sentence -  'manage according to National Policy'.  Given Oxford's history of removal of numerous sites within the City's Green Belt, failing to follow the 'exceptional' requirement, this does not reflect 'protecting Oxford's biodiversity including the ecological network'.  The Plan therefore fails due to this omission</t>
  </si>
  <si>
    <t>Other features of interest
Development should seek to retain and enhance habitats and species of principal importance for biodiversity wherever possible
Add:
The Green Belt should be recognised for its value in climate resilience and enabling nature networks to flourish, as well as its original purposes [prevention of urban sprawl, keeping land permanently open] and should not be considered for development whether or not reprovision off site is possible.</t>
  </si>
  <si>
    <t>59.19</t>
  </si>
  <si>
    <t>Narrative discusses issues with coaches but there is no policy statement to address misuse of street parking and obstruction of cycleways by coaches</t>
  </si>
  <si>
    <t>Add 
Scheduled and tourist coaches will drop off and pick up at designated locations, and must then leave the City and go to a long-stay parking area.  Residential streets must not be used for this purpose.</t>
  </si>
  <si>
    <t>59.20</t>
  </si>
  <si>
    <t>Insufficient technical detail to deliver uptake:
Add   
for newbuild residential developments one 11kw charge point for 20 dwellings
for new build nonresidential dwellings one 11kw point/20 car park spaces</t>
  </si>
  <si>
    <t>59.21</t>
  </si>
  <si>
    <t>Insufficient detail recognising community requirements</t>
  </si>
  <si>
    <t>Planning permission will be given for a mixed-use development the focus of which is on market
and public housing, student accommodation, a Health Centre and a replacement Community
Centre.
This location is jointly owned by the Oxford University Development, OUD (the Ewert House
section) and the Oxford City Council, OCC (the remaining part) who have agreed to approach this
as an integrated development.
The landowners will in due course decide the specific development details based to the following
minimum criteria.
-Total of 180 dwellings of which 100 dwellings for the OCC and 80 for the OUD (or the pro-rata
equivalent for non-self-contained units)
-Replacement community centre equal to the existing facility which will be demolished.
-Appropriate district centre supporting uses
-Health centre to be considered based in its merit acknowledging the fact that Diamond has been
identified as the only realistic option to absorb the increasing health service demands due to
planned expansions towards the North of Oxford (see appendix 7.3 Health Infrastructure: Schemes
to address growth and other needs.)
Open space and nature .
The protection and enhancement of green features is a key feature of Oxford’s strategy to benefit
public amenity, support biodiversity and enhance place making, as set out in Policies G1,2,3,4 and
5. Development is expected to enhance the green character of the city and add an appropriate
amount of green and biodiverse habitat to this site. Delivering ecological enhancement that
exceeds the minimum required by the Local Plan specifically, the urban greening factor, will be
encouraged. Hedgerows and trees defining the east and north boundaries will be protected.
Assessment of the condition and value of other trees on the site should be undertaken and where
possible retained. Opportunities should be taken to plant more trees, create green routes and
spaces throughout the site, reduce hard surfacing and use imaginative forms of planting on
building facades and roofs.
Architecture, Urban Design and Heritage
The development should be designed to accord with the high-quality principles required by the
Plan, specifically Policy H7. The design should be imaginative to provide a place which responds to
the Council’s zero carbon initiatives, biodiversity requirements and informed by the character of
the area with articulated roofscape and animated and colourful facades. Consideration should be
given to adaptability to meet changing needs and be accessible for those with mobility issues and
have proper living space standards with good daylight as described in the Plan. The development
should be designed as an integrated whole on good urban design principles with a permeable
street layout with active edges and is well connected to its surroundings. In the event that
buildings of a greater height than those of the surroundings may be required for viability, they
should have broken skylines and facades to create an appropriate scale and form for an acceptable
visual experience and public amenity. A successful outcome is more likely to result by following
the recommendations as set out in Policies H7 to 15 of the Plan, the National Planning Policy
Framework and the National Design Code.
The presence of the Grade II Listed Diamond Cottages should be noted and opportunities
considered for enhancing their setting.
Development must take into account the potential presence of prehistoric or Roman
archaeological remains and comply with Policy HD5.
Movement and Access
Access to the and from the site will be from Banbury Road and Marston Ferry Road via Ewart Place
and Ferry Pool Road respectively. Careful consideration must be given to avoid conflict between
vehicles, pedestrians and cyclists entering and leaving and within the site. Safe pedestrian and
cycle routes must be provided through the site from Summertown to Marston and beyond. The
existing footpath/cycle way to the Cherwell School is unsafe and the opportunity should be taken
to widen it and remove the blank fencing bordering the Bowls Club and Summer Fields School.
The development is expected to be Low Car as defined in Clause 7.52 and Policy C8. The
opportunity should also be taken to improve pedestrian connections across neighbouring roads
and to enhance the public realm in Summertown to accord with Policy C2.
Natural Resources
To ensure natural resources are maintained and conflict with them is avoided, development
proposals will be required to include appropriate site contamination investigation and
applications will be required to demonstrate how any contamination issues will be resolved in
compliance with Policy R5.</t>
  </si>
  <si>
    <t>59.22</t>
  </si>
  <si>
    <t>We think that this policy is not in agreement with the current DfE guidelines about the provision of amenity space for pupils in boarding schools.  Although the guidelines are for state funded schools we feel that all pupils attending such schools in Oxford should have access to good amenity space close to any residential accommodation.</t>
  </si>
  <si>
    <t>60.1</t>
  </si>
  <si>
    <t>Paragraphs 2.7 and 2.8 incorporate the housing need figure computed in the HENA. We contend that this is not an appropriate need figure to use, for two reasons:
1. That the housing need figure is computed based on economic projections concerning other Oxfordshire districts. This ignores the fact that economic activity and growth in those districts is significantly constrained by policy set by those districts’ Councils, such as policy concerning where and how new employment space is to be permitted. The projection is based on districts’ levels of permissiveness to employment growth remaining constant over the plan period, which does not seem likely. At least, the districts’ opinions should be sought concerning their own projections for employment growth within their own territory, based on both extrinsic factors (e.g., anticipated national economic circumstances) and intrinsic factors (e.g., policy set by district councils intended to influence how, when and where employment growth within their territory occurs). The city’s assessment could then either use the district’s self-assessment of future employment growth, or critique it if officers believe it is in some way inadequate, or if a district refused to cooperate in providing a self-assessment.
2. The plan does not account for new employment space permitted within the city causing new demand for housing. Similar to the obligation to find as much opportunity to satisfy its own housing need as possible, the City should also do its utmost to avoid new housing demand arising in order to minimise need for its neighbours to accommodate housing need that cannot be met within the city. This could be accomplished for example by requiring that new employment sites should only be permitted if accompanied by sufficient new housing to compensate for the anticipated demand arising from that site.
On a separate matter, the glossary's definition of student accommodation needs to be more explicit about research students. Whilst it is clear that undergraduates and Masters students are on a ‘course’ it is not clear that Doctoral or other research based students are on a ‘course’ rather than being self directed. This requires a clearer definition, particularly given the large increase in research students in Oxford over recent years.</t>
  </si>
  <si>
    <t>60.2</t>
  </si>
  <si>
    <t>Policy H4: Affordable housing contributions from self-contained older persons accommodation
Thank you for the opportunity to comment on the consultation papers for the Oxford City Council Preferred Options Local Plan. McCarthy Stone is the leading market  provider of specialist housing for older people. 
Although we welcome that the policy appears to recognise the difficulty that older persons’ housing schemes have in delivering affordable housing on site as detailed in supporting para 2.25 of the submission draft local plan, we are concerned that the policy does not address the viability concerns expressed within the Oxford City Council: Local Plan Viability Assessment, BNP Paribas Real Estate, July 2023 (Viability Assessment).  The Viability Assessment at paragraph 6.28 and 6.29 confirms that: 
‘The results summarised in Table 6.28.1 (see also Appendix 9) indicate that older person’s housing developments would be able to absorb payments in lieu towards ‘traditional’ affordable housing ranging from £1,980 to £87,644 per unit, depending on existing use value and sales values (within the City-wide range of £4,156 to £9,068 per square metre). 
Clearly the amount of ‘surplus’ residual land value (in excess of Benchmark Land Values) will vary between sites and depend on the precise rental amounts charged for each scheme (which will also vary). It is therefore unlikely that a fixed amount per unit would both (a) maximise potential receipts while also (b) be viable in all circumstances.’
Although Policy H4 identifies that a financial contribution will be sought, the policy does not suggest how much will be sought.  Instead, policy H4 directs the reader to appendix 2.1 where a method for calculation affordable housing contributions is expressed.  It is here that confirms that ‘Contributions for payments in lieu of providing affordable housing onsite (e.g. in relation to Policies H3 and H4) are based on seeking 40% of the value of the land being developed as a financial contribution (in other words the equivalent contribution if the land had been developed for residential use and delivered onsite affordable housing)’. 
PPG on planning obligations identifies at Paragraph: 004 Reference ID: 23b-004-20190901 that ‘policies for planning obligations should be set out in plans and examined in public. Policy requirements should be clear so that they can be accurately accounted for in the price paid for land.’
Seeking ‘40% of the value of the land being developed as a financial contribution’ within an appendix is not clear and not consistent with national policy and this requirement should be incorporated into policy H4 itself so that it can be properly examined in public.  In addition, introducing via an appendix, that the Council will seek ‘40% of the value of the land being developed as a financial contribution’ makes the assumption that older persons’ housing schemes are viable with affordable housing still at 40% rather than taking justification from the supporting evidence that it is ‘unlikely that a fixed amount per unit would both (a) maximise potential receipts while also (b) be viable in all circumstances’ (para 6.29). 
We would remind the Council that the viability of specialist housing for older people is more finely balanced than ‘general needs’ housing as determined by the Council’s Viability Assessment.  The Council have correctly assessed older persons for viability in line with PPG Paragraph: 004 (Reference ID: 10-004-20190509) which states that ‘A typology approach is a process plan makers can follow to ensure that they are creating realistic, deliverable policies based on the type of sites that are likely to come forward for development over the plan period.’ The PPG on viability then confirms at Paragraph: 001 Reference ID: 10-001-20190509 that viability ‘policy requirements should be informed by evidence of infrastructure and affordable housing need, and a proportionate assessment of viability that takes into account all relevant policies, and local and national standards, including the cost implications of the Community Infrastructure Levy (CIL) and section 106. Policy requirements should be clear so that they can be accurately accounted for in the price paid for land. To provide this certainty, affordable housing requirements should be expressed as a single figure rather than a range. Different requirements may be set for different types or location of site or types of development.’  
As the affordable housing requirement for older people’s housing has been tested through the Viability Assessment supporting the submission Local Plan and the viability of the typology found to be challenging and unviable, depending on the value area across Oxford, requiring such sites to deliver an equivalent of 40% affordable housing through a financial contribution without flexibility (para 83 of NPPF) through the application stage is contrary to the guidance within the PPG.  As written, policy H4 with its supporting appendix creates an inflexible, unrealistic policy requirement that will undermine the deliverability of much needed specialist accommodation for older people.  The plan as written, will not deliver sites for older people’s housing in line with need.  
Therefore, different requirements have not been set for the older persons typology in line with the PPG and flexibility is not provided to the policy in line with NPPF para 83.  If flexibility is not provided the delivery of much needed specialised housing for older people will be significantly delayed with protracted discussion at the application stage about flexibility over the financial contribution to meet affordable housing requirements.  This is wholly inappropriate when considering that a ‘critical’ housing need exists.
In recognising the different sales values across Oxford, policy H4, its supporting paragraphs and corresponding appendices should be amended to ensure that a viability assessment can be submitted at the planning application stage, alongside specialist housing for older people’s schemes.  This should highlight the contribution that the scheme can afford depending on the value area that a proposal for older persons housing is being proposed in.  The requirement for 40%, as amended by evidence, should be bought into the main plan rather than sitting in an appendices and this should be examined properly in public.</t>
  </si>
  <si>
    <t>Amend policy H4 as follows: 
Amend Policy H4 so it reads follows: 
A financial contribution will be sought towards the delivery of affordable housing from proposals for new self-contained older persons accommodation of 10 or more self-contained units.  This will be negotiated on a case by case basis with viability evidence provided by the applicant and will depend on the value area within Oxford.   Alternatively, the affordable housing contribution can be provided on-site where both the City Council and the applicant agree that this provision is appropriate. 
Delete the following reference to Appendix 2.1 from policy: 
The contribution will be calculated using the formula in Appendix 2.1.
Amend para 2.23 so it reads as follows: 
2.23 In line with other forms of residential development making contributions towards much-needed affordable housing, contributions will also be sought from developments of accommodation for older persons because those sites could typically also be suitable for residential use, from which 40% affordable housing would have been sought. This requirement only applies to sites where residential development including affordable housing provision could have been otherwise anticipated.  In recognising that flexibility is needed and the conclusion of the viability assessment that older persons housing schemes can only absorb payments in lieu for affordable housing depending on the existing use value and sales value that vary across the city from £4,156 to £9068 per square meters, the policy is worded in a flexible manner to allow viability to be assessed at the application stage and a financial contribution made accordingly.</t>
  </si>
  <si>
    <t>61.1</t>
  </si>
  <si>
    <t>We support policy H13 in its support for older persons accommodation, however to be consistent with itself, reference to policy H2 should be removed from point e of the policy as the Council have provided a separate policy H4 with respect to delivering affordable housing on sites delivering specialist housing for older people.</t>
  </si>
  <si>
    <t>Remove reference to policy H2 from point e of policy H13.</t>
  </si>
  <si>
    <t>61.2</t>
  </si>
  <si>
    <t>Policy R1 requires all new buildings to be net zero carbon in operation and details how this can be shown through a planning application.
Whilst Council’s commitment to meeting both its and the UK Government’s target of net zero carbon emissions is commendable, it appears that the Council is going to achieve this through having mandatory standards from adoption of the plan that may go beyond government targets.  However, it is our view that any requirement should be ‘stepped’ in line with Government targets and the proposed changes to the building regulations.  This is more desirable as there is considerable momentum from Government in preparing enhanced sustainability standards as it is clear the energy efficiency requirements for domestic and non-domestic buildings will increase sharply in the coming years.  Aligning the Council’s requirement for carbon neutral development with those of Government would therefore be pragmatic and more achievable.</t>
  </si>
  <si>
    <t>Recommendation: 
•That the policy is stepped in line with emerging government targets or 
•The policy is deleted as Net Zero Carbon development is to be dealt with via the Building Regulations.</t>
  </si>
  <si>
    <t>61.3</t>
  </si>
  <si>
    <t>Policy R2 requires all developments to demonstrate consideration of embodied carbon in the construction process and take actions to limit this as much as possible through careful design choices. 
As such we would like to remind the Council of the increased emphasis on Local Plan viability testing in Paragraph 58 of the NPPF and that the PPG states that “The role for viability assessment is primarily at the plan making stage. Viability assessment should not compromise sustainable development but should be used to ensure that policies are realistic, and that the total cumulative cost of all relevant policies will not undermine deliverability of the plan” (Paragraph: 002 Reference ID: 10-002-20190509).  The introduction of an embodied carbon policy must not be so inflexible that it deems sites unviable and any future policy needs to ensure this to make sure it is consistent with NPPF/PPG and can be justified by the Council.  We note that the Viability Assessment, Stage 1 Draft Report, September 2023, Dixon Searle ‘(Viability Assessment) details ‘Parameter Appraisal Costs’ at Appendix 1.  This confirms that for Embodied Carbon ‘no additional cost assumed beyond base costs’.  This is concerning as embodied carbon will have a cost that should be accounted for within any Viability Assessment.
Additionally, new development will often be far more sustainable in many circumstances including building fabric by use of modern methods of construction but also extending beyond that, such as sustainability through optimisation of use of a site.  The Council also need to verify that embodied carbon figures are available to developers from suppliers through an Environmental Product Declaration as in our experience this is not yet readily available from the majority of suppliers.</t>
  </si>
  <si>
    <t>Ensure the policy is properly assessed within the Viability Assessment and that the requirement is realistic with data and evidence readily available to the development industry.</t>
  </si>
  <si>
    <t>61.4</t>
  </si>
  <si>
    <t>Policy HD10 requires the submission of a Health Impact Assessment for planning applications for major development.  The Council should note that there is a common misconception that older person’s housing places an additional burden on healthcare infrastructure and therefore rather than requiring applicants of older person’s schemes to show that there is capacity in healthcare systems and to show that the scheme will not have a health impact, the policy should instead recognise the health benefits that delivering older people’s housing can bring to individuals.  
Older Persons’ Housing produces a large number of significant benefits which can help to reduce the demands exerted on Health and Social Services and other care facilities – not only in terms of the fact that many of the residents remain in better health, both physically and mentally, but also doctors, physiotherapists, community nurses, hairdressers and other essential practitioners can all attend to visit several occupiers at once.  This leads to a far more efficient and effective use of public resources.
A report “‘Healthier and Happier’ an analysis of the fiscal and wellbeing benefits of building more homes for later living” by WPI Strategy for Homes for Later Living explored the significant savings that Government and individuals could expect to make if more older people in the UK could access this type of housing. The analysis showed that:
•‘Each person living in a home for later living enjoys a reduced risk of health challenges, contributing to fiscal savings to the NHS and social care services of approximately £3,500 per year.
•Building 30,000 more retirement housing dwellings every year for the next 10 years would generate fiscal savings across the NHS and social services of £2.1bn per year.
•On a selection of national well-being criteria such as happiness and life satisfaction, an average person aged 80 feels as good as someone 10 years younger after moving from mainstream housing to housing specially designed for later living.’
In addition, specifically designed housing for older people offers significant opportunities to enable residents to be as independent as possible in a safe and warm environment. Older homes are typically in a poorer state of repair, are often colder, damper, have more risk of fire and fall hazards. They lack in adaptions such as handrails, wider internal doors, stair lifts and walk in showers. Without these simple features everyday tasks can become harder and harder.</t>
  </si>
  <si>
    <t>For the plan to be in line with national policy and effective the following wording should be added to para 2 of the policy to recognise the health benefits of older persons housing. 
'Specialist Housing for older people has a number of health benefits and proposals for such schemes will not be required to submit a Health Impact Assessment.'</t>
  </si>
  <si>
    <t>61.5</t>
  </si>
  <si>
    <t>The Draft Submission proposes a new site policy SPCW4 for Canalside Land Jericho, replacing site policy SP33 within Local Plan 2036. The Jericho Wharf Trust (JWT) believes proposed policy SPCW4 is UNSOUND for two reasons:
1.The policy does not address the critical infrastructure role of the Canalside Land site. The site sits physically within the Central Infrastructure Area whose ‘key considerations for infrastructure and design’ are said to include: ‘enhancing accessibility and permeability of the area through good pedestrian and cycle routes and enhanced public realm’; and ‘supporting the redevelopment of Oxford railway station to create an easy and attractive transport interchange between rail, bus and active travel’. Work commissioned by JWT has shown that the Canalside Land site can include a canal crossing which would provide a safe and very attractive new cycle and pedestrian route between Radcliffe Observatory Quarter and the station. Yet the site is excluded from the North of the City Centre Area of Focus to which it logically belongs; and instead, the site’s developer is required to provide ‘a contribution towards upgrading of the existing bridge over the canal’. The City Council has not provided any evidence that the existing bridge, further up the canal, can be upgraded to deliver an accessible format. And the JWT-commissioned work shows it is highly unlikely to be achievable. 
2.SPCW4 is also UNSOUND because it fails to provide sufficient ‘guidance and certainty’ to developers, landowners and local residents. The site has now been a vacant wilderness for more than 17 years. The adoption in 2013 of the Jericho Canalside SPD provided a period of clear guidance and hope, leading to the grant of a planning permission. However, the inexplicable exclusion of the SPD from Local Plan 2036 was accompanied by abandonment of the 2016 planning permission; then by years of negative relations as the landowner sought to minimise the required community facilities of boatyard, community centre, and public square. Unless evidence-based space requirements for each of the community requirements are specified in an amended SPCW4, the landowner/developer will continue to be tempted towards a submission of a new / more profitable scheme – rather than implementing his existing permission.</t>
  </si>
  <si>
    <t>1. The Canalside Land site should be included in the North of City Centre Area of Focus, and SPCW4 requirements should be amended to require ‘a new bridge over the Oxford Canal for pedestrians and cyclists’ as in current policy SP33. Inclusion of SPCW4 within the North of City Centre AOF will also enable proper consideration of the site’s potential role in delivering enhanced public realm. During the past decade the University has succeeded in attracting £300m+ of donated investment into sites in and around Jericho. As all the resulting facilities come to fruition there are obvious implications for the community infrastructure needed to support those working and living in the area.  
2. Evidence-based space requirements for each of the community infrastructure elements should be specified in an amended SPCW4.</t>
  </si>
  <si>
    <t>62.1</t>
  </si>
  <si>
    <t>The policy is about providing homes using faulty data weighted heavily on profit for large home builders without proper assessment of housing needs.  Oxford City Council needs to understand that vibrant sustainable cities need adequately-housed residents living in them, not just tourists and students. New employment sites need be sprinkled outside the city in places that do not take up the Green Belt and have accessible housing for the employment  these sites produce.  Data for the kind of housing needed must be established through current, and not out-dated, methods.</t>
  </si>
  <si>
    <t>Data needs to be correct and legally compliant with National regulations. I am not capable of re-writing the Local Plan.  I have set forth what I believe and know in the paragraph before this one.</t>
  </si>
  <si>
    <t>63.1</t>
  </si>
  <si>
    <t>The plan accepts Oxford City Council's housing request without judging its legality and without weighing it against the other needs of both the city, the other districts, and the County as a whole.</t>
  </si>
  <si>
    <t>I am not capable of doing this.  My reasons for saying changes are needed is outlined in the paragraph above.</t>
  </si>
  <si>
    <t>63.2</t>
  </si>
  <si>
    <t>While I support the Vision statement, my response (sent separately) argues that the whole Plan does not address the issue of primary healthcare adequately, especially in relation to South East Oxford.
I am not suggesting changes to the Vision but to how it is proposed that this should be implemented. Therefore the changes proposed are as below in other parts of the Local Plan.</t>
  </si>
  <si>
    <t>The changes I propose are set out in my response sent separately and also later in this Consultation in relation to SPS12 and point 8.54 on page 179.</t>
  </si>
  <si>
    <t>64.1</t>
  </si>
  <si>
    <t>As set out in my response sent as an email attachment, I am proposing an addition to Policy C1 to address what I regard as an unsoundness in the whole Plan.
This is to argue that in Policy C1 after the paragraph ending ‘Underhill Circus’ a new sentence should be include saying: 
‘The area around the Kassam Stadium, Ozone Leisure Park and adjacent station on the Cowley Branch Line will be designated as a local centre, when the anticipated developments take place.’
I am also to support this proposing that:
At the end of 7.6 or new paragraph (page 140), a new section is included;
‘As the anticipated developments take place in the area around the Kassam Stadium, Ozone Leisure Park and adjacent station on the Cowley Branch Line -and adjacent land in South Oxfordshire south of Grenoble Road – this should be seen and designated as a local centre with the facilities that this implies.’</t>
  </si>
  <si>
    <t>64.2</t>
  </si>
  <si>
    <t>As set out in my response (sent as an email attachment separately), my view is that the draft of the 2040 Plan is unsound in two respects, namely;
•primary health care provision; and
•how Littlemore and the surrounding area is envisaged and planned for, given the anticipated and likely development in the next fifteen years. 
The first refers especially to point 8.54 and Policy SPS12, though it has a wider application to the whole of South East Oxford and lad South of Grenoble Road.  
The second refers mostly to the section on South Infrastructure Area (including Cowley Branch Line and Littlemore Area of Focus) and in particular pages 186-191, notably SPS2 and SPS3, though I also propose an addition to 7.6 (or new paragraph) on page 140 and one to Policy C1.</t>
  </si>
  <si>
    <t>64.3</t>
  </si>
  <si>
    <t>This is set out in detail and proposed changes of wording in the email attachment sent separately.</t>
  </si>
  <si>
    <t>64.4</t>
  </si>
  <si>
    <t>As set out in my response sent separately,  and below, I believe that an addition is needed to SPS2 to address the medium- to long-term needs of the area more adequately.</t>
  </si>
  <si>
    <t>In SPS2, the sentence regarding other complementary uses should have the following addition: ‘with new facilities of benefit and easily accessible to local residents such as those providing for community use and leisure and primary health care considered favourably.’
The supporting argument is set out in my response sent separately.</t>
  </si>
  <si>
    <t>64.5</t>
  </si>
  <si>
    <t>I believe that it requires an addition as set out in my response sent separately and below to address the medium- to long-term needs of the area more adequately.</t>
  </si>
  <si>
    <t>In SPS3, the sentence regarding other complementary uses should have the following addition: ‘with new facilities of benefit and easily accessible to local residents such as those providing for community use and leisure and primary health care considered favourably.’
The supporting argument is set out in my response sent separately.</t>
  </si>
  <si>
    <t>64.6</t>
  </si>
  <si>
    <t>This paragraph 1.7 is a mis-representation of the effectiveness and justification of the housing policy as set out in detail in subsequent sections of this Local Plan which do not meet the objectively defined housing need of Oxford City by providing for that housing need within the City boundary. 
The significance of this for villages in the Oxford Green Belt like Horspath, which is the closest village to Oxford City, is that if this Oxford City Local Plan 2040 is approved, it is assumed, without any prior common agreement with South Oxfordshire District Council, that Oxford City's unmet housing needs will be met by building further urban extensions in the Green Belt of the adjacent District. Several important flaws exist in the housing policy of this Local Plan which render it unsound, and the vision set out in paragraph 1.7 unjustified.
The exceptional circumstances for the adoption of the use  of a non-standard method for calculating Oxford City's future housing need are not explained nor justified.
The HELAA does not adequately assess all potential development sites within the City for their use for housing, and so this Plan is not positively prepared and the vision of paragraph 1.7 cannot be delivered effectively, rendering it unsound.
By failing to provide for a variety of sites for housing within the City the Plan does not comply with national policy as stated in paragraph 60 of the NPPF, and is therefore not consistent with national Planning policy.
The Plan does not mention any cross-boundary agreements for the export of Oxford City's unmet housing need to the adjacent Districts, because no such agreements exist, at least with SODC, and the Plan therefore fails to meet the Duty to Co-operate as set out in section 33A of the Planning and Compulsory Purchase Act 2004,which applies to all LPAs, rendering it ineffective, inconsistent with national policy, and therefore unsound.
This Oxford Local Plan 2040 is a great disappointment, in that even in paragraph 1.7 there is no mention of the need to protect and enhance the city's important Green Belt, whose beneficial impact on the setting and special character of Oxford City seems to have been ignored in this Plan.</t>
  </si>
  <si>
    <t>The flaws in this Oxford Local Plan 2040 cannot be corrected by simple text amendment at this stage, as the requirement imposed by the Duty to Co-operate has been fundamentally ignored throughout and the Plan as a whole is unsound.</t>
  </si>
  <si>
    <t>65.1</t>
  </si>
  <si>
    <t>With more homes come further intrusions into the Green Belt and while we acknowledge some land may have to be sacrificed, we are concerned not enough emphasis is placed in the Local Plan on Brown Field sites for building purposes. The Local Plan pays lip service to the Green Belt which is surely as much a priority as housing in the years ahead.</t>
  </si>
  <si>
    <t>66.1</t>
  </si>
  <si>
    <t xml:space="preserve">Old Marston Parish is one that has seen permission granted for several hundred new homes and so it is with some relief that no more are planned in the immediate future. There is nevertheless a concern amongst parishioners that, to meet the target of 9600 new homes in the city, this will cause even more traffic, more congestion and more pollution in our roads which are already witnessing increased volumes at peak times. The whole of Oxford Road, Marsh Lane and Cherwell Drive are frequently at a standstill, and it is not clear that, even if a traffic filter is introduced on Marston Ferry Road, this will solve the traffic problem. We realise our own parish is not unique in having issues with traffic and wonder therefore whether the number of new homes needs to be revisited and whether the figure for population growth is a realistic one. </t>
  </si>
  <si>
    <t>66.2</t>
  </si>
  <si>
    <t xml:space="preserve">We note that you will not be allocating any further land to travellers but would ask that the Council improves its provision for regular waste collection for this group. </t>
  </si>
  <si>
    <t>66.3</t>
  </si>
  <si>
    <t xml:space="preserve">We also note, with regret and concern, that Hill View Farm, the Land West of Mill Lane, and the Marston Paddock sites are now formally designated ‘air quality hot spots’, which will make them highly undesirable places to live for new residents.  We note that proposals for development must demonstrate compliance with ‘Policy R4’ by ensuring that all necessary mitigation measures against poor air quality have been incorporated during the construction and operational phases and ensuring that any potential negative air quality impacts are adequately mitigated on an ongoing basis, within and surrounding the site.  We will monitor this compliance, and the air quality for existing residents in this area.  We are particularly concerned that the planned impact of the traffic filters will be to direct traffic to the ring road, which will only exacerbate the dangers for residents living in this area, some of whom are among the most disadvantaged in the Parish. </t>
  </si>
  <si>
    <t>66.4</t>
  </si>
  <si>
    <t xml:space="preserve">Although presumably outside the Parish, we welcome the proposal that community resources be further developed in New Marston.  </t>
  </si>
  <si>
    <t>66.5</t>
  </si>
  <si>
    <t xml:space="preserve">In connection with the development of the land beyond Mill Lane, we note with concern the suggestion that the distinctive S-bend outside Cromwell House, a feature of historic interest in the heart of the conservation area, should be modified to allow traffic to flow both ways.  We are strongly opposed to such modification, and hope that the protections afforded by its conservation status will be given priority when considering any such proposal.  We also remain vehemently opposed to the surfacing of the medieval green lane, Back Lane; instead preferring stronger enforcement of existing restrictions on traffic through the village, which is already access-only and a cycling quiet way.   </t>
  </si>
  <si>
    <t>66.6</t>
  </si>
  <si>
    <t>The plot of land that is the subject of this item is completely contained within the Iffley Conservation Area. The Conservation Area was created by Oxford City Council in 1969, and slightly enlarged in 1985. In 2009 the Council issued its Appraisal of the Area. The Listed Buildings and Conservation Areas Act of 1990 specifies that in determining any application for development within a Conservation Area, due regard shall be had to the desirability of preserving and enhancing the character and appearance of the Conservation Area.
The Appraisal outlines what the Council considered to be the character and appearance that it was obliged to conserve.
In the Summary of Significance the second point is "Its history as a rural community is still evident in the character of many of the buildings and surviving green spaces grazed by sheep, horses and cattle". At point vii it stated "The garden, trees, hedges, walls and remaining open spaces are as important as the built elements in creating the unique character of the Conservation Area." More particularly, when covering the Northern Section, it states of Meadow Lane "To the south-western side of the lane is one of last remaining important open spaces within the village. It is a field that was once the village cricket and football field and now grazed by animals, again reinforcing the rural nature of the settlement."
Under the Central Section the Appraisal states "Immediately opposite the junction of Tree Lane with Church Way is the first of the two opportunities for long views. The gaps are important in terms of long views out of the Conservation Area, extending across the fields beyond the River Thames and onwards to Bagley Wood and Boars Hill. The public enjoyment of the views is an important aspect of the overall character of the Conservation Area."
The Council's Appraisal of the Iffley Conservation Area thus laid great stress on the significance f the few remaining open spaces and of their important contribution to the character of the Area.
Para 8.144 of the Draft Plan states that the site "comprises land used for horse grazing. Any development would be expected to conserve and enhance the unique character of the Conservation Area. "
In view of its observations in the Appraisal about the green spaces it is difficult to comprehend how the Council can be considering doing away with the most important of them. It is a contradiction in terms to suggest that building 29 houses on a much loved green field within the Iffley Conservation Area could possibly conserve or enhance the ICA. For this reason alone the SPS13 should be removed from the draft Plan.
Building on the Meadow Lane site will also remove one of the few long views that the Appraisal treasured.
It is futile to suggest that the site will be car free. If no parking is provided on the site then the residents will simply park elsewhere in Iffley, thereby increasing the already existing problems of motorists parking on payments and posing safety issues to pedestrians.
Para 8.146 states that the stone wall boundary along Church Way should be retained. However, the recent plans for this site include a large gap being made in this historic wall which is not only against the requirements of the Conservation Area Appraisal which places great stress on the historic and characteristic stone walls, but is entirely unnecessary as the cycle path could be rerouted so that it joins Church Way through the existing gate.
Para 8.146 further states "The impact on views through the riverside edge landscape of the Cherwell meadows to the west should be considered." Being "considered" is easy and entirely unacceptable. The view needs to be preserved and it cannot be if it overlooks a field full of houses.
The quality of life and the enjoyment of many people for years to come will be reduced for ever by providing a token contribution of 29 houses to the Council's stated need of 9,612. That's less a third of one per cent, but the damage that the development would do to the Conservation Area and the environment is immense.</t>
  </si>
  <si>
    <t>67.1</t>
  </si>
  <si>
    <t>Para 8.155 mentions that Neolithic remains have been found on the neighbouring Donnington Recreation Ground and that there may be further remains on the proposed site. There is no mention of a Romano-British and medieval farms being also identified on the same Donnington Recreation Ground as discovered by the East Oxford Archaeology Project - yet it is equally likely that these will also extend into the proposed site. The project reported their finding in 2000 in a publication titled "The Archaeology of East Oxford - Archeox: the development of a community."
It is also stated that pedestrian access to the site may be gained from Cavill Road. This is another howler and again shows that the local planners have no knowledge or understanding of the locality for which they are planning. In this instance they seem to have no knowledge of twentieth century history either.</t>
  </si>
  <si>
    <t>67.2</t>
  </si>
  <si>
    <t>This application is seriously detrimental to the character of the Iffley Conservation Area, and has been submitted without due regard for the Council’s conservation policies.
When I was chairman of the Friends of Iffley about forty years ago, I checked out the map in the document “City of Oxford: Iffley conservation Area” prepared by your predecessor Mr D. Murray sometime in the 1960s. I discovered that even then, some 60% of the undeveloped land shown on the map had already been filled in, and I suspect that the figure is now close to 90% or even more.
May I draw to your attention the following excerpt from this document?
“NEED FOR CONSERVATION: There are some 20 acres of undeveloped land in Iffley – enough to double its population if developed, even at a rather low density. Should this development depend for its vehicular access on Church Way, this ancient village road would carry too much traffic and its character, and with it the character of the whole village, would be ruined forever. Fortunately, it is possible to develop the various parcels of land from other streets surrounding the village and in a way which need not damage its character unduly”.
Well, here we are some 60 years on, and Mr Murray’s prediction has come true. If one observes the 300-yard stretch of Church Way between the mini-roundabout at the start of Church Way and Meadow Lane, one sees that it is single-lane only, and that most of the cars using it have to wait for oncoming traffic to clear before entering it. If there is a delivery vehicle or rubbish-collection vehicle in the road, access in or out of the village is blocked. This was not a problem 60 years ago, but it has become one now.
Mr Murray’s idea about access “from other streets” no longer works. Tree Lane, East Church and Meadow Lane are all closed off, and 100% of vehicular access now depends on this single-lane stretch of Church Way. The application to develop the Horse Fields merely aggravates an existing and intolerable problem.
May I suggest that the Council go back to basics, and examine paragraph 7 in the document: “The Council will take all reasonable measures to ensure…control of excessive traffic generation”.</t>
  </si>
  <si>
    <t>68.1</t>
  </si>
  <si>
    <t>I named section 1.2, but my objection applies to many sections and to the Local Plan overall. It is not effective, not postitively prepared and (My main concern) doesn't support the duty to cooperate. Duty to cooperate City's decisions about housing need, employment land need and locations for both, impact all her neighbouring districts. Oxford is in a central location relative to her neighbours, and any movement into or egress from City needs transport infrastructure that crosses district boundaries. Today, main road networks operate above capacity, and often are gridlocked when something goes wrong. City has near full employment. The employees currently living in the outer districts must commute, and it is most often by car. To plan for more employment sites, with the number of jobs not being met by an equal number of houses, makes everything worse for all of us. The Duty to Cooperate isn't about one district fobbing off its housing responsibility to its neighbours, but rather a demonstrated good faith cooperative working to address the strategic cross-boundary problems together.  There is no evidence that has happened.</t>
  </si>
  <si>
    <t>Becuase of the failure of Duty to cooperate, I don't see any way for it to be rectified. I'd say go back and try again. Must do better. Many other submissions have more technical evidence for this POV</t>
  </si>
  <si>
    <t>69.1</t>
  </si>
  <si>
    <t>Policy S1: Spatial Strategy and Presumption in Favour of Sustainable Development - Paragraph 1.35
These policies are in conflict with one other and are thus unsound -
a) ensure the continued strength and vibrancy district and local centres so they continue to attract people and support a range of facilities that meet people’s immediate needs conveniently within their local area; 
b) ensure new development is focussed on areas with opportunities for sustainable travel links; 
So solely confined to along the railway lines 
c) ensure activities that attract large numbers of people are centrally located in the city centre and district centres, so they are easy to reach by walking, cycling and public transport; 
This assumes that the large numbers of people attracted to these activities do not travel from or live outside Oxford City, since public transport from the north and east of Oxford is almost non-existent. 
d) focus new employment development that supports Oxford’s national and international role in research and development on existing sites already in that use, prioritising housing elsewhere; 
This is in conflict with policies a), b), c) and e) New employment development should be developed with housing to reduce commuting.  Prioritising housing elsewhere will cause traffic congestion, pollution and prolonged travel time.
e) ensure new uses are in locations where they will not harm the amenity of existing neighbouring uses; and 
f) prevent new development in locations where it would damage important blue and green infrastructure networks, public open space, and flood plain
This must include Green Belt countryside both within Oxford City and the surrounding districts.</t>
  </si>
  <si>
    <t>Remove the conflict see answer to Objectives and Strategy</t>
  </si>
  <si>
    <t>70.1</t>
  </si>
  <si>
    <t>1. General Comment on Whole Plan
In their previous/current Local Plan, Oxford City Council designated most development land within Oxford City for employment not housing. They exported their inflated ‘unmet’ housing need to surrounding district councils and insisted under the ‘duty to co-operate’ that new houses should be built on the edge of Oxford in the Green Belt.  In their ‘duty to co-operate’ surrounding district councils made provision of housing to meet Oxford’s ‘unmet’ need in the Green Belt all around in Oxford.  In the case of SODC, which has the longest border with Oxford City Council this resulted in the loss of nearly 2,000 acres of Green Belt land and countryside given up for developments including around the ring road Land north of Bayswater Brook, Northfields and Grenoble Road – over 7,000 houses and cars. Nearly 700 acres of Green Belt have been destroyed in Cherwell to make way for development to help meet Oxford City's 'unmet housing need'.
2. Objectives and strategy – Paragraphs 1.4 onwards
It is not sound, positively prepared or effective.
It discusses providing homes for all without assessing housing need or using approved Government methodology for assessing this. Development land for employment takes priority and the assessed need is not evidence based and evidence apparently used is not available to the public. 
CPRE has carried out research to show that Oxford City Council plans to create over 14,000 new jobs but provide only 714 new homes . It plans to export its deliberately created ‘unmet’ housing need to surrounding councils as before without any proper evidence or assessment of need.
Oxford City Council has not solved the problem of how the current commuters can travel into Oxford City to work, yet wants to exacerbate the problem but creating 14,000 additional jobs within Oxford City while exporting more housing outside Oxford for people to fill these jobs.  The transport problem, resulting pollution etc will be greatly exacerbated by this and the County Council’s proposed ‘Traffic Filter' scheme which offers no alternative public transport or new cycleways for those commuting into Oxford from villages with no or little public transport.
It would be preferable to create new jobs outside the City centre.  There are still a number of sites for employment that have not been fully developed on the edge of the City, which are more accessible. e.g. Oxford Business Park has been in development for over 20 years and is still not fully developed, yet is not available for housing. The Botley Road should be mixed developments of housing and commercial, but the south side is primarily commercial.</t>
  </si>
  <si>
    <t>The policy must be effective and based on sound and transparent evidence calculated by the Government's standard method.
Housing should be the first priority and although this is stated in the Plan the policies do not bear this out.   The first priority for Oxford City Council is to continue to empire build by making employment in the City and collection of business rates the first priority and inflating the employment need, although many shops and business in Oxford lie empty. These questionable figures are then used to inflate housing need by using out of date, inflated and non-approved methodologies for calculation. Oxford City Council is then trying to rely again on the duty to co-operate expecting surrounding councils yet again to accommodate their inflated questionable housing need.  These policies need to be reversed and Oxford City needs to calculate housing and employment numbers using the standard method and make data, figures and report on which these calculations are based freely available to the public.
Oxford City Council needs to plan and live within its means.  Make housing in the City the first priority so people can walk or cycle to work rather than  commute. Remove the reliance on the duty to co-operate and do not export inflated housing need to neighbouring councils, as the duty to co-operate is 
 will stop and using it is in any case is irresponsible. Allow housing on development land zoned for employment and make assessment criteria for this transparent and fair to implement the policy on as many sites as possible. Calculate transparently realistic employment figures, but only increase employment within Oxford City when a solution can be found be efficient commuting with the provision of more public transport from outside Oxford into it to accommodate all commuters and students with short commuting times.</t>
  </si>
  <si>
    <t>70.2</t>
  </si>
  <si>
    <t>Housing need and requirement – Paragraph 2.3  
"2.3 Housing need must be established and confirmed through the evidence base, and then planned for. We cannot meet all the city’s housing need within Oxford, so the calculated need is different to the housing requirement in the Plan (the requirement is also sometimes referred to as the housing target)"
Oxford City Council has failed to establish housing need through the Government’s standard method for housing need and has quoted in its paper” Housing needs and supply” the Oxfordshire Strategic Housing Market Assessment (SHMA) 2014, which it used to inflate housing need it in the former/current Local Plan. This SHMA was out of date for the previous Local Plan and is certainly not relevant now and should not be used.  Nor should the other 2014 report quoted –“Housing Market Area (Oxfordshire)”. The 2011 census data is also being used when the 2021 census data is available and should be used. 
This is not only unsound but also unacceptable and completely inadequate and out of date.
Housing and Economic Land Availability Assessment (HELAA) is also questionable. SODC states in its response – “ the Employment Land Needs Assessment study (2022) prepared by consultants Lichfields for Oxford City Council as the basis for considering Category 1 and Category 2 employment sites but there is no publicly available evidence that the Category 3 sites have been similarly assessed. There is also no clear evidence as to the realistic capacity for residential development within the Category 1 and Category 2 employment sites assessed and in many cases such sites are rejected for residential development through the HELAA analysis on the basis of landowner intentions and therefore lack of availability.” 
The assessments are clearly very questionable and evidence opaque.
Housing requirement 
"2.7 The Housing and Employment Needs Assessment (‘HENA’), jointly commissioned with Cherwell District Council, objectively assessed the housing need for Oxford. 
The objectivity of the report and its findings has been questioned by the other Oxfordshire District Councils.
2.8 The housing need in Oxford is for 1,322 new dwellings per annum. This need is greater than the capacity of the city to deliver it. The assessment of capacity (set out in the Housing and Economic Land Availability Assessment 2023) is 9,612 homes over the plan period, or 481 dwellings per annum. 
SODC states –“ Policy H1 (Housing Requirement) identifies a total housing need derived from the HENA study of 1,322 dwellings per annum (dpa) or 26,440 dwellings in total over the period 2020-2040. Policy H1 confirms the total planned provision of housing land (comprising both site allocations, completions from 2020/21-2022/23 and a windfall site development allowance) for 481 dpa or 9,612 dwellings over the period 2020-2040."
The housing need identified by the HENA is not Positively Prepared, not Justified, not Consistent with National Policy and it fails the Duty to Cooperate.”
SODC comments further – “The Local Plan indicates that Oxford City Council wants (see paragraphs including 2.3 and 8.7) the unmet need to be met by additional housing provision within the surrounding Oxfordshire local authorities in an Oxfordshire strategic housing market area. The total supply proposed represents some 36% of the total identified need, with the remainder they say to be considered as unmet housing need. This is not Positively Prepared because Oxford has set itself up to fail to meet a chosen high level of need, the plan then carries forward the concept of having a capacity led approach to the housing requirement, and then it does not meet those needs. It is also is not Positively Prepared because it is not informed by agreements from the authorities this impacts upon. This also fails the Duty to Cooperate”
As SODC also points out in its response “As the Council will be aware, the preparation of the Local Plan is subject to the Duty to Co-operate (DtC) as set out in section 33A of the Planning &amp; Compulsory Purchase Act 2004. That provision remains in force notwithstanding the proposed reforms in Schedule 7 to the Levelling Up and Regeneration Act 2023, which have not yet been brought into account."
Oxford City is again inflating the housing need by using questionable, opaque, private and out of date, information, deliberately inflating jobs and prioritising employment, further inflating housing need.  It is trying again to export its inflated housing need to surrounding districts despite the fact that the Government has announced that the Duty to Co-operate Oxford City is so reliant upon will be repealed. 
If the number of new jobs to be created within Oxford City were reduced to a manageable level and development sites designated for employment used for housing instead, Oxford City Council would have no problem in meeting its own housing need.
"2.9 Delivery of housing is a priority, and the Local Plan’s strategy is to maximise housing delivery while balancing protection of other important land use"
Delivering housing has not been a priority for Oxford City Council.  Delivering employment sites and raising more business rates has been the priority to the detriment of housing and local residents’ needs.</t>
  </si>
  <si>
    <t>Make housing the first priority over employment - see answer to Objectives and Strategy</t>
  </si>
  <si>
    <t>70.3</t>
  </si>
  <si>
    <t>Policy H2 Delivering affordable homes – 
The Oxford City policies of zoning development land specifically for employment has increased the price of land for housing and made houses even more unaffordable. The questionable assessment of development land as highlighted by SODC will also result in an increase in land prices and thus housing.</t>
  </si>
  <si>
    <t>Make the new policy on allowing housing on employment land effective by making the assessment for housing suitability fair and transparent with an aim of increasing housing on employment land.</t>
  </si>
  <si>
    <t>70.4</t>
  </si>
  <si>
    <t>Policy E1: Employment Strategy
“Residential development on employment sites: Proposals for residential development on any category of employment sites will be assessed by a balanced judgement which will consider the following objectives (in addition to the considerations regarding loss of floorspace or jobs outlined above, which still apply): 
d) the desirability of meeting as much housing need as possible in sustainable locations within the city; 
If only this were true.  Oxford City Council has pursued a policy of prioritising employment land over housing and continues to pursue this policy.  Its rejection of many development sites for housing is opaque and questionable and appears to be continuing to pursue the policy of employment development first and last to the detriment of housing.</t>
  </si>
  <si>
    <t>Make building housing a priority over employment.</t>
  </si>
  <si>
    <t>70.5</t>
  </si>
  <si>
    <t>Policy G1 – Protection of Green Infrastructure
It is not possible to take these aspirations seriously when the development policies of Oxford City Council of prioritising development land for employment, inflating housing demand and ‘unmet need’ and exporting inflated ‘unmet housing need’ to neighbouring districts has resulted in the destruction of so much Green Belt countryside, biodiversity and habitats, which can never be rectified or enjoyed by future generations.  In SODC alone nearly 2,000 acres of Green Belt countryside has been destroyed to make way for ‘Oxford’s unmet housing need’.  All other neighbouring districts have been similarly adversely affected, with substantial losses in Green Belt countryside to feed Oxford City’s empire expansion plans e,g Cherwell lost nearly 700 acres of Green Belt.</t>
  </si>
  <si>
    <t>Do not rely on the duty to co-operate to export inflated housing need to neighbouring councils and do not demand any co-operation is on the edge of Oxford.  Oxford City Council has pursued and continues to pursue policies which destroy the Green Belt countryside, the environment, biodiversity, habitats and promote climate change.</t>
  </si>
  <si>
    <t>70.6</t>
  </si>
  <si>
    <t>71.13</t>
  </si>
  <si>
    <t>We think Oxford should apply a tourist levy as well as the CIL.  A tourist levy could be used to improve infrastructure and amenities for residents and visitors alike, making Oxford City a much more pleasant destination for all.</t>
  </si>
  <si>
    <t>71.1</t>
  </si>
  <si>
    <t>Oxford City housing remains largely unaffordable for young people and families, who should be just the sort of people that need to be attracted to ensure that Oxford thrives.  Much more emphasis should be put on developing a thriving city, rather than on economic growth.  Far more needs to be included in the plan to ensure there is affordable housing in all developments, and that this is genuinely affordable through good quality, well regulated social housing.</t>
  </si>
  <si>
    <t>71.2</t>
  </si>
  <si>
    <t>By giving exemptions regarding affordable housing requirements the council opens the door to significant efforts by developers.  As noted earlier, affordable housing should be prioritised over and above all other types of housing in Oxford City now so that key workers and others that currently cannot afford to live in Oxford can have homes close to work.  This would resolve both the challenges in attracting key workers (esp. teachers, health and social care workers) to fill vacant positions and the large amounts of commuter traffic the currently clog our roads.</t>
  </si>
  <si>
    <t>Anything that is not affordable housing should be the exception and have to be justified/</t>
  </si>
  <si>
    <t>71.3</t>
  </si>
  <si>
    <t>71.14</t>
  </si>
  <si>
    <t>As noted in the plan introduction and other documents, Oxford has an affordable housing crisis. To date, too many developments have not provided a sufficient proportion of affordable housing to make up the short-fall.</t>
  </si>
  <si>
    <t>The council should prioritise affordable housing over all other types of housing and make any other types of housing the exception to the rule, rather than the way it is currently set-out in the plan. More affordable housing will mean more lower wage earners can live in Oxford rather than having to commute in, which is currently the case.  New developments should be 70% to 80% affordable housing and 20%-30% other types of housing.</t>
  </si>
  <si>
    <t>71.4</t>
  </si>
  <si>
    <t>The universities should do their part in helping to make sure housing is affordable for both staff and students. At the moment the plan indicates that already planned developments, or developments within existing student communities need not comply with affordable housing requirements. This should not be the case.</t>
  </si>
  <si>
    <t>All new housing, including planned and new student 'villages' or other types of accommodation should include affordable housing development.</t>
  </si>
  <si>
    <t>71.5</t>
  </si>
  <si>
    <t>As stated previously, at the majority of new housing developments need to be affordable housing, rather than what is in the plan at the moment, where affordable housing is the minority</t>
  </si>
  <si>
    <t>71.6</t>
  </si>
  <si>
    <t>While it's good to see that the plan includes maintaining the 20% of HMOs within 100 metres of a proposed new HMO, enforcement of this policy has been lacking in the Divinity Road Area.  Furthermore there is no provision made for proposals to expand existing HMOs, so that in a recent case we've seen an HMO licence for 5 residents being expanded to at least 9 residents. This is problematic for an area with a large concentration of HMOs like ours.</t>
  </si>
  <si>
    <t>Policy H8 should include a need to seek planning permission for expanding the size of existing HMOs, so that any expansion is subject to the same stringent process as any proposed new builds or conversions to HMOs.</t>
  </si>
  <si>
    <t>71.7</t>
  </si>
  <si>
    <t>While understanding that the proposed growth in university student numbers in Oxford suggests more purpose built student accommodation is required, it would make more sense to locate any new accommodation outside of the city centre especially, even if Oxford University colleges own and wish to re-develop city centre premises.  The city centre needs more affordable housing and housing for longer term residents who could help to revive and maintain a vibrant economy.  Similarly, new student accommodation does not need to be concentrated where current student accommodation exists, as this will only exacerbate the problems for local communities living near these areas.</t>
  </si>
  <si>
    <t>Any new accommodation in the city centre should be dedicated to housing for professionals and for affordable housing. Student accommodation could be developed on Brookes campuses outside of the city (Wheatley and Hinksey Hill).</t>
  </si>
  <si>
    <t>71.8</t>
  </si>
  <si>
    <t>Short-term accommodation should be subject to a tourist tax, along with other types of hotel/B&amp;B etc accommodation to help maximise Oxford's local income.</t>
  </si>
  <si>
    <t>71.12</t>
  </si>
  <si>
    <t>The proposed policy mentions the enhancing of existing green or blue sites. At present there appears to be no statutory requirement on the council to ensure the provisions in G2 are adhered to. Using the current situation in South Park as an example, the council has neglected to a) ensure public access to the park, b) address the impact of climate change on which events can be held within the park, c) enhance the appearance and 'sense of place' of the park and d) enhance the setting of heritage assets.</t>
  </si>
  <si>
    <t>The provisions in G2 should be made a statutory requirement so that there is legal enforcement to prevent the substantial damage to existing and proposed green spaces as part of the local plan.</t>
  </si>
  <si>
    <t>71.9</t>
  </si>
  <si>
    <t>71.15</t>
  </si>
  <si>
    <t>71.16</t>
  </si>
  <si>
    <t>71.18</t>
  </si>
  <si>
    <t>The plan doesn't include the Bartlemas Conservation Area (Bartlemas farmhouse, chapel etc). This area has been neglected by the council and needs protection.</t>
  </si>
  <si>
    <t>The Bartlemas Conservation Area should be included and subject to protections afforded other RAs</t>
  </si>
  <si>
    <t>71.10</t>
  </si>
  <si>
    <t>71.17</t>
  </si>
  <si>
    <t>While accepting that Manzil Way provides a good deal of potential for affordable accommodation with easy access to employment and amenities, the plan makes no mention of the dimensions of any new building. Previous developments on the site, most recently the mosque, exceeded the height and dimensions agreed in the planning permission, impacting on the houses immediately behind the mosque. Any developments in the area need to ensure adequate consultation is done with residents living adjacent.</t>
  </si>
  <si>
    <t>Besides green features, further indication of the size of buildings that would be appropriate for the site, with priority given to affordable housing.</t>
  </si>
  <si>
    <t>71.11</t>
  </si>
  <si>
    <t>Vision for Housing in Oxford  is based on outdated   2011 survey and  an assumption on  need and numbers .
it is a Conceit of Planning 
for Oxford to continue to dump housing requirement on neighbouring local authorities ( the duty to cooperate has resulted in massive loss of vital open greenbelt amenity land . 
Edge of city add-ons are not an acceptable option: they add traffic and transport problems all around and through Oxford. Low cost / modest housing should be developed  as close to hospitals  and local amenities as possible, pref within walking distance . Pressure on public transort and roads is a direct result of Oxford City's massive expansion LEP growth plans, which in themselves are questionable. Oxford cannot cope with further expansion  in the immediate environs , except on existing Oxford car park sites  and other recognised brownfield opportunities .  Build the right sort of houses in the appropriate places .
Green spaces are vital for public wellbeing and air quality .
Oxford has a unique housing requirement, many 'residents' are effectively short term visitors staying perhaps only 1-3 years: students, junior medics , doctors. Oxford is a stepping stone  to  going on to reside/ live elsewhere. There is an endless requirement for short term accomodation.  
Oxford' s so called  'unmet housing need '  for low cost housing never gets met, developers do not build it where its needed.  All  employment /hospital carparks   should  be partially used for key worker housing provision , and low cost hotels for  patient convenience: low carbon footprint .</t>
  </si>
  <si>
    <t>The whole 2040 LP is one greedy  wish list. 
It does not respect any of the surrounding areas outside the City boundaries, assumes that all peripheral land is developable and that Oxford will benefit from eternal  economic expansion and growth: it wont! 
Vision for Housing in Oxford  is based on outdated   2011 survey and  an assumption on  need and numbers .
it is a Conceit of Planning 
for Oxford to continue to dump housing requirement on neighbouring local authorities ( the duty to cooperate has resulted in massive loss of vital open greenbelt amenity land . 
Edge of city add-ons are not an acceptable option: they add traffic and transport problems all around and through Oxford. Low cost / modest housing should be directly situated  as close to hospitals  and local ammenities as possible
Green spaces are vital for wellbeing and air quality 
Oxford has a unique housing requirement, many 'residents' are effectively short term visitors staying perhaps only 1-3 years: students, junior medics , doctors. Oxford is a stepping stone  to  going on to reside/ live elsewhere. There is an endless requirement for short term accomodation.  
Oxford' s so called  'unmet housing need '  for low cost housing never gets met, developers do not build it where its needed.  All  employment /hospital carparks   should  be partially used for key worker housing provision , and low cost hotels for  patient convenience: low carbon footprint .</t>
  </si>
  <si>
    <t>72.1</t>
  </si>
  <si>
    <t>It is unsustainable.
It plans for a significant increase in employment - in a City (and County) of full employment. We have a significant chronic shortage of genuinely and permanently affordable housing for the people already living and working here. Retrofitting of/for housing should be required (not just allowed for or encouraged) and the only new build - once all change-of-use from unerused commercial/industrial/leisure has been exhausted - should be genuinely and permanently affordable housing, on brownfield.
We must protect all greenfield and open space from development to ensure we don't exacerbate flooding, to protect biodiversity, to promote health and wellbeing and guarantee we do not compromise the ability of this and future generations to meet their own needs (i.e. exist!).
Local residents and community groups and organisations (the stakeholders most likely to disbenefit from this Plan) have not been collaboratively engaged with in any way in formulating it.
The Sustainability Appraisal is unsound and unjustified. The measures proposed, such as they are, to measure, monitor and mitigate the impact e.g. of carbon emmissions; on biodiversity loss; of and on water use; are wholly inadequate if not irrelevant or absent (see Table 1.5 of the Sustainability Appraisal).
The wording of the Plan: 
e.g. Policy R1 5) All energy needs (matching the development’s total EUI figure) will be met through onsite renewable energy generating technologies in the first instance, accompanied by energy storage WHERE POSSIBLE
leaves loopholes throughout. If any targets are to be reached - and there is no detail on targets except 'zero net carbon by 2035' - the Plan must REQUIRE policies (with standards and targets) to be met.
This policy does not ensure that the future of present and future generations will not be jeopardised.</t>
  </si>
  <si>
    <t>See above.</t>
  </si>
  <si>
    <t>73.1</t>
  </si>
  <si>
    <t>In a City with a chronic shortage of genuinely and permanently affordable housing, there can be NO justification for reduction in 'affordable' housing numbers, under any circumstances.
The Council's policy must make it clear that the needs of local residents for zero-carbon-compliant genuinely and permanently affordable housing will be prioritised over the needs of developers, who argue lack of viability if they have paid too much for the land proposed for development. Increasing numbers of open-market housing enables them to recoup their costs, whilst doing nothing to address the housing shortage in the city and exacerbating the already over-inflated value of land and cost of housing.</t>
  </si>
  <si>
    <t>73.2</t>
  </si>
  <si>
    <t>It is full of competing and contradicting aspirations. It attempts to be 'all things to all people' which will result in business-as-usual, which has brought us to the present climate and inequality crisis.
There is no strategic overview that will require and ensure:
- the urgent need for the right kind of housing will be addressed before further employment encouraged.
- brownfield sites will be used before greenfield.
- the needs of future generations (though what about the present generation?) will not be compromised.
- the climate crisis will be front and centre of all policies e.g. Biodiversity Net Gain will result in net gain, rather than simply no loss.
The recently published Oxfordshire Economic Strategy states: 'Despite the assets and potential of Oxford and its neighbours, there isn’t capacity locally to accommodate all the opportunities and demand that these generate. Increasingly, it will be important to think of the UK as a whole as an ‘innovation ecosystem’, in which Oxfordshire plays a leading role alongside the capabilities of other parts of the country.’ 
This Local Plan stands in contradiction to the above. The 'duty to cooperate' is more crucial than ever.</t>
  </si>
  <si>
    <t>Go back to the drawing board...</t>
  </si>
  <si>
    <t>73.4</t>
  </si>
  <si>
    <t>The commendable requirement for 50% socially rented housing in a previous Local Plan was reduced to 40% in the 2036 LP and is current proposed at 32% (80% of the 40% 'affordable housing').
This is not aligned with the acute need for socially rented housing and the commitment of the Council to focus on the chronic need for affordable housing, first and formost.
The term 'affordable housing' is not meaningful as 80% market rate/shared ownership are not affordable to many key workers/the 'foundational' economy.</t>
  </si>
  <si>
    <t>73.5</t>
  </si>
  <si>
    <t>Oxfrodshire Economic Strategy 2023:
'Despite the assets and potential of Oxford and its neighbours, there isn’t capacity locally to accommodate all the opportunities and demand that these generate. Increasingly, it will be important to think of the UK as a whole as an ‘innovation ecosystem’, in which Oxfordshire plays a leading role alongside the capabilities of other parts of the country.’
With 'Global reach and influence' come responsibilities. We must start leading by example to reduce wealth inequalities and address the climate crisis, urgently, rather than exacerbate them.</t>
  </si>
  <si>
    <t>73.6</t>
  </si>
  <si>
    <t>It compromises the ability of present and future generations to meet their own needs.
It does not 'require' but suggests and hopes for the sustainable use of resources.
There are no specific targets or measures of e.g. present carbon emmissions or over-use of resources such as green space or water; the likely impact of the Plan on these; or how that impact will be measured or mitigated.
There is no policy on water use or contamination! Water (in the natural environment and for domestic use) is already under stress and this plan will exacerbate the situation.</t>
  </si>
  <si>
    <t>See previous.</t>
  </si>
  <si>
    <t>73.7</t>
  </si>
  <si>
    <t>It compromises the ability of present and future generations to meet their own needs.
It does not 'require' but suggests and hopes for the sustainable use of resources. If the City Council is to meet the Government 'target' of net zero carbon by 2050 (never mind its own 'target' of 2040) the Policies must be 'required' and enforced.
There are no specific targets or measures of e.g. present carbon emmissions or over-use of resources such as green space or water; the likely impact of the Plan on these; or how that impact will be measured or mitigated.</t>
  </si>
  <si>
    <t>73.8</t>
  </si>
  <si>
    <t>It compromises the ability of present and future generations to meet their own needs.
It does not 'require' but suggests and hopes for the sustainable use of resources. If the City Council is to meet the Government 'target' of net zero carbon by 2050 (never mind its own 'target' of 2040) the Policies must be 'required' and enforced.
There are no specific targets or measures of e.g. present carbon emmissions or use/over-use of resources such as green space or water (which is stated to be under stress already); the likely impact of the Plan on these; or how that impact will be followed-up, measured or mitigated.</t>
  </si>
  <si>
    <t>73.9</t>
  </si>
  <si>
    <t>It compromises the ability of present and future generations to meet their own needs.</t>
  </si>
  <si>
    <t>73.10</t>
  </si>
  <si>
    <t>73.11</t>
  </si>
  <si>
    <t>It compromises the ability of present and future generations to meet their own needs.
Does not comply with the NPPF, requiring:
 - as much use as possible of suitable brownfield sites and underutilised land (before building on green field sites)
- optimising the density of development elsewhere.</t>
  </si>
  <si>
    <t>73.12</t>
  </si>
  <si>
    <t>It compromises the ability of future generations to meet their needs.
It is unsound to propose a so-called 'mixed development' that will create thousands more jobs in a City of full employment, with a chronic housing shortage. Only a few hundred homes are proposed - mostly rooms for graduate students.
Build genuinely and permanently affordable housing here and leave our green fields and meadows to do what they are best at - address the climate and biodiversity crisis and provide for our physical and mental wellbeing.</t>
  </si>
  <si>
    <t>73.13</t>
  </si>
  <si>
    <t>Please see previous comments throughout.
(Apologies for not writing more. I have spent hours on this. I am not a planner or a planning lawyer but a concerned local resident with family and community commitments and day jobs. I know that counts for nothing in this process, but needs to be acknowledged. This process is unjust and excrutiating!)</t>
  </si>
  <si>
    <t>73.14</t>
  </si>
  <si>
    <t>There should be a presumption to provide genuinely and permanently affordable housing on brownfield sites (such as Oxpens) rather than employment, as Oxford has full employment and a chronic shortage of affordable housing (and I am so tired of saying this it is extremely hard to continue!).
This will mean we can protect and enhance our green fields and open spaces to do what they do best.
Thus ensuring the climate crisis is genuinely addressed, biodiversity protected and gained, inequalities reduced, and the capacity of present and future generations to survive - sorry 'meet their needs' - protected.</t>
  </si>
  <si>
    <t>73.15</t>
  </si>
  <si>
    <t>Unless this is implemented and applied strategically, rather than piecemeal, starting with strategic targets, measurements and mitigation plans, there will be no means of ensuring the combined impact e.g. of and on water use, sewage, flooding (but applicable to every area of social and environmental area, city-wide) does not exceed our capacity to ensure the needs of (present and) future generations can be met.</t>
  </si>
  <si>
    <t>73.3</t>
  </si>
  <si>
    <t>The policy does not refer to the historic environment and thus fails to align with national policy (NPPF paragraphs 8 &amp; 190). This should be a fundamental requirement in the Council’s spatial strategy. Therefore, we advise adding a new criterion (as suggested in appendix A of our response letter).
Also, is there a missing “of” before “district and local centres” in criterion a)?</t>
  </si>
  <si>
    <t>See appendix A of our response letter</t>
  </si>
  <si>
    <t>74.1</t>
  </si>
  <si>
    <t>We support the inclusion of what is in effect a strategic heritage policy within the plan; however, the title does not accurately represent what is in the policy and may undermine its implementation. Might “Strategic approach to design and heritage” be considered as an alternative title?
Furthermore, we advise two elements to be added to the supporting text:
• a paragraph adapted from the Oxford Local Plan 2036 on heritage at risk;
• wording on the contribution that Oxford’s heritage can make to economic growth.
We suggest wording for consideration in appendix A of our response letter.</t>
  </si>
  <si>
    <t>74.2</t>
  </si>
  <si>
    <t>NPPF paragraph 20 advises that: "Strategic policies should set out an overall strategy for the pattern, scale and design quality of places, and make sufficient provision for: … c) community facilities (such as health, education and cultural infrastructure); ... "
Given the importance of cultural infrastructure, it would be reasonable to expect the Council’s approach to aim at least to maintain existing levels of cultural assets that exist within the city, and to seek improvements to secure the long-term future of assets classed as ‘at risk’.
We recommend minor amendment to Policy S3 to enable this to be considered, picking up on a related point about ‘improving’ on current levels made within the Council’s own Sustainability Appraisal recommendations on this policy. This could be supported by relevant explanatory text.</t>
  </si>
  <si>
    <t>See Appendix A of our response letter</t>
  </si>
  <si>
    <t>74.3</t>
  </si>
  <si>
    <t>The OLP2040 cites the 2023 Oxford Employment Land Needs (ELNA) Update Report (with estimated need of 269,000 -348,000m2). We have not identified the 2023 report in the supporting evidence base, only the 2022 interim report.
Some of the employment sites are highly sensitive due to their heritage significance. We do not object to the principle of modernisation and intensification. But the doubling of employment need compared with OLP2036 (135,004m2) coupled with the wording of policy E1 and its supporting text gives little sense of the sensitivities of some of these employment sites, potentially compromising the plan’s ability to achieve its heritage aims and align with paragraph 189 of the NPPF. We highlight the following sites where their heritage significance should be a key consideration:
• The University of Oxford Science Area and Keble Road Triangle
• Oxford Centre for Innovation
• 13-16 Magdalen St
• University Student Hub, Turl St
• Clarendon House (note this is in not on Clarendon Street, as stated)
• 10A New Road
• 17-33 Beaumont St
• Jam Factory, 27-30 Park Street (is this a new allocation?)
• Enterprise Centre, Standingford House, Cave Street
• 27-28 St Clements St
• Angel Court, St Clements
• The Old Music Hall, 106-108 Cowley Rd
• Former Blackwells Publishing, Marston St</t>
  </si>
  <si>
    <t>We advise at minimum adding in policy E1 a reference to policies HD1-9 to ensure these other considerations inform decision-making - see appendix A of our response letter.</t>
  </si>
  <si>
    <t>74.4</t>
  </si>
  <si>
    <t>While we welcome reference to the setting of heritage assets in this policy, it may be more than an issue of setting. We advise acknowledging the need to conserve the historic environment too, noting in particular the potential for impacts on archaeological remains.</t>
  </si>
  <si>
    <t>74.5</t>
  </si>
  <si>
    <t>While we support and welcome the approach to peat conservation, there is a potential point of confusion. It would be helpful if the Council made clear if its strategic approach includes buried peat or not. Natural England’s map covers only superficial peat reserves. Will the same conservation approach be adopted for buried peat too? The local plan should refer explicitly to both superficial reserves and buried peat. Buried peat does not usually support a live ecosystem but is equally important for holding carbon and would need to be mapped across application areas before construction plans are finalised.</t>
  </si>
  <si>
    <t>74.40</t>
  </si>
  <si>
    <t>Criterion a) focuses on understanding significance, which includes consideration of setting. To divorce setting from significance may undermine how the policy is implemented. We recommend deleting the separate paragraph on setting and integrating this consideration into criterion a). This would also help to streamline the policy.
The policy is currently silent on the potential to enhance conservation areas, a point that is noted also in the Council’s Sustainability Appraisal. In this regard the policy fails to align with NPPF paragraph 206, requiring planning authorities to look for opportunities to enhance or better reveal the significance of conservation areas. We propose revised wording in criterion b.</t>
  </si>
  <si>
    <t>74.6</t>
  </si>
  <si>
    <t>Criterion a) focuses on understanding significance, which includes consideration of the setting of the asset. To divorce setting from significance may undermine how the policy is implemented. We recommend deleting what is currently the final paragraph of the policy and integrating consideration of setting into criterion a). This would also help to streamline the policy.
We believe there is scope for improving the opening of criterion b) and we suggest alternative wording for consideration.
The current structure of criterion b) combines two different ideas within part i), followed by use of the word “or”. This could imply that if avoidance is impossible, the proposal does not need to meet the first part of b) i), which we infer is not intended. So, we suggest splitting part b) i) into two.
This would also give room also for aligning with paragraph 197 of the NPPF, which requires local planning authorities to take account of the desirability of sustaining and enhancing the significance of heritage assets – see our suggested new criterion b) ii).
Criterion b sets a focus on avoiding harm, which is welcome. But this paragraph is silent on minimising unavoidable harm, which is the natural product of NPPF paragraph 199 “… great weight should be given to the asset’s conservation (and the more important the asset, the greater the weight should be).”
We recommend use of the term “offset” rather than “compensate”. The latter implies giving the asset’s significance a monetary value, which would be a regrettable emphasis within Council policy.
We welcome reference to change of use in the policy, but recommend amendments to clarify the focus of criterion d.</t>
  </si>
  <si>
    <t>74.7</t>
  </si>
  <si>
    <t>Currently the policy is focused solely on repeating what is in the NPPF. While this has the potential to lead to a sound approach, the proposed is bogged down by internal repetition.
We recommend opening HD3 with a locally relevant commitment, that connects to the contribution made by Oxford’s parks to its character and cityscape, including the potential to deliver enhancement where possible (aligning with NPPF paragraph 197) and ensuring that the policy also refers to setting.
There is a significant level of repetition in the policy as mentioned above. The line midway through that “Any proposals that would result in harm to, or loss of, the significance of a Registered Park and Garden requires clear and convincing justification in a Heritage Assessment” makes the current opening line redundant. Given the wording of that line is broader than the current opening line, we suggest bringing that forward in the policy.
The line on substantial harm in the second paragraph is not needed as it repeats what is currently in the first paragraph.
The opening section of the third paragraph of policy HD3 repeats what is currently covered by the second paragraph.
Returning to supporting text, we recommend articulating more clearly the distinctiveness of Oxford’s RPGs, which have a foundational role in compartmentalising the cityscape and in demonstrating the integrated design and development of the colleges. Their impact on how Oxford’s institutions are experienced is significant. We suggest revised wording as outlined, breaking the text into several separate paragraphs to aid the reader’s understanding of key points.</t>
  </si>
  <si>
    <t>74.8</t>
  </si>
  <si>
    <t>As with policies HD1 and HD2, there is scope to integrate a reference to setting within the overall approach on heritage assessment, rather than treating setting as an additional, separate consideration.
We believe there is scope to streamline the policy, which would help its implementation. The opening paragraph summarises what is in a heritage assessment, which is covered by the criteria in the second paragraph, and so could be deleted.
We believe the policy’s references to listed buildings and listed building consent are not intended, though for the two references to listed buildings the point is moot if the Council deletes the text suggested.
Criterion b) would benefit from referring to the scope for enhancing the significance / setting of a Scheduled Monument, as part of plan’s positive strategy for the historic environment in accordance with NPPF paragraph 190 (especially criterion a).
We recommend use of the term “offset” rather than “compensate”. The latter implies attributing a monetary value to the asset’s significance, which would be a regrettable emphasis with Council policy.
In the supporting text, use of the term “designated” is more appropriate than “made”. Also, Historic England does not designate, we can only recommend designation. We suggest minor modification to address these points.
Also, we recommend including reference to notifying Historic England where SMC is required and encouragement for early engagement.</t>
  </si>
  <si>
    <t>74.9</t>
  </si>
  <si>
    <t>There’s a word missing from criterion a) before “information”.
Criterion b) would benefit from a comma.
Criterion c) has a typo.
Criterion d) would benefit from referring to “archaeological remains” not “archaeology”.
The penultimate paragraph is unsound in that it conflates designated heritage assets with heritage assets more generally. We suggest a minor edit that would resolve this problem.
The final paragraph risks confusion on what is meant by mitigation. It seems to focus on circumstances where harm is unavoidable; but then it states that the preferred approach to mitigation is to preserve in-situ. This needs to be clarified and we suggest one way this could be done (relying also on the reference to preservation in situ in criterion b).
We advise making the final line a separate paragraph, also referring to provision for conservation of remains, where that is needed. This could cover conservation work where preservation in situ is appropriate and where conservation work is needed before archiving.</t>
  </si>
  <si>
    <t>74.10</t>
  </si>
  <si>
    <t>Neighbourhood plans provide another route through which non-designated heritage assets may be identified, which should be acknowledged in the policy.</t>
  </si>
  <si>
    <t>74.11</t>
  </si>
  <si>
    <t>The list in criterion c refers to types of asset, but it does not cover all types of asset and including “etc.” leaves the policy open to interpretation. It would be more appropriate, clearer and more aligned with national policy for the criterion to be edited as suggested.</t>
  </si>
  <si>
    <t>74.12</t>
  </si>
  <si>
    <t>We have identified several instances in policy HD9 where more clarity is needed for it to deliver a sound approach e.g.
• the opening paragraph refers to “outside” but we are unclear what is meant. We suggest revised wording, linked with the historic core area.
• the structure of the opening set of criteria could be clarified, and its introduction needs to refer to views as well as character to provide a suitable umbrella for the criteria that follow.
That said, our main concern relates to the policy’s lack of spatial steer on high buildings. Omitting this leaves the spatial strategy for high buildings somewhat fuzzy and not entirely aligned with the Council’s evidence (NPPF paragraph 31 refers).
Currently plan users are unclear about the weight to be attributed to Areas of Greater Potential mentioned in the supporting text and the High Buildings TAN, and any design-related criteria to be used when shaping or determining proposals within such areas.
We propose that policy HD9 refers to the Areas of Greater Potential, using design-related criteria drawn from policy CBLLAOF, adapting what was criterion g in policy CBLLAOF, plus suitable amendments to the supporting text.
In addition, we suggest a further study is undertaken as outlined in our cover note, assessing the Areas of Greater Potential in more detail, potentially focused on the Cowley Branch Lane and Littlemore Area of Focus as a sub-area of greatest interest in the short- to medium-term.
The current criterion g in policy HD9 (criterion n in our proposed revisions) would benefit from referring to significance. Also, it leaps from accepting harm to justifying harm without consideration of how to minimise harm, which is contrary to national policy. We propose alternative wording for consideration.</t>
  </si>
  <si>
    <t>see Appendix A of our response letter</t>
  </si>
  <si>
    <t>74.13</t>
  </si>
  <si>
    <t>Reference should be made to policies HD4, given its proximity to the Port Meadow Scheduled Monument, and HD9, given the site lies within an Area of Greater Potential for high buildings, drawing from similar wording in other site allocation policies.
The Scheduled Monument should also be mentioned in the supporting text, potentially in paragraph 8.16 where Port Meadow is already referenced.</t>
  </si>
  <si>
    <t>See Appendix B of our response letter</t>
  </si>
  <si>
    <t>74.14</t>
  </si>
  <si>
    <t>Reference should be made to policies HD9, given the site lies within an Area of Greater Potential for high buildings, drawing from similar wording in other site allocation policies.</t>
  </si>
  <si>
    <t>74.15</t>
  </si>
  <si>
    <t>Reference should be made to policies HD9, given the site lies within an Area of Greater Potential for high buildings, drawing from similar wording in other site allocation policies.
Also, there is a typo in the typo in the opening paragraph (where “of if delivered” we believe should read “or if delivered”).</t>
  </si>
  <si>
    <t>74.16</t>
  </si>
  <si>
    <t>We consider the detailed text on considerations when large scale buildings are proposed, could be better incorporated into policy HD9 and used as criteria when considering high building proposals across all Areas of Greater Potential, thus more clearly connecting with the Council’s evidence base and High Buildings TAN.
Criterion g does not currently make sense. We address this in an edited version of the criterion in our comments on HD9.
Also, should the key to the map on page 178 be amended to show hatching for the area of focus?</t>
  </si>
  <si>
    <t>74.17</t>
  </si>
  <si>
    <t>The following sentences in the opening paragraph are unclear and thus unlikely to be effective: “Within the proximity of the Ozone Leisure Park, larger plot sizes would be appropriate to ensure they are not dominated. Closer to the Northfield Brook and existing lowrise development of Greater Leys, development will need to be lower to avoid dominating this and to reflect the rural landscape fragments. In these locations, a smaller plot size will also be more appropriate.”
That said, of greater importance from Historic England’s perspective, and as stated in our comments on SPS5 below, we believe that the site boundary for SPS2 should be amended to incorporate the eastern part of the Oxford Science Park, coupled with changes in wording of the policy and the inclusion of specific requirements linked with Minchery farmhouse and Littlemore Priory.
Integrating the parcel of land that includes Minchery Farmhouse within site SPS2 we believe will provide greater potential to conserve the future of this Grade II* building, which is currently on the heritage at risk register.
Currently the proposed policy commitment to consider impacts of development on the setting of the listed building indicates there has been insufficient consideration of how to conserve the building’s future within any planned scheme and bring it back into use. The approach to Minchery Farmhouse risks not only failing to align with national policy on the conservation of heritage assets, but also the Planning (Listed Buildings and Conservation Areas) Act 1990.
To support a positive response, we believe that heritage impact assessment of the site is needed, in accordance with the NPPF paragraph 31 (assuming that the boundaries are amended as suggested). Clearly such assessment may result in further changes to the policy and supporting text.
Reference should be made to policies HD9, given the site lies within an Area of Greater Potential for high buildings.
Finally, given the site’s complexity from a heritage and design perspective (especially regarding Minchery Farmhouse but also the remains of Littlemore Priory), we recommend a requirement for a masterplan within policy.
Complimenting these changes to policy, we recommend relevant additional supporting text (adapting paragraph 8.96 as appropriate).</t>
  </si>
  <si>
    <t>74.18</t>
  </si>
  <si>
    <t>Reference should be made to policies HD9, given the site lies within an Area of Greater Potential for high buildings.</t>
  </si>
  <si>
    <t>74.19</t>
  </si>
  <si>
    <t>Currently the site includes the Grade II* listed farmhouse. As stated in our comments on SPS2, we believe the policy is unsound in its approach to this highly graded asset, which is currently on the national heritage at risk register. Given the site includes the farmhouse, it is inappropriate simply to regard the land’s development as a setting issue.  The approach to Minchery Farmhouse risks not only failing to align with national policy on the conservation of heritage assets, but also the Planning (Listed Buildings and Conservation Areas) Act 1990.
We believe that the best way to do this is to amend the site boundaries so that the eastern part of the Oxford Science Park forms part of the Kassam Stadium site, coupled with a change in wording of the policy and the inclusion of specific requirements linked with the farmhouse. We suggest revised wording in our comments on the Kassam stadium policy (SPS2).
Assuming this change is made, there is still potential for development on the larger parcel of land in SPS5 to impact on the setting of Minchery Farmhouse, so related text in policy SPS5 can be retained.
Given the likelihood of large scale buildings proposed within Oxford Science Park, we recommend a policy requirement for a masterplan.
Accompanying changes to the supporting text are also suggested, though these are indicative only and would need to be checked by the City Council’s archaeological adviser.</t>
  </si>
  <si>
    <t>74.20</t>
  </si>
  <si>
    <t>Reference should be made to policies HD9, given the site lies within an Area of Greater Potential for high buildings.
Does the policy have an unwanted apostrophe in its urban design and heritage subsection (before the word “proposed”)?</t>
  </si>
  <si>
    <t>74.21</t>
  </si>
  <si>
    <t>We recommend a reference in policy to significance, rather than simply setting, mirroring what is in the supporting text.</t>
  </si>
  <si>
    <t>74.22</t>
  </si>
  <si>
    <t>The Cowley Marsh depot partially intersects with a protected view cone. While the policy acknowledges this, it should also cross refer to policy HD9 as other similarly intersecting allocations have done (e.g. SPS13).</t>
  </si>
  <si>
    <t>74.23</t>
  </si>
  <si>
    <t>The policy needs to refer to Policy HD3, acknowledging the site’s proximity to Magdalen College Registered Park and Garden (Grade I).
Furthermore, given the site’s complexity from a heritage and design perspective, we recommend a requirement for a masterplan within policy, which is already obliquely referenced later in the policy regarding parking provision.</t>
  </si>
  <si>
    <t>74.24</t>
  </si>
  <si>
    <t>The policy rightly emphasises views from the historic core, but currently it fails to mention the protected view from Headington Hills allotment. The supporting text should also reinforce this point; for example, at the outset of paragraph 8.194.</t>
  </si>
  <si>
    <t>74.25</t>
  </si>
  <si>
    <t>The opening paragraph within the subsection on Urban Design and Heritage needs work. Clearly the final sentence is incomplete.
Within any such review, we recommend deleting the (strange) line “Attention should also be paid to the materiality of the adjacent conservation Area”, noting the policy goes on later to state: “Development proposals must be designed with consideration of their impact on the overall landscape setting and character of the adjoining conservation area, demonstrating compliance with Policy HD1”.</t>
  </si>
  <si>
    <t>74.26</t>
  </si>
  <si>
    <t>“Development proposals must be designed with consideration of their impact on the conservation area setting” implies the site is outside the conservation area. We recommend alternative wording.
Also note typo “sand” in the subsequent paragraph.</t>
  </si>
  <si>
    <t>74.27</t>
  </si>
  <si>
    <t>While we welcome the policy commitment to retain the listed buildings, the policy needs also to refer to the significance of the listed buildings. We suggest wording for consideration.</t>
  </si>
  <si>
    <t>74.28</t>
  </si>
  <si>
    <t>Reference is made to policy HD1; however, the site’s development would not impact on a conservation area.</t>
  </si>
  <si>
    <t>74.29</t>
  </si>
  <si>
    <t>Reference is made to policy HD1 when we believe what is meant is policy HD7.
Also, there is a typo in the opening line of paragraph 8.277.</t>
  </si>
  <si>
    <t>74.30</t>
  </si>
  <si>
    <t>While we welcome encouragement in the policy for small-scale buildings, the section of policy that helps to protect the view cone might inadvertently encourage taller buildings closest to the Chapel (Grade I) and Bartlemas House (Grade II*), potentially harming their significance. To address this concern, we recommend:
a) Minor amendment to policy wording to refer to eastern, rather than north-eastern as shown in the adjacent column; and
b) heritage impact assessment to ensure the policy is underpinned by relevant proportionate evidence, in accordance with paragraph 31 of the NPPF.
The approach to the Chapel and Bartlemas House risks not only failing to align with national policy on the conservation of heritage assets, but also the Planning (Listed Buildings and Conservation Areas) Act 1990.</t>
  </si>
  <si>
    <t>74.31</t>
  </si>
  <si>
    <t>The policy does not commit to the retention of the listed buildings, an omission which needs to be corrected</t>
  </si>
  <si>
    <t>74.32</t>
  </si>
  <si>
    <t>We are not convinced it is clear what is meant by “adhering” to an existing building height. We suggest alternative wording for consideration, ensuring the policy is effective in accordance with paragraph 35 of the NPPF. Assuming this is what is meant, this calls into question if it is reasonable to expect a “minimum of 21 residential units”. We recommend this be double-checked to ensure that this policy conveys a realistic expectation of what would be delivered without adding more height.</t>
  </si>
  <si>
    <t>74.33</t>
  </si>
  <si>
    <t>Criterion j implies a balancing exercise that lacks nuance, and we would argue contrary to national policy (specifically, paragraph 189 of the NPPF). It is open to abuse and misinterpretation and needs to be amended.
The current wording could be particularly problematic for employment sites such as University of Oxford Science Area and Keble Road Triangle, which have a very high level of heritage significance.
Also, reference only to historic buildings omits consideration of other types of asset, such as Registered Parks and Gardens e.g. The University Parks, Grade II.
Also, note paragraph 8.312 is incomplete.</t>
  </si>
  <si>
    <t>74.34</t>
  </si>
  <si>
    <t>While the policy does include welcome detail on heritage considerations, we recommend heritage impact assessment to ensure the policy is underpinned by relevant proportionate evidence, in accordance with paragraph 31 of the NPPF.
The Sustainability Appraisal acknowledges the site is sensitive (on page 57); however, the supporting text for this allocation does not reflect the degree of its sensitivity, taking into account the site’s proximity to two Grade I listed buildings, the Grade I landscape at St Catherine's College, Grade I Magdalen College Registered Park and Garden and its Grade II* boundary wall. Further changes to the policy and supporting text may be needed, informed by such an assessment.
The approach to adjacent highly graded assets risks not only failing to align with national policy on the conservation of heritage assets, but also the Planning (Listed Buildings and Conservation Areas) Act 1990.</t>
  </si>
  <si>
    <t>74.35</t>
  </si>
  <si>
    <t>To conform with other site allocation policies, reference to Policies HD1 and HD2 is merited, as is reference to Policy HD3 given the proximity to Worcester College RPG (Grade II*).</t>
  </si>
  <si>
    <t>74.36</t>
  </si>
  <si>
    <t>The supporting text in paragraph 8.357 refers to Oxpens being located “within the city’s High Buildings Area”. We are unclear what is meant. The term High Buildings Area does not appear to relate to any policy within OLP2040. The High Buildings Technical Advice Note refers to “Areas of Opportunity/Areas of Greater Potential” and “Dynamic Areas”. This site would appear to be in a Dynamic Area but not in an Area of Opportunity/Area of Greater Potential. We suggest being clear that this site lies in a Dynamic Area. Inconsistent language may cause confusion.</t>
  </si>
  <si>
    <t>74.37</t>
  </si>
  <si>
    <t>SPCW6</t>
  </si>
  <si>
    <t>More detail is needed on the spread of dwellings between the 3 sites that comprise the Nuffield sites to establish the acceptability or not of this allocation, rather than simply state a headline minimum figure of 59 dwellings across all three sites. The evidence supporting how this headline figure would be achieved needs to be made clear. 
It is our understanding that South of Frideswide Square is a new allocation within the Central Conservation Area. Clearly this is in a sensitive location and merits proportionate heritage assessment. The detail in the text is insufficient in our opinion. Indeed, paragraph 8.379 is somewhat colloquial in tone, and is poorly integrated with earlier supporting text in paragraph 8.371. 
Furthermore, in our view the other two parts of the site (the island and Worcester Street car park) merit heritage assessment to ensure the policy for their development is clear and effective and informed by appropriate evidence.
The approach to heritage assets risks not only failing to align with national policy on the conservation of heritage assets, but also the Planning (Listed Buildings and Conservation Areas) Act 1990.
The car park is located between Worcester College RPG (Grade II*) and Oxford Castle Scheduled Monument. The view from the Castle currently connects with the floodplain and this makes an important contribution to its significance. Also, the land currently used as a car park itself is of heritage significance linked with its former use as a Canal Wharf. Heritage impact assessment provides the mechanism through which connections with that past land use can inform the site’s future. 
Clarity is needed about the buildings that would be retained (or not) across the Nuffield sites.
The supporting text states that a masterplan should be developed, but this has yet to be required in policy. Also, it should be recognised in policy that there is potential for development to impact on Worcester College Registered Park and Garden (Grade II*).
The supporting text in paragraph 8.372 refers to the Nuffield sites being located “within the city’s High Buildings Area”. We are unclear what is meant. The term High Buildings Area does not appear to relate to any policy within OLP2040. The High Buildings Technical Advice Note refers to “Areas of Opportunity/Areas of Greater Potential” and “Dynamic Areas”. This site would appear to be in a Dynamic Area but not in an Area of Opportunity/Area of Greater Potential. We suggest being clear that this site lies in a Dynamic Area. Inconsistent language may cause confusion.</t>
  </si>
  <si>
    <t>74.38</t>
  </si>
  <si>
    <t>Given the site’s proximity to and potential relationship with the remains of Osney Abbey, Scheduled Monument, reference should also be made to HD4 in the policy. We suggest a way of integrating this wording into one of the existing paragraphs using bullets.
The supporting text in paragraph 8.385 refers to Osney Mead being partially located “within the city’s High Buildings Area”. We are unclear what is meant. The term High Buildings Area does not appear to relate to any policy within OLP2040. The High Buildings Technical Advice Note refers to “Areas of Opportunity/Areas of Greater Potential” and “Dynamic Areas”. This site would appear to be in a Dynamic Area but not in an Area of Opportunity/Area of Greater Potential. We suggest being clear that this site lies in a Dynamic Area. Inconsistent language may cause confusion.</t>
  </si>
  <si>
    <t>74.39</t>
  </si>
  <si>
    <t>74.41</t>
  </si>
  <si>
    <t>74.42</t>
  </si>
  <si>
    <t>Ignoring the connection between Oxford’s heritage and its economy is, in our opinion, unsound (failing to deliver a positive strategy for the historic environment) and a missed opportunity. We suggest revised wording in this opening paragraph, which also recognises in positive tone how heritage is a matter not simply deserving of respect, but an asset in the broadest sense that can support future growth and development.</t>
  </si>
  <si>
    <t>74.43</t>
  </si>
  <si>
    <t>75.3</t>
  </si>
  <si>
    <t>75.4</t>
  </si>
  <si>
    <t>75.5</t>
  </si>
  <si>
    <t>We fully support this policy, but recognise that this is being taken forward during consultation on the UK Government Future Homes Standard.</t>
  </si>
  <si>
    <t>75.1</t>
  </si>
  <si>
    <t>The policy is welcome but lacks clear targets. Use of phrases such as 'wherever
possible' are vague and ineffective and compare unfavourably to targets in R1</t>
  </si>
  <si>
    <t>75.2</t>
  </si>
  <si>
    <t>75.6</t>
  </si>
  <si>
    <t>75.7</t>
  </si>
  <si>
    <t>75.8</t>
  </si>
  <si>
    <t>The vision statement set out in 1.2 is well phrased but not well founded. This renders much of the subsequent policy making ineffective.
(Legality) Consultation does not appear to have been consistent with the SCI. Robust and resilient food production and provision is basic to human well-being; food production is one of the most significant contributors to emissions causing climate change and loss of biodiversity; the covid-19 epidemic highlighted the importance of local food production (many local growers saw demand double or treble). Oxford has seven community organised local markets but these markets were not directly invited to participate in the consultation process despite the SCI clearly defining the community to be consulted as those who live, work or operate within the City and despite the Consultation and Engagement Plan stating "All statutory and non-statutory consultees including local interest groups and organisations will be contacted either in writing or by email as part of the process." This failure to consult in accordance with its own provisions means that the Plan is not informed by the knowledge, contacts and insights of the organisers and committees of these markets, nor of the growers, producers and farmers (from outside the City) who supply them.
(Effectiveness) The consequence is that other than minor references to allotments and household food growing, the Plan simply fails to address the matter of food production and provision. The Plan does not address the fact that even to maintain current levels of provision of locally produced food within the City the projected increase in population would require at least one new local grower: to significantly expand provision would require far more. This is not merely a matter of increasing business opportunities in neighbouring rural areas. In addition to addressing the need for local food production small scale, environmentally beneficial horticulture usually involves a high level of community engagement, provides opportunities for supporting improved physical and mental health, improves soil and biodiversity (especially in more urban areas). Some of these benefits are already evident in Oxford City Farm and Hogacre, both within the City. The trend over the last few decades has been that as a proportion of household income housing and land prices have increased whilst food has decreased, making it increasingly difficult to maintain small scale local food production. This is an environmental, services and land based issue that simply has not been addressed (it does not appear in table 1.1 nor in the Objectives and Strategy section of Chapter 1) but which would positively affect achieving the vision.
It is not the purpose here to start identifying all the ways in which this could have been done, but rather to point out that failure to consult properly in accordance with the SCI and the Consultation and Engagement plan has resulted in a Plan that is ineffective in achieving its vision.
I also note and support South Oxfordshire District Council's response to this Chapter of the Plan which similarly indicates a failure in the Duty to Co-operate.</t>
  </si>
  <si>
    <t>The failure to have a sound evidence base invalidates the Plan.</t>
  </si>
  <si>
    <t>76.1</t>
  </si>
  <si>
    <t>We welcome inclusion of this policy which addresses our comments of the previous stage. We consider that it will provide robust protection for Oxford's valued facilities, ensuring that change of use can only occur where there is clear and demonstrable redundancy. This ensures it reflects paragraph 97 of the NPPF (2023), and that the social and cultural well-being for local people provided by these facilities and the wider economic benefits can be maintained.</t>
  </si>
  <si>
    <t>77.1</t>
  </si>
  <si>
    <t>I have two reasons for objecting to the house building proposals set forth in this local plan.  These relate to:
•quantum, 
•Lack of available infrastructure to support new housing
Quantum
House Build development targets have for many years been driven by National Government Mandated requirements.  Previous local plans have been aligned to these demands. This local plan retains the flexibility to increase housing development beyond that required by calculation under current National Government Standard Method.  With very limited building space available and totally inadequate infrastructure this is unrealistic and the plan should be amended to limit development to the Standard Method.
Infrastructure
Sustainable development should go hand in hand with delivery of the infrastructure necessary to support that development. There are significant components of infrastructure that are failing to meet existing demand and there is no likelihood of this changing in the foreseeable future.  
Notably, Thames Water, responsible for dealing with sewerage and sewage treatment, are pre-eminent in failing in their duty of care to the public and to the environment.  The discharge of raw sewage into our local rivers in all but exceptional rainfall events is wholly unacceptable in this day and age.  Records show that in 2023 the Oxford Sewage Treatment Works discharged raw sewage into the river Thames for the equivalent of 36 hours per week throughout the year.  Why does the Local Plan make no mention of Thames Water or the role they must play in any future housing provision? The Plan simply leaves the Developer to consult with the Utility Provider to ensure there is satisfactory capacity for individual schemes.  Neither of these parties has a vested interest in identifying the lack of capacity in the system in any Planning application.  Thames Water, answerable only to their shareholders (and policed by a weak and underfunded Environment Agency) are therefore focussed on profits and dividends, and will be driven by the desire to increase the numbers of household buying their services even when there is no additional capacity in their system.  Whilst private developers will want to maximise property numbers on their development sites.  This creates an unholy alliance that will provide incorrect assurances in both outline and detailed planning applications.</t>
  </si>
  <si>
    <t>78.1</t>
  </si>
  <si>
    <t>Oxford’s lack of affordable housing needs to be urgently addressed.  This Local Plan will fail to deliver because it gives Private Developers a route to avoid delivering set quotas, if such quotas make a development financially unviable /unaffordable.  By and large developers will be looking to maximise returns on their investment and affordable housing does not do this for them.  The Local Plan’s “Open Book” approach to reviewing financial non viability will fail as a gatekeeper because of the limited resources that Oxford Planning Department will be able to bring to bear.  The Local Plan should instead have no routes to avoid delivering on the quota.  It should be a high level determining factor in the Planning application.  Insufficient affordable housing should lead to an immediate rejection of the application.  This in itself may well result in a sudden realisation the developer can deliver on quotas and if not, the land is retained as a future developable site, perhaps under a Council led development.</t>
  </si>
  <si>
    <t>Remove any routes, including Open Book, that Site Developers have to avoid delivering the affordable housing quotas set for their site.</t>
  </si>
  <si>
    <t>78.2</t>
  </si>
  <si>
    <t>The parking provision for HMO developments is woefully inadequate.  This will lead to on street parking away from these developments when the development itself should allow for a grater number of parking spaces</t>
  </si>
  <si>
    <t>78.3</t>
  </si>
  <si>
    <t>The detailed assessment of green spaces and infrastructure are inconsistent and carry forward inaccuracies and fail to update based on new information available to the planning department as evidenced by the continues inclusion of SPS13 as a site for development when the adjacent field (HELAA site 388), presenting the same conditions in terms of wildlife sanctuary and flood risk is excluded because of flood risk.  New evidence on the biodiversity and ecology of SPS13 clearly demonstrate this should be a City Wildlife site as indicated by objections to its inclusion from local and national environmental organisations (Buglife, BBOWT, Badger Trust, Wildlife Trust, Environment Agency)</t>
  </si>
  <si>
    <t>Update the review with new evidence on ecology generated through local action and development work
Remove SPS13 from the plan allocation.</t>
  </si>
  <si>
    <t>79.1</t>
  </si>
  <si>
    <t>LP2040 proposes to carry forward a potentially biodiverse site for housing based on incorrect evidence and poor decision making under LP2036. It fails to act on new evidence.
SPS13, land at meadow lane has been further assessed over the past 3 years and found to be a site with significant biodiversity (evidence submitted to the Planning Department last year by independent ecologists as well as ecologists from the housing developers. This site should by a city wildlife site designation.</t>
  </si>
  <si>
    <t>Remove SPS13 fromLP2040</t>
  </si>
  <si>
    <t>79.2</t>
  </si>
  <si>
    <t>It is disappointing that the LP does not afford protection of teh Iffley Conservation Area and minimises the importance of setting, landscape and rural values as demonstrated by the inclusion of SPS13 in the LP as suitable for development when the ICA specifically mentions and protects these fields as critical for sustaining the rural character of the ICA.  The proposed development demonstrates that it is not possible to bring forward a housing development proposal without significant harm to the Conservation Area as set out by Heritage experts to the planned proposal for this site. 
The Planning Department is failing to draw from new evidence and is carrying forward an unsound decision from LP2036.
If this is an example of OCC commitment to the Conservation Area it demonstrates the evidence and therefore the plan is unsound.</t>
  </si>
  <si>
    <t>Remove SPS13 from the LP2040</t>
  </si>
  <si>
    <t>79.3</t>
  </si>
  <si>
    <t>I was surprised to learn in considering the suitability of SPS13 and other developments in Iffley village that there is no provision for an assessment of new developments potential impacts on safe and quiet travel routes. The only material consideration appears to be if housing may access more sustainable travel routes, and is NOT focused on the negative impacts on these routes.
SPS13 development discharging a volume of additional cars onto Meadow Lane and Church Way in Iffley an important artery safe route for cycles and other users will destroy the quiet/ safe travel route that borders it down Meadow lane as well as destroying a widely used recreational route used by may in East Oxford (as indicated in the 1000+ comments received speaking out against concerns to the quiet route and</t>
  </si>
  <si>
    <t>Remove SPS13 from the LP2040
Include assessment of the impacts of new developments on new or planned safe/ quiet travel infrastructure.  New development should afford opportunity to make local transport safer, not worse.</t>
  </si>
  <si>
    <t>79.4</t>
  </si>
  <si>
    <t>There has been significant investigations on this site since its allocation by independent experts as well as those hired by OxPlace in planning for development these demonstrate that the original information was inadequate. Improved evidence and knowledge about the site (in terms of its ecology, biodiversity values, heritage values, flood risk etc) shows that the previous LP allocation was unsound and should not have been adopted. To carry forward that allocation is to compound a previous error. 
Limitations in the consultation procedures in last LP review should not be built upon to continue an unsound allocation. -The development of the site cannot be achieved in line with the proposed policy, nor extant local and national policy around flood risk, heritage areas and biodiversity. It is not a suitable housing site.  The site should instead be made a City Wildlife Site for which it clearly qualifies. 
The FRA supporting the policy is flawed, but even that acknowledges that over 10% of the site is at risk from flooding, that the Exception Test applies. There is not sufficient space for appropriate design of SUDS and delivery of the policy. Sites should not be allocated where they require engagement of the exception test. It is a further illustration that the site is not, and never was, suitable for a housing allocation.   
The policy is not logically formulated as it assumes the factors that have emerged in 2023 make no difference to the site's residential capacity. This is unsound</t>
  </si>
  <si>
    <t>I dont believe housing on this site is feasible while being legally sound, or socially acceptable</t>
  </si>
  <si>
    <t>79.5</t>
  </si>
  <si>
    <t>As publicly owned land this site should provide for 100% affordable homes and incorporate those affordable homes intended for SPS13. This would ensure that in Iffley we help address the Conservation, Ecology and Hosing needs. A more holistic aprpoach for land owned by public bodies should demonstrate the values and balance that is aspired to in this plan.</t>
  </si>
  <si>
    <t>100% of the housing provision should be affordable and social rent.</t>
  </si>
  <si>
    <t>79.6</t>
  </si>
  <si>
    <t>Oxford City policy is not legally compliant is unsound and fails to comply with a duty to co-operate. This is the second time Oxford City has fudged their figures to favour employment over house building. The damage already done  by exporting their inflated housing requirements  onto the Green Belt has already resulted in other Councils to resist . Oxford City have not communicated or convinced adjoining councils that the figures are plausible.</t>
  </si>
  <si>
    <t>Oxford City has not communicated properly with realistic figures to the surrounding councils  of the balance between commercial zoning and housing.</t>
  </si>
  <si>
    <t>80.1</t>
  </si>
  <si>
    <t>Oxford City has so biased its figures and have not properly consulted the councils who surround them that they should be obliged to present a more realistic plan.</t>
  </si>
  <si>
    <t>80.2</t>
  </si>
  <si>
    <t>Oxford City should reright the whole plan and get a balance between employment and housing believable.</t>
  </si>
  <si>
    <t>80.5</t>
  </si>
  <si>
    <t>80.6</t>
  </si>
  <si>
    <t>The balance between housing and commercial building is distorted to such an extent to justify the export of houses to the Green Belt</t>
  </si>
  <si>
    <t>80.3</t>
  </si>
  <si>
    <t>The figures given are distorted and out of balance between employment and housing.</t>
  </si>
  <si>
    <t>80.4</t>
  </si>
  <si>
    <t>In their previous/current Local Plan Oxford City Council designated most develop land within Oxford City for employment not housing. Oxford City Council housing need and employment need assessments have inflated both figures and they plan to insist that surrounding district councils ‘co-operate’ to take up their deliberately inflated ‘unmet’ housing need, destroying more Green Belt countryside. The surrounding district councils including SODC have not agreed to this, as the methods used to asses housing and employment need are unacceptable, not using the approved Government methods and the evidence used to make the assessments is not only opaque, but not available for public or even other surrounding district council appraisal.</t>
  </si>
  <si>
    <t>It would be preferable to create new jobs outside the City centre. There are still a number of sites for employment that have not been fully developed on the edge of the City, which are more accessible. E.g. Oxford Business Park has been in development for over 20 years and is still not fully developed, yet is not available for housing. The Botley Road should be missed developments of housing and commercial, but the south side is primarily commercial.
Oxford City Council plans to create over 14,000 new jobs but provide only 714 new homes[1]. It plans to export its deliberately created ‘unmet’ housing need to surrounding councils as before without any proper evidence or assessment of need.
Oxford City Council has not solved the problem of how the current commuters can travel into Oxford City to work, yet wants to exacerbate the problem but creating 14,000 additional jobs within Oxford City while exporting more housing outside Oxford for people to fill these jobs. The transport problem, resulting pollution etc will be greatly exacerbated by this and the County Council’s proposed ‘Traffic Fiter’s scheme which offers no alternative public transport or new cycleways for those commuting into Oxford from villages with no or little public transport.</t>
  </si>
  <si>
    <t>81.1</t>
  </si>
  <si>
    <t>81.5</t>
  </si>
  <si>
    <t>81.6</t>
  </si>
  <si>
    <t>81.7</t>
  </si>
  <si>
    <t>81.11</t>
  </si>
  <si>
    <t>81.8</t>
  </si>
  <si>
    <t>81.9</t>
  </si>
  <si>
    <t>For employers to come to work in and around Oxford their employees will need affordable housing in Oxford City, which will be close to their place of work (not a commute of an hour or so on very busy roads). 
Oxford City have pushed up land prices by designating it to businesses when the sustainable option is to utilise existing under-used brown field sites and existing office space for combination of building housing and businesses. Improve transport infrastructure to all parts of the centre and suburbs.</t>
  </si>
  <si>
    <t>81.2</t>
  </si>
  <si>
    <t>Policy G4 (Biodiversity Net Gain) - not Justified
 Policy G4 is not justifiable in the special circumstances of Oxfordshire. It seeks a mere 10% biodiversity net gain (BNG) for new development.   The viability of the natural world in Oxfordshire is around the lowest in the country; in a country that is in the  bottom 10% in the world.   It is widely understood that within the metric 10% is 'in the noise' and effectively means 'no change'. It should be noted too, that whilst net gain in natural 'output' may be achieved, the 'stock' of land for nature is always a loss. (Land concreted over cannot be restored for nature or for regenerative farming).    The Leverhulme funded HERO project (Healthy Ecosystems Restoration for Oxfordshire) and Oxfordshire's Local Nature Partnership aim to see significant nature-restoration. Bioabundance Community Interest Company seeks a reversal of nature-losses taking us forward to the highest bioabundance and diversity we have had since 1970.  Other districts in Oxfordshire are seeking much higher BNG than the statutory 10%. Oxford is not justified in letting nature go to pot.
How to resolve G4
 An increase in BNG requirement to 30% or ideally 50%.</t>
  </si>
  <si>
    <t>81.3</t>
  </si>
  <si>
    <t>81.10</t>
  </si>
  <si>
    <t>NOT SUSTAINABLE
We ask the City Council to re-consider its chosen trajectory and to work in collaboration with its neighbours to identify a more sustainable long-term approach.
Land is a vital but scare resource. We cannot afford to release more of it for housing than is absolutely necessary when it is also required for other vital issues such as climate mitigation, food production and the health and wellbeing of people and nature.</t>
  </si>
  <si>
    <t>81.4</t>
  </si>
  <si>
    <t>Strongly support this policy, in particular 
 - the protection for existing green infrastructure; 
 - specific protection for ancient woodland or ancient or veteran trees and important hedgerows; 
 - presumption to retain existing trees; 
 - and a robust compensation framework where trees are unavoidably lost.
It will also make a positive contribution to requirements for biodiversity net gain and nature recovery networks, as well as reflecting the aspirations of national policy in the England Trees Action Plan and National Model Design Code.</t>
  </si>
  <si>
    <t>82.1</t>
  </si>
  <si>
    <t>82.6</t>
  </si>
  <si>
    <t>Support the use of the Urban Greening Factor to deliver biodiversity net gain (BNG) and maximise the potential for nature recovery on smaller and more urban or previously developed sites. Such sites may already have a very low level of biodiversity and therefore a BNG percentage increase alone may not in practice deliver significant enhancements.</t>
  </si>
  <si>
    <t>82.2</t>
  </si>
  <si>
    <t>Support this policy, in particular 
-  encouragement of delivery that exceeds 10% net gain wherever possible.
-  aligning offsite BNG with the priorities of the Oxfordshire Nature Recovery Network and the
emerging Oxfordshire Local Nature Recovery Strategy.
We support setting a greater than 10% target for net gain where appropriate. By setting a more ambitious target, the Local Plan increases the chances that an average net gain of at least 10% will be delivered across the Plan area, given the possibility that some sites may not be able to deliver net gain within the City or that initiatives intended to deliver such gain may fall short in practice.</t>
  </si>
  <si>
    <t>82.3</t>
  </si>
  <si>
    <t>Support the policy, in particular the requirement for planting of native species and/or species
beneficial to UK pollinators.</t>
  </si>
  <si>
    <t>82.4</t>
  </si>
  <si>
    <t>Support this policy, in particular
d) protects significant green infrastructure features such
as biodiversity habitats, public open spaces and mature
trees and considers existing provision of these in the local
area as well as opportunities to enhance greening and
biodiversity on the site.
This will strengthen the ability of the Plan to deliver requirements on BNG and nature recovery.</t>
  </si>
  <si>
    <t>82.5</t>
  </si>
  <si>
    <t>While we are of the view that the policy is legally compliant we want to emphasise the following:
It is essential to ensure that no developments are approved unless there is high quality walking and cycling connectivity both to district centres and to city centre, including safe crossings of major roads. The routes need to meet the standards of LTN 1/20. Perceived road danger is the major reason why people don’t cycle. We want to see an explicit mention of safety. 
We are pleased to see CLOCS referred to.  Prefer as applicable  to where applicable to</t>
  </si>
  <si>
    <t>83.1</t>
  </si>
  <si>
    <t>We are puzzled why the cycle parking TAN https://www.oxford.gov.uk/download/downloads/id/7901/tan_12_car_and_bicycle_parking.pdf  and the standards of provision in it are lower than the ones in the Local Plan appendix. We are very supportive of the provision standards set out in the appendix. 
We want to see an uplift for the provision of cycle parking for city primary and secondary school. We are puzzled by the numbers of spaces specified for several of the institutions which set out the numbers per staff or visitors, surely this should read staff and visitors? 
We have commented on the cycle parking design standards separately and sent them to Cllr Upton.</t>
  </si>
  <si>
    <t>83.2</t>
  </si>
  <si>
    <t>Low car developments
We want to see low car developments across Oxford. 
We don’t want to see any additional public parking anywhere in the city.  We note that Oxford City Council has recently been put in extra parking in Florence Park and the ice rink. This goes against a policy of reducing motor vehicle movements. 
CPZs need to be across the whole city so that any future development can become low car. We also think that developers need to work with bus companies to change routes so that developments then qualify as being close to a bus route.</t>
  </si>
  <si>
    <t>83.3</t>
  </si>
  <si>
    <t>Sustainable development' and 'sustainable growth' are not defined - it appears the word is 'sustainable' inserted in front of these and other topics in the Plan to create an veneer of acceptability, but is in practice meaningless.   Given the physical and geographical constraints in Oxford the 'presumption  in
favour of sustainable development' is a mistake, and has led, and is leading, to an excess in job growth over housing build in a city with already high employment rate, resulting in drawing in people from outside who occupy the housing, thus the housing crisis is never solved.   There needs to be a moratorium on job creation to allow housebuilding to catch up with the numbers already resident; the present Plan will simply push the housing shortage further into the future.  There needs to be a recognition that Oxford is full, and that employment (even if inspired by work in Oxford) should be directed to parts of the country with high unemployment. There is a general failure throughout the Plan to mention the overflow building that is being forced on neighbouring Districts, which is part of the long-standing failure to contain population growth within theconfines of the green belt. Policy S1 mentions not building " in locations where it would damage important blue and green infrastructure networks, public open space, and flood plain", but in many places the Plan intends to do just that !</t>
  </si>
  <si>
    <t>The entire strategy needs to be rethought from scratch. As stated above, there needs to be a moratorium on job creation to allow housebuilding to catch up with the numbers already resident; the present Plan will simply push the housing shortage further into the future.  There needs to be a recognition that Oxford is full, and that employment (even if inspired by work in Oxford) should be directed to parts of the country with high unemployment.  The Plan, and policy S1 should acknowledge that Oxford is outsourcing a great deal of housebuilding to neighbouring districts, in many cases with loss of green belt, and have policies to constrain this instead of, as at present, encouraging it.</t>
  </si>
  <si>
    <t>84.1</t>
  </si>
  <si>
    <t>This policy seems sound, provided it is actually followed in practice.  Some recent developments (e.g. the notorious Port Meadow 'carbuncles' [Castle Mill housing] in Roger Dudman Way) suggest that planners do not always follow guidelines, and that the 'presumption to develop' (see S1) sometimes trumps good design despite official declared policy.</t>
  </si>
  <si>
    <t>Para 1.42 states that 'design should be a collaborative process' - this should be strengthened to 'design must be a collaborative process' and clear policy added to ensure much greater public information, publicity and participation in all public facing developments, large and small.</t>
  </si>
  <si>
    <t>84.2</t>
  </si>
  <si>
    <t>The downsides of certain infrastructure developments are not mentioned - for instance the current over-long closure of the Botley Road railway bridge and Osney Bridge for station upgrades and other works have caused enormous damage to local businesses and inconvenience to residents, yet nothing is mentioned in the policy about compensation for economic losses and time wasted through such issues.
While I have no problem with re-opening the Cowley branch line (CBL), it should not be justified on the basis of a seriously flawed employment promotion policy (S1), 'the anticipated intensification of existing employment uses and new residential development', but as a desirable public transport improvement irrespective of intended or expected development in the Littlemore area.</t>
  </si>
  <si>
    <t>As part of infrastructure funding from developers, provision should be included for compensating businesses for losses caused by the development works.  Where a development radically alters resident or consumer behaviour (Westgate shopping centre, low-traffic neighbourhoods [LTNs]) there should be provision for an independent post-implementation study of the effects on existing businesses and compensation given where effects have been negative, and a reduction in council tax for residents whose lives have been made worse by the changes (in the case of LTNs the City Council should have a policy to seek such compensation from the highways authority, Oxfordshire County Council).
The current plans for the CBL locate new stations solely in employment zones rather than positioned to benefit residents in the catchment area; policy S3 should state that not just businesses but local residents should be accommodated in the decision to establish new stations.</t>
  </si>
  <si>
    <t>84.3</t>
  </si>
  <si>
    <t>This appears to be the 'cave in to developers' policy. 'Viability' is relative, and depends on what margin a developer is trying to extract from a project.  What could be viable to a non-profit developer (e.g. a housing association) might be rejected out of hand by a national house-building corporation.  Better to have no development temporarily than have all the policy intent massively watered down by developer pressure (though, as mentioned below, the parking restrictions are probably to severe).</t>
  </si>
  <si>
    <t>It appears the plan recognises that the 'low car policy' is likely to be a bone of contention with developers*, and is certain to be unpopular with potential buyers/tenants, it would improve plan viability to soften this policy, such that it is only rigorously applied in areas with a genuine serious parking space problem
*"If the development remains unviable and the low car requirement in the parking policy impacts upon site viability, then this must be clearly set out in the planning application, including setting out the site-specific circumstances that lead to it being unviable"</t>
  </si>
  <si>
    <t>84.4</t>
  </si>
  <si>
    <t>The 'Housing need and requirement' statement admits (para 2.5) that ' Oxfordshire’s economic dynamism and its economic growth performance, and particularly the role of Oxford in the regional and national
economy, are particular drivers of housing need' without questioning whether this 'dynamism' and 'growth' is actually beneficial to the city and its residents. Hence the whole basis of assessing housing is based (back to S1) on the flawed fundamental assumption of the desirability of endless growth.  Yes, the 9000+ houses should (biodiversity/green spaces permitting) be built, but the draw to incomers should be curtailed to allow the long-standing shortfall to be eliminated.  At present, and for decades, the council has been running to stay in one place, never solving the housing shortage as new people are sucked in by both the growing economy and the (pre-LTN) desirability of Oxford over London as a place to live.</t>
  </si>
  <si>
    <t>It is the context of the discussion that needs to change, the actual policies are largely OK if the overriding demand from growth and incomers was explicitly treated as negative and unwanted as discussed under other paragraphs and policies.</t>
  </si>
  <si>
    <t>84.5</t>
  </si>
  <si>
    <t>The chapter's preamble (para 3.3) states that 'Oxford is home to 162,100 people and 4,950 businesses. It has the highest employment rate in the country...'  This is used as a springboard to want to create even more jobs, inevitably bringing incomers (resident or commuting) to fill them. Thus the entire premise of the chapter is in contradiction to the need to end the housing shortage, to increase biodiversity, to reduce traffic etc.  It is frankly madness to create new jobs here when there are large parts of the UK with high unemployment, and would genuinely benefit from the concept of an inclusive economy ('growing prosperity that reduces inequality and is sustainable'), i.e. 'levelling up' in government terminology, whereas all the high-tech job creation envisaged in the plan is only likely to increase inequality in Oxford.</t>
  </si>
  <si>
    <t>The entire premise is flawed thus unsound.  The whole approach to future jobs and employment in Oxford should be re-thought from scratch.</t>
  </si>
  <si>
    <t>84.6</t>
  </si>
  <si>
    <t>The policy seems largely sound in pronciple, but as with the design policy (S2), the proof of the pudding is in the eating.  It is difficult to see, in the places where building is to be allowed on playing fields/grazing fields, how any biodiversity gain is to be meaningfully achieved.  Whereas 'change of use [on 'other green spaces'] will be accepted where it is accompanied by sufficient reprovision, ideally onsite, and to the same standard or higher, or if it can be demonstrated in the application that current provision is surplus to requirements [para 4.7.3], the council has it appears itself deliberately subverted this policy in purchasing for development traditional grazing fields in the Iffley conservation area where biodiversity retention is impossible and 'reprovision' is essentially implausible due to lack of alternative sites. In addition this field and another grazing area known as Redbridge Meadow have been removed from the Green Belt in advance of the Plan in order to free them up for development - what is then the purpose of having a green belt ?  There are also several serious issues with green belt removal and development outside the northern boundary of the city.</t>
  </si>
  <si>
    <t>Make the council adhere to its own policies !  i.e. make it explicit in the Plan that the council must not breach its own development policies on green land and be subject to legal penalties if it does.</t>
  </si>
  <si>
    <t>84.7</t>
  </si>
  <si>
    <t>While the policies are largely sound, it seems absurd to go for net zero in new-build without incorporating a requirement to include solar PV on appropriately facing roofs in all developments, residential and otherwise.  Further the aim of retaining existing buildings to reduce loss of 'embedded carbon' should have stronger protection than 'Re-use of any existing buildings on a site has been robustly explored and demonstrated to be unfeasible before resorting to demolition', as what is 'unfeasible' will, as with viability, be dependent a developer's flexibility or otherwise with their margin. 
The plan admits [para 5.45] that 'new development can create environmental impacts, particularly
during the construction phase', but while requiring mitigation, there is no provision for compensation for adverse effects on businesses or residents (see also comments under S3).</t>
  </si>
  <si>
    <t>Include solar PV as a requirement in all new-build, and even in the design such that roofs catch the most sun. Strengthen the preference for retaining existing structures rather than demolish and rebuild [accepting of course that many buildings from the 1960s and 1970s had regrettably short design lives (e.g. 'crumbly concrete'* etc.).
The Plan should require that provision should be made by developers for adverse effects of construction or finished developments</t>
  </si>
  <si>
    <t>84.8</t>
  </si>
  <si>
    <t>Overall sound, but insufficient attention is given to retaining the character of Victorian housing (terraces &amp; semis) in, especially, East Oxford, but also Headington and Jericho outside formal conservation areas.  There had been some poorly designed and inappropriate developments, and such applications are still being submitted and approved.</t>
  </si>
  <si>
    <t>Strengthen design requirements (or at least their enforcement) for characterful areas not (yet?) in conservation areas.</t>
  </si>
  <si>
    <t>84.9</t>
  </si>
  <si>
    <t>The whole concept of 'liveable cities' and 'active travel' and associated anti-car policies are controversial, and the assumption that they are intrinsically desirable is flawed.  While having all important facilities within a short disance is clearly helpful to residents, policies that block roads and restrict vehicle access and parking, cause businesses to fail and thus increase distances to the desired facilities.  The County Council's 'Central Oxfordshire Travel Plan', although supported by the city Plan, is creating the opposite result to the desired aim of 'maintaining the vibrancy of our centres' [paras 7.1-2] through attrition of long-established businesses and workplaces, and also causing recruitment problems as many can no longer commute efficiently due to congestion caused by displaced traffic.  Working drivers (deliveries, carers etc.) are particularly badly affected - thus the policies are causing distress and division instead of enhancing well-being and making the city a better place to live.</t>
  </si>
  <si>
    <t>The whole premise of the anti-car raft of policies needs rethinking.  While improved cycling facilties are desirable should not be at the expense of those who need to use cars for work or personal use (carrying heavy items, being disabled, unable to cycle, elderly etc.).  These policies do not have public support, and should be abandoned and a wide-ranging ground-up consultation run, with genuine intent to act on it (unlike several recent county consultations which have been a sham exercise).</t>
  </si>
  <si>
    <t>84.10</t>
  </si>
  <si>
    <t>Refers back to S1. The entire growth strategy is unsound, and developments underway like the Northern Gateway will have a disastrously negative effect on the ambience and well-being of North Oxford, as will the destruction of the golf course and construction of the new football ground (if approved).</t>
  </si>
  <si>
    <t>Much is too late to change, but building on the as yet undamaged fringe areas that are or were in the green belt should be halted.</t>
  </si>
  <si>
    <t>84.11</t>
  </si>
  <si>
    <t>Is this appendix 1 ? - there doesn't seem to be anythings labelled 'Sustainability proposal' in the Plan document.</t>
  </si>
  <si>
    <t>84.12</t>
  </si>
  <si>
    <t>In Oxford 10.5% of households are in fuel poverty, however, the Local Plan does not consider the cost of heat decarbonisation on individual households and nor does it consider which net zero heating solution is the most cost-effective.
The Local Plan is being drafted against a backdrop of significant local grid constraints which, unless addressed, will limit the ability of Oxford to electrify its heating systems.  Whilst page 14, paragraph 1.20 reference this there is little mention of this in the Local Plan.  Additionally, there appears to be no recognition of how to increase local grid capacity or the most efficient net zero heating systems, GSHPs.
To increase local grid capacity, Oxford City Council should tackle the low-hanging fruit by replacing inefficient direct electric heating with highly efficient GSHPs.  Compared to direct electric heaters, GSHPs are 70% more efficient.  Not only will replacing these inefficient heating systems reduce bills for the 12% of homes in Oxford that rely on electric heating, but will also free up substantial capacity in the grid thus allowing a greater number of homes to embrace efficient heat electrification whilst reducing the need for future grid upgrades.
Upgrading the local grid to facilitate increased generation to offset increased demand is a costly and lengthy endeavour, such delays will impact investments into renewables, business expansion and low- carbon housing. It is therefore reasonable to ask whether Oxford’s local electricity grid will be able to support the mass installation of individual air source heat pumps (ASHPs). Indeed, installing less efficient technologies runs the very real risk of creating bottlenecks and delaying the mass electrification of heat across the city. One way to deal with this is to increase the amount of ground source heat pumps (GSHPs) installed. GSHPs have far greater levels of efficiency compared to ASHPs and consume around 40% less electricity; highly efficient GSHPs can reach efficiencies of 400%-500%, whereas ASHPs peak between 200%-300% and modern centralised district heating networks can experience heat loss of 15-20%.
A recent study by Element Energy shows that deploying GSHPs at scale, via a shared ground loop, could result in major reductions in peak electricity demand.  Indeed, the study shows that shared ground loops are the cheapest way for the UK to decarbonise homes. The higher efficiency of GSHPs, (which can also utilise off-peak electricity to store heat for when it is needed) means that:
•Total annual GB electricity demand in 2050 could be reduced by 6.4TWh by increasing GSHP from 15% to 38% of total installation. Increasing GSHPs to a theoretical 100% of heat pumps would result in 24TWh savings, almost the same as the total annual output of Hinkley C.
•GB peak electricity demand in 2050 could be reduced by up to 4GW (equivalent to GB’s typical winter capacity margin) by increasing GSHP from 15% to 38% of total installation. Increasing GSHPs to a theoretical 100% of heat pumps would result in a peak demand reduction of 16GW (around a third of GB peak demand today), with demand flexibility and heat batteries reducing this a further 20GW.
•Reductions in peak demand and electricity consumption could lead to electricity system cost reductions of up to £15.1/billion a year by 2050 due to lower generation and grid capacity requirements.</t>
  </si>
  <si>
    <t>The Local Plan should consider the cost of heat electrification on individual households. Research by Element Energy has found that compared to air source heat pumps, ground source heat pumps could deliver an almost 20% annual savings or £290/year for a three-bed terrace house and £115 per year for a three-bed semidetached house. This annualised cost saving comes from the longer lifetime of the product (25 years for GSHP, 100 years for GSHP infrastructure, and 15 years for ASHP), and the considerably higher energy efficiency of the product. Indeed, GSHPs use approximately 40% less energy a year than ASHPs to heat the same home.
Furthermore, when considering both the cost to individual households and the impact of heat electrification on the local electricity grid, Oxford City Council's Local Plan should consider the Element Energy – Low Carbon Heat Study, which can be found via the following link: https://www.kensaheatpumps.com/news-blog/element-energy-low-carbon-heat-study/</t>
  </si>
  <si>
    <t>85.1</t>
  </si>
  <si>
    <t>Oxford City Council’s Local Plan 2040 highlights that Oxford is at risk of more heatwaves and consequently is devising a cooling strategy that includes passive cooling.  Within this strategy Kensa would welcome the City Council recognising the potential ground source heat pumps (GSHPs) on a shared ground loop offer.  As summer temperatures increase, GSHPs can provide ‘passive cooling’ whilst producing significantly fewer emissions compared to traditional air conditioning and being more affordable. Passive cooling uses considerably less electricity than active or full air-conditioning. A 200W Kensa passive cooling system with an average cooling period of 10.4 hours a day, consuming an average of 2.1kWh a day, would cost £0.62/day to run and emit 431g CO2. The equivalent figures for an air conditioning unit would be 7.0 kWh, £2.08, and 1400g CO2 each day – 3.3 times higher than the passive cooling system.</t>
  </si>
  <si>
    <t>Please see response to question 232.</t>
  </si>
  <si>
    <t>85.3</t>
  </si>
  <si>
    <t>Policy R1 via page 98 point 2 states that developments will not be permitted where they exceed Energy Use Intensity targets of 35 kwh/m2 /yr for residential properties and 70 kwh/m2 /yr for non-residential properties.  However, the council has not made its definition clear here.  For example, to arrive at this figure is the council counting the energy coming from the ground or the air, or is the council counting the energy demand as defined by a boiler’s gas consumption or the heat pump's electricity consumption?  In order to make the Local Plan sound greater clarification on this point is needed.</t>
  </si>
  <si>
    <t>In order to ensure the Local Plan is sound greater clarification to the points we have raised in question 244 is needed.  The Council should therefore provide detailed information on how it came to Energy Use Intensity targets of 35 kwh/m2 /yr for residential properties and 70 kwh/m2 /yr for non-residential properties.  Details on whether the council is counting the energy coming from the ground or the air, or whether the council is counting the energy demand as defined by a boiler’s gas consumption or the heat pump's electricity consumption is needed to make this section of the Local Plan sound.</t>
  </si>
  <si>
    <t>85.4</t>
  </si>
  <si>
    <t>Section R3 is based on the energy hierarchy found on page 95 Figure 5.1 in the Local Plan.  This hierarchy is unsound.   Indeed, this will see the local plan take a fabric-first approach which seeks to incorporate high levels of insulation and the potential use of triple glazing in windows/doors to help with thermal efficiency.  This recommendation has not taken into account the Energy Economics – Assessing the effectiveness of energy efficiency measures, conducted by the University of Cambridge (https://www.sciencedirect.com/science/article/pii/S0140988322005643), which looked at the long-term effect of home insulation in England and Wales.
This research analysed gas consumption patterns of more than 55,000 dwellings over twelve years (2005- 2017) and found that cavity wall insulation led to an average drop of just 7% in gas consumption during the first year. This shrank to 2.7% in the second, and by the fourth year, any energy savings were negligible. Loft insulation was half as effective as cavity wall, with an initial fall in gas consumption of around 4% on average, dropping to 1.8% after one year and becoming insignificant by the second year. The findings suggest that when it comes to home insulation there may be a significant 'rebound effect' where any savings through energy efficiency get cancelled out by a steady increase in energy use. The report concludes that whilst insulation is needed, any drive to insulate UK homes should be combined with investment in heat pump installations.
Whilst Kensa would naturally recommend cost-effective insulation measures, such as double glazing and loft insulation, if not already done, to be taken at the same time as heat pump installation, we are concerned that current policy has led to a view that insulation is always the best first option and nothing else should be considered until this is done. Our own calculations, which are based on government research on the impacts of insulation of fuel consumption, show that on average loft and cavity wall insulation reduces heat-related energy consumption by around 10%. Once a home’s gas boiler has been replaced by a heat pump reducing the energy consumption by around 2/3rds, the insulation is in effect only providing a 3% reduction on the original heating-related energy consumption of the building.</t>
  </si>
  <si>
    <t>With energy and emissions reductions of almost 70% available from a heat pump installation, it is important future energy efficiency policy reflects the significantly higher energy efficiency savings that can be had from heat pumps, as compared to insulation alone.  The focus on a fabric-first approach, therefore, needs to be removed in order to make the Local Plan sound.</t>
  </si>
  <si>
    <t>85.5</t>
  </si>
  <si>
    <t>The Local Plan is unsound as it has not considered networked heat pumps as part of the solution to heat decarbonisation.  Networked heat pumps are ground source heat pumps (GSHPs) that share a ground loop, rather than each individual system having its own heat pump. This reduces the overall cost of the system and allows for the GSHPs to be more efficiently managed, allowing them to work together to provide heating and cooling to multiple properties. This type of ‘ambient’ heat network is economically viable at much lower levels of heat density than traditional district heat networks as it does not require the production and transportation of heat and therefore does not suffer heat losses. This is an established technology and has been deployed in thousands of homes across the UK in places such as Cornwall, Essex and as part of the Energy Superhub Oxford project.  GSHPs on a shared ground loop have the potential to grow hugely in the coming decades, with National Grid’s Future Energy Scenarios projecting almost 9 million GSHPs by 2050.
Given this technology is the optimal heating solution for an estimated 60% of UK homes and has particular application for Oxford, which aims to reach net zero by 2040, where, according to the 2021 census, mains gas serves 76% of homes, we would welcome its inclusion in the Local Plan. The carbon savings offered by GSHPs are particularly important when considering their utility for replacing fossil fuel gas boilers, indeed GSHPs have no direct emissions and the only emissions emitted come from electricity generation. Meaning that compared to a gas boiler a GSHP can reduce emissions by 77% and as the electricity grid continues to decarbonise emissions reductions will continue to increase . Due to their inherent efficiencies, a GSHP is the lowest carbon heating system available. Under the Standard Assessment Procedure (SAP), a rating of a property’s energy efficiency from 1 – 100, the default value of ground source efficiency for MCS installations is 320%, while an ASHP is 250%. This shows that the more efficient a system is the lower its carbon intensity. Shared ground loops allow this technology, and its benefits, to be deployed at scale.</t>
  </si>
  <si>
    <t>In order for Chapter 5 of the Local Plan to be sound networked heat pumps need to be considered as viable solution to heat decarbonisation and a clear distinction between heat pump technologies needs to be set out.  Indeed, there are clear differences between ASHPs and GSHPs.  GSHPs have far greater levels of efficiency compared to ASHPs and consume around 40% less electricity; highly efficient GSHPs can reach efficiencies of 400%-500% whereas ASHPs peak between 200%-300%.  Whilst GSHPs have higher overall capital costs than ASHPs, due to the need for a ground loop, their notably longer lifetimes (25 years for GSHP, 100 years for a ground loop, 15 years for ASHP) mean on an annualised basis GSHPs are the more economic option.  Despite being two very different applications of a similar technology ASHPs and GSHPs are regularly lumped together from a policy perspective, very much to the detriment of GSHPs.</t>
  </si>
  <si>
    <t>85.8</t>
  </si>
  <si>
    <t>We consider this section of the Local Plan to be unsound as the policy maps do not include heat or the most suitable zero emissions heating systems for the city.  We would therefore like to see, as part of the local plan, Oxford City Council implement a heat zoning strategy which would map the city identifying the most suitable heat technologies for different areas.</t>
  </si>
  <si>
    <t>Similarly to the Scottish Local Heat and Energy Efficiency Strategies, Oxford City Council should look to ‘heat zone’ the city, identifying the most suitable heat technologies for different areas. Such a heat zoning strategy should take into account things like heating technologies (and their efficiencies and decarbonisation potential), local grid constraints installation and running costs, heat density of areas, proximity to heat source and building types.  Oxford’s Local Plan should then look at how best to support the given technologies in a certain area. Some of this could be done via planning or by locally delivered schemes like the Local Authority Delivery Grant, but much will need to be done with support from HM Government, for example, tying in incentives (Boiler Upgrade Scheme or the Social Housing Decarbonisation Fund) to the choosing of technologies in given areas, reflecting given technologies in EPC recommendations, linking green mortgage rates to the installation of technologies reflected in LAEPs. Importantly in its Local Plan Oxford City Council should not attempt to make all methods and options available to all properties in a given area. Indeed, it will simply not be practical to allow everyone to choose from the full range of low-carbon technologies (ASHP, GSHPs, biofuels, hydrogen, heat networks), this would require an entirely unnecessary duplication of infrastructure, would undermine the case for those technologies that need to be deployed on an area-wide basis (heat networks, networked heat pumps hydrogen) and could cause major problems for grid capacity.
Shared ground loops have huge potential for decarbonising Oxford, however, under the current market framework there are major barriers to their deployment. Shared ground loops are an area-based technology that, similar to traditional heat networks, require a high degree of certainty of connection from buildings (within a given time period) in order to support the investment case and deployment. Whilst shared ground loops do not require the same connection rate as a traditional heat network (central plant or waste heat), as they’re not producing and selling heat, they do require some certainty that homes in a given area will connect within a certain period of time. These conditions do not yet exist in the private retrofit market and until they do the development of our supply chain will rely more heavily on the new build sector, and social housing, which avoids this constraint by having single landlords/developers with responsibility for large portfolios. This is much more of a challenge when it comes to private retrofit. Indeed, shared ground loop finances would look for at least 50% of homes in a street to connect to immediately, with the remaining 50% to join in the next 5-7 years. Current policy and market signals do not currently encourage connection rates of this level. Local Plans have a key role to play in overcoming these obstacles.</t>
  </si>
  <si>
    <t>85.7</t>
  </si>
  <si>
    <t>A) The City Councils definition of Sustainability and Sustainable Development should be made more explicit as these words are mentioned over a hundred times in the document. The definition of sustainability should take into account holistic sustainability using a sustainability framework. Many organisations use the UN Sustainable Development Goals as their underpinning approach to sustainability. The three pillars of sustainability do not cover the key areas of sustainability holistically. A holistic sustainability framework should be mentioned.
B) We are in a climate and biodiversity emergency. The chapter should talk about the biodiversity crisis as well as climate change. The biodiversity crisis is not only due to climate change, it is also due to our impact on ecological systems such as pollution and extraction. If climate change is resolved or did not exist, we will still have the biodiversity crisis. Thus it is very important that the local plan speaks about the biodiversity crisis as well as climate change.
C) The local plan should encourage the improvement of existing urban routes (streets) in relation to health and wellbeing by encouraging edible landscaping and communal food growing on streets within the writing of the three pillars.</t>
  </si>
  <si>
    <t>1.2 However, this attractiveness and success has brought with it challenges for our environment and the people who live and work in the city. High demand for land results in high land values; congestion on the city’s roads makes movement difficult and exacerbates poor air quality in certain areas; and the supporting infrastructure has struggled to keep pace with a changing and growing city. These challenges are intensified by national and international pressures such as rising build costs for new development, a chronic undersupply of housing, climate change, the biodiversity crisis and energy insecurity. The role of this new Local Plan is to build upon the positive aspects that make the city so special, whilst also seeking to address the challenges we face through positive planning policies to ensure the optimum outcomes for the environment and its residents, businesses, education, and health institutions.
1.2 (This should be 1.3?)  This Local Plan for the period 2020 to 2040, supersedes the Local Plan 2036 and other relevant parts of the development plan including the Northern Gateway Area Action Plan. The vision for Oxford in 2040 seeks to address the strengths and challenges identified above. It is as follows: In 2040 Oxford will be a healthy and inclusive city, with strong communities that benefit from equal opportunities for everyone, not only in access to housing, but to nature, employment, social and leisure opportunities and to healthcare. Oxford will be a city with a strong cultural identity, that respects our heritage, whilst maximising opportunities to look forwards to innovate, learn and enable businesses to prosper. The vision is one which supports research and development in the life sciences and health sectors which are and will provide solutions to global challenges. The environment will be central to everything we do; it will be more biodiverse, better connected and more resilient. We will utilise resources prudently whilst mitigating our impacts on the soil, water, and air. The city will be net zero carbon, whilst our communities, buildings and infrastructure will be resilient to the impacts of climate change, the biodiversity crisis and other emergencies.
1.3  The vision for the city in 2040 is divided into six themes which are illustrated in Figure 1.1. These include three themes based on the pillars of sustainability and three themes which fall at the intersections of those pillars. Taken together, the six themes represent what we consider to be a sustainable future for Oxford. This is underpinned by a holistic sustainability framework; the key areas of the UN Sustainable Development Goals.
In addition, amend each of the pillars to include addressing all of the key areas of holistic sustainability. For example Figure 1.1 is missing mention of food and inequality. For example add food growing to the paragraph below:
Table 1.1:
Opportunities 
Green Infrastructure is essential to adapting to climate change, for example as flood storage and by creating shade. It is also essential for addressing the biodiversity crisis, for example through urban food growing and creation of habitats for flora and fauna.  Green Infrastructure is multi-functional – able to contribute to many other objectives essential for sustainability e.g. health and wellbeing, carbon sequestration, setting for heritage, economic growth. Development will provide opportunities to recreate nature connections, food growing, enhance biodiversity and to bring more green infrastructure into brownfield sites.
Opportunities 
The compact nature of the city and the wide range of facilities and services mean that there are great opportunities for sustainable and healthy lifestyles, which can be enhanced further by improvements to existing routes, such as integrating edible landscaping and community food growing in streets (Edible Streets) or new connections, such as new bridges. 
Figure 1.1:
2. ENVIRONMENT A green, biodiverse city that is resilient to climate change and helps mitigate the biodiversity crisis.</t>
  </si>
  <si>
    <t>86.1</t>
  </si>
  <si>
    <t>This policy generally claims protection of green infrastructure. Taking into account the limited number of allotments as key urban green spaces and the long waiting list that requires several years for individuals to get access to a plot, the protection of allotment spaces must be clearly demonstrated.</t>
  </si>
  <si>
    <t>This policy should clearly emphasise that no planning permission will be granted to any type of development that may end up losing allotment spaces.</t>
  </si>
  <si>
    <t>86.2</t>
  </si>
  <si>
    <t>This policy should emphasise blue and green infrastructure integration within streetscapes, in addition to patching of land. This should be made more explicit in the policy wording to encourage this creativity.</t>
  </si>
  <si>
    <t>POLICY G2: ENHANCEMENT AND PROVISION OF NEW GREEN AND BLUE FEATURES. Planning permission will be granted for proposals that include a variety of green infrastructure features as a fundamental component in the design of new development and part of every streetscape. Where the site includes existing GI features, proposals should seek to enhance these, prioritising opportunities to improve linkages between features in order to strengthen connections with the wider green infrastructure network including beyond the boundaries of the site. Features should be highlighted clearly within the Design and Access Statement where required and/or on landscape/elevation plans, which should also include details of how the following requirements have been met where relevant. The selection of green/blue features, or enhancement of any existing features, should be tailored to the specific context of the site and surrounding area. The proposal should set out clearly how GI has been designed to secure multi-functional benefits which contribute to the following, where relevant: a) Public access b) Health and wellbeing, including facilitating recreation and play for people of all age groups and abilities c) Biodiversity d) Creating linkages with surrounding green infrastructure (including the countryside) e) Addressing climate change (including carbon sequestration; reducing flood risk; providing sustainable drainage; reducing overheating and promoting urban cooling) f) Enhancing appearance and character/sense of place g) Enhancing the setting of heritage assets h) Connectivity of walking and cycling routes i) Opportunities for edible planting or community food growing Opportunities to enhance blue corridors For proposals on sites incorporating or located adjacent to watercourses, opportunities should be sought through careful design and landscaping to re-naturalise the water courses where possible, including restoration of the bankside and instream habitats and leaving an undeveloped buffer zone of at least 10 metres width. In some cases, this may require reinstatement of the buffer zone on previously developed land. New public open space In situations where the proposal relates to replacement provision that is mitigating losses elsewhere, this will need to be demonstrated to be equally or more accessible for people of all ages and abilities by walking, cycling and public transport to local users of the existing site where relevant. For residential sites of 1.5 hectares and above, new public open space of 10% of the area covered by residential development is required. For mixed-use sites, the area of residential use should be used for that calculation. Maintenance/management arrangements Appropriate maintenance/management plans should be organised as part of the design/construction process. Applicants will be required to replace any failed features for the first five years post-completion, unless agreed otherwise with the Council, and this will be secured through planning condition. Where appropriate, applicants will be expected to enter into a legal agreement to ensure that any new public space is properly maintained, by means of a financial contribution to the City Council.</t>
  </si>
  <si>
    <t>86.3</t>
  </si>
  <si>
    <t>G3 must refer to G2 in order to be effective for encouraging the multifunctionality specified in G2.</t>
  </si>
  <si>
    <t>POLICy G3: PROVISION OF NEW GREEN AND BLUE FEATURES – URBAN GREENING FACTOR. An appropriate proportion of natural green surface cover, that include multi-functional benefits as per Policy G2  – which may be comprised of both existing and newly installed features – will need to be demonstrated on certain proposals (as set out below) and evidenced via submission of acompletedUrbanGreeningFactor(UGF)assessment. Applicants are expected to assess and submit the baseline score for the site pre-development, prior to any site clearance, as well as the proposal as built/postdevelopment. The as built/post-development score required for development proposals will need to meet the following policy criteria: Major development: proposals should demonstrate that there would be no reduction in baseline score and achieve a minimum score of: •0.3forresidentialorpredominantlyresidentialschemes•0.2forpredominantlynon-residentialschemes All other forms of development – with the exception of householder applications – are encouraged to demonstrate how they have undertaken greening of their site through use oftheUGFtool,thoughthisisnotmandatory. AlongwiththesubmittedUGFassessment,allgreeningfeatures proposed for the development and used in the calculationoftheUGFscoreshouldbeclearlydemonstratedon associated landscaping/elevation plans in the application. The adopted calculation formulae and the factors for various surface cover types are outlined in Appendix 4.1.</t>
  </si>
  <si>
    <t>86.4</t>
  </si>
  <si>
    <t>Policy G5 should mention edible landscaping to make it clear that edible landscaping and food growing spaces can also contribute to biodiversity.</t>
  </si>
  <si>
    <t>POLICY G5: ENHANCING ONSITE BIODiVERSITY IN OXFORD. All extensions and new-build development should seek to incorporate ecological enhancements into landscaping or building facades/roof spaces which are tailored to the priority habitats and protected species present within the site and surrounding area. Opportunities to create, expand, enhance or link ecological networks are particularly encouraged. Edible landscaping is also encouraged for enhancing onsite biodiversity.
All new development must deliver a minimum number of ecological enhancements selected from the Council’s Ecological Points List to achieve the required point total. The number of points required is as follows: Type of Pot 1 Pot 2 Pot 3 application requirements requirements requirements Householder All mandatory  N/A N/A Minor features (where  1 1 Major applicable) 2 2     Seeking advice from a suitably qualified ecologist on the ecological enhancements selected is encouraged. The chosen measure(s) will need to be clearly highlighted on landscape and elevation plans and/or within the design and access statement. In addition, all new tree and soft landscaping must incorporate an element of native planting, and where nonnative planting is proposed this should comprise species beneficialtoUKpollinatorsand/orchosentobewell-adaptedto future changes in climate. Proposals incorporating invasive plant species will be refused. All maintenance and management requirements of the proposed enhancements must be specified within planning applications and secured via planning conditions.</t>
  </si>
  <si>
    <t>86.5</t>
  </si>
  <si>
    <t>G9 should mention the importance of integrating edible landscaping and community food growing spaces to mitigate food insecurity.</t>
  </si>
  <si>
    <t>POLICY G9: RESILIENT DESIGN AND CONSTRUCTION. Planning permission will be granted where proposals have been designed with regard to most up-to-date climate change projections, suitably addressing the key risks from changing climate on occupants; the development; and any supporting infrastructure for its lifetime. All proposals excluding householder applications, unless this is required as part of other policies in the Local Plan, will be expected to demonstrate (which could be as part of the Design and Access Statement) that the following resilience requirements are incorporated into the design: •Riskofoverheating,flooding(fromallrelevantsources),and storm extremes have been considered for the lifetime of the proposed development and that design has been tailored to function effectively within future climate scenarios. •Acoolingstrategytoaddressrisksofoverheatingwhichisproportionate to the scale of the building and promotes passive cooling, energy efficient measures in the first instance (in line with requirements of Policy R1). This should consider both internal and external environments. •Themeasuresincorporatedtomanagewaterrun-offand, where the site is at risk of flooding now or in future, measures to reduce flood risk, such as flood resistance measures (e.g. dry-proofing to keep water out) and resilience measures (e.g. wet-proofing to allow continued function during, or quick recovery after flooding). •Alldwellings(includingconversions,reversionsandchange of use) achieve an estimated water consumption of no more than 110 litres per person per day (proposals are encouraged to go further than this). All nonresidential development should demonstrate what measures have been incorporated to reduce water use. •Inadditiontotheabove,othermeasurestoconservewater use including rain/grey water harvesting/reuse where appropriate. •Supportinginfrastructureisdesignedtofunctioninextreme weather conditions.  •Integrate edible landscaping and community food growing spaces to help with food security and food resilience.</t>
  </si>
  <si>
    <t>86.6</t>
  </si>
  <si>
    <t>1) It is important that this chapter sees streets as important spaces that can contribute to biodiversity, nature and good growing in cities. These are also important for creating nature corridors. The Local Plan must emphasise the importance of nature integration throughout urban areas, in addition to pockets.
2) This chapter generally talks about open spaces mostly parks and green spaces in urban development. But it fails to properly address and highlight the significance of allotments and community gardens (city farms) as important urban spaces which support many features mentioned in this chapter such as biodiversity, flood resistance and sustainable drainage systems. We have done a project which shows that the number of allotments and community gardens in Oxford are significantly insufficient and suffer from lack of awareness about their existence. Hence, effective policies for protecting these places,  increasing the number, and making them more equally available for all people should be suggested.</t>
  </si>
  <si>
    <t>1)
•Parks and gardens, accessible greenspace and amenity greenspaces – these spaces often play a role in supporting people to socialize, take part in informal recreation (particularly where facilities like children/youth play and outdoor gym equipment are present), and generally provide an escape from the urban environment. Where relevant, applicants will have to demonstrate consideration of how any loss can be mitigated, especially if this is located in an area which already suffers from a deficit of such spaces according to an up-todate green infrastructure/open space study. 
•Greenspaces integrated on streets – streets can provide critical links, connections and corridors for biodiversity. They can also provide spaces for neighbours to connect. We encourage greenspaces in streets to have multiple functions, including edible landscaping and community food growing.
2) A separate policy should be developed that emphasises: 
•No planning permission will be granted to any development which causes reducing the number of allotments or community gardens. 
•The City Council precisely explains how new allotment spaces can be created within existing neighbourhoods as well as new developments. This should include suggesting a concrete figure to be achieved during the Local Plan period.
•Providing more support (financial and institutional support) for local people to develop new community gardens (local farms) in nearby open spaces or left over spaces (if any).</t>
  </si>
  <si>
    <t>86.7</t>
  </si>
  <si>
    <t>The policy suggests Headington as a district centre, and Underhill Circus in Barton as a local centre. 
Taking into account the Barton Park development, and the Bayswater development that will start soon, there is a need to create a District Centre in Barton, which means upgrading Underhill Circus to a District Centre. With Barton Park and Bayswater developments completed, Headington will no longer serve as District Centre for people living in e.g. Bayswater. Barton that faces many challenges will also benefit from being a District Centre.</t>
  </si>
  <si>
    <t>Underhill Circus should be upgraded to a District Centre. This will make significant improvements at Barton, and address many social challenges it faces, such as disintegration of new development with Barton. A vibrant centre at Barton will provide a focal point for all the area, including new developments that lack proper community services, and encourage new development residents to integrate with the wider community.</t>
  </si>
  <si>
    <t>86.8</t>
  </si>
  <si>
    <t>1) A major part of this section is about travel and traffic; liveability and community strength have been reduced to movement and mobility. This is built on the assumption that active travel and connectivity will definitely lead to livability and community cohesion, and thus advocates environmental determinism that is inappropriate. Achieving a liveable city with strong communities, as this chapter aims, is primarily a multidimensional social objective that requires a comprehensive understanding from liveability; not reducing it to transport. The reason for this is probably an unfortunate and highly political decision for a terminological move from “15-Minute City” to “Liveable City”. The main body of this chapter is the same as the previous draft in which the 15-Minute City idea was advocated. Suddenly, the term of 5-Minute City was removed and replaced by Liveable City without considering practical implications of this terminological change. I believe Oxford City Council fails to address policy and practical implications of this major change.
2) "Opportunities for all" that appears on the title of this chapter indicates inclusion and equity. There is no clear indication in this chapter, how equity and equality will be achieved. Even when talking about mobility, it is not clear how it will be a just mobility and transportation that works for all and is inclusive. It does not mention inability of different sections of the community in accessing urban services, as if providing some facilities make it necessarily accessible to all.
3) The “Transport and Movement in Oxford to Help Create a Liveable City” section of this chapter totally ignores the controversial introduction of six LTNs in Oxford and says nothing about tensions that they have raised in the community. It takes all the existing and future mobility plans for Oxford as granted and positive. Taking into account the level of tensions and challenges these interventions have brought to community cohesion, and ignoring these clear facts, is absolutely nonsense. In a chapter that aims at inclusivity and opportunities for all, such controversial interventions should be subject to critical re- evaluation.</t>
  </si>
  <si>
    <t>1) A more comprehensive understanding from Liveable City is required that gives equal weight to physical and social aspects of the environment. Transportation could be moved to a different chapter. As noted, this chapter was drafted based on the 15-minute city idea that is primarily a concept with focus on accessibility. Changing from “15-Minute City” to “Liveable City” is not possible only with replacing terms/words, but requires a new structure and framework. Overall, this chapter must be re-written to meet the goal of the chapter.
2) The principles of equity should be integrated into this chapter if it aims at providing ‘opportunities to all’. Suggested policies should also have an equity element that secures fair and equitable benefit to all sections of the society.
3) This section should acknowledge the controversy around LTNs and their risks to social cohesion and inclusion. It should explain why LTNs have not been mentioned, and why all transport policies are accepted.</t>
  </si>
  <si>
    <t>86.9</t>
  </si>
  <si>
    <t>Policy SPCW8 states that the Botley Retail Park is not suitable for use for housing. It contains area which are classified as Floodzone 3b.  However some of the site is classified as Flood Zone 3a and so it could be used for housing if an exemption test was applied. 
The site would make an ideal mixed development. The exit routes in case of flooding are significantly safer than the nearby site of Osney Mead, which also has some areas designated at FZ3b, but which has been designated as safe for housing use. 
This is inconsistent.</t>
  </si>
  <si>
    <t>Botley Retail Park should be designated as a mixed use development area suitable for office / research labs, housing and cultural use.</t>
  </si>
  <si>
    <t>87.1</t>
  </si>
  <si>
    <t>Amongst many reasons (eg those submitted by SODC), I am clear that this policy is NOT consistent with national policy eg NPPF paragraph 154 which states that any "New development should be planned for in ways 
that [...] b) can help to reduce greenhouse gas emissions, such as through its 
location". The proposed policy H1 seems to plan to shift out of the city a huge proportion of housing need as unmet housing need, without sufficient reflection on the impact of these decisions on climate change.
In addition, the use of the HENA methodology is inappropriate - and indeed opposed by the majority of other local authorities given the impact it has on the so-called 'unmet' needs numbers. The housing need is based on unjustifiable 'exceptional circumstances' claims which are clearly not supported by agreements with surrounding local authorities.  In this way, Oxford City Council has not met the duty to cooperate.  South Oxfordshire District Council, Vale of White Horse District Council and West Oxfordshire District Council are all highly critical of Oxford City’s use of the HENA as both a means of preparing a number for housing need and and the proposed allocations exported across the districts.</t>
  </si>
  <si>
    <t>Given this policy fails in the duty to cooperate, this plan cannot be rectified / modified. A replacement should be developed, but only once all duty to cooperate agreements are in place. The proposal could then be appropriately subjected to public scrutiny through another Regulation 19 prior to examination by an Inspector.</t>
  </si>
  <si>
    <t>88.1</t>
  </si>
  <si>
    <t>S1 is undeliverable and unsound because its objectives are undermined by other policies in the Plan. E.g., removing SPS13 would enable the Plan as a whole to be deliverable in accordance with S1. Keeping SPS13 would generate an irreconcilable conflict and render the plan unsound.</t>
  </si>
  <si>
    <t>SPS13 is not consistent or aligned with S1, raising questions about other LP2040 items and the need for robust testing of the compatibility of all other policies in the Plan against S1. Perhaps best to delete SPS13 from OLP2040?</t>
  </si>
  <si>
    <t>89.1</t>
  </si>
  <si>
    <t>Please see response concerning SPS13, lack of soundness and compliance, which undermines this policy too.</t>
  </si>
  <si>
    <t>89.2</t>
  </si>
  <si>
    <t>89.27</t>
  </si>
  <si>
    <t>89.28</t>
  </si>
  <si>
    <t>See Paras 1.14-1.17undermined by e.g. SPS13 dev proposed on an unsuitable site allocated through flawed data, failures of process/due diligence.</t>
  </si>
  <si>
    <t>89.25</t>
  </si>
  <si>
    <t>Reasons the Chapter ref. is unsound:
The Plan's vision, its soundness and effectiveness are undermined in parts by certain specifics of its policies, creating irreconcilable internal conflict that weaken the overall Plan.</t>
  </si>
  <si>
    <t>Making this Chapter sound:
Assess site-specific policies ROBUSTLY against the vision in Ch1 and identify conflicts. Where these are unresolvable through minor adjustments to those policies, they should be deleted and/or recast.</t>
  </si>
  <si>
    <t>89.3</t>
  </si>
  <si>
    <t>Reasons for unsoundness:
Policy H1 relies upon the allocated sites at Ch8. These include SPS13, a wholly unsustainable and unsuitable site. This reliance on unsound allocations undermines the soundness of policy H1.</t>
  </si>
  <si>
    <t>Delete SPS13 to improve the soundness of the policy.</t>
  </si>
  <si>
    <t>89.4</t>
  </si>
  <si>
    <t>Policy could go further- 40% minimum will do little to address housing crisis. Policy should INCLUDE a requirement to ensure University student accommodation developments do not displace affordable housing delivery but are linked to it. Housing-need assessment must comply with the Standard method and not inflate it artificially.</t>
  </si>
  <si>
    <t>89.5</t>
  </si>
  <si>
    <t>89.29</t>
  </si>
  <si>
    <t>Reasons unsoundness:
Conflicts between data and assessment can lead to erroneous decisions that do not comply with emerging policy. SPS13 for example (Land at Meadow Lane) is correctly identified as GI, but also allocated by means of a policy that is not compliant with emerging Policy G1.</t>
  </si>
  <si>
    <t>Delete allocation SPS13. Recognise properly (accurately) and integrate the true value of the Land at Meadow Lane as a vital component of Oxford's GIU and biodiversity network</t>
  </si>
  <si>
    <t>89.6</t>
  </si>
  <si>
    <t>As the requirements of G2 are not met within Policy SPS13, retaining site allocation SPS13 creates an irreconcilable conflict with policy G2.</t>
  </si>
  <si>
    <t>As before, deleting SPS13 would put the policy on a more sound footing.</t>
  </si>
  <si>
    <t>89.7</t>
  </si>
  <si>
    <t>Why G3 is unsound:
At the risk of harping on, the aims and objectives of G3 are laudable but are undermined by the retention in the Plan of non-compliant sites. SPS13 simply cannot cannot be delivered in compliance with Policy G3 and renders the policy unsound.</t>
  </si>
  <si>
    <t>Again, delete SPS13 from the Plan.</t>
  </si>
  <si>
    <t>89.8</t>
  </si>
  <si>
    <t>The policy should be supported BUT the Council seems not to understand fully the implications of mandatory net gain. This is because the Council appears set to default to the bottom of the SEQUENTIAL HIERARCHY on numerous sites.</t>
  </si>
  <si>
    <t>Delete SPS13. This can only deliver 'on-paper' BNG via significant and wasteful off-site compensation measures. These are likely to be outside Oxford and will not benefit the specific biodiversity attributes that the site has value for.</t>
  </si>
  <si>
    <t>89.9</t>
  </si>
  <si>
    <t>SPS13 runs completely contrary to the intention and efficacy of Policy G6. There is clear evidence of the high biodiversity value of SPS13 and this means it is not a suitable site for development. Instead it should be protected by designation as a City Wildlife Site for which it clearly exceeds the criteria.</t>
  </si>
  <si>
    <t>Remove SPS13 from the Plan.</t>
  </si>
  <si>
    <t>89.10</t>
  </si>
  <si>
    <t>There has been no application in SPS13 of a "sequential approach ... to locating the development and where the Sequential Test and the Exception Test (where necessary according to national policy and supporting guidance) have been passed". SPS13 offends emerging G7 because it proposes development on a site (HELAA 389) with 7% within FRZ3b - precisely the same amount leading to  
adjacent Memorial Field site (HELAA 388) to be rejected as unsuitable for development. This sort of inconsistent decision making should not be permitted.</t>
  </si>
  <si>
    <t>SPS13 should not remain in the Plan. Removing it would render the Policy more compliant and sound.
Non-compliance with EA directives/responsibilities for landowners to maintain healthy water courses, volume and flow to neighbours, plus use of outdated calc. methods for surface run-off etc.  means there is no accurate or reliable data to assess risk of increased local flooding. Hydro. reviews confirm that SPS13 is likely to INCREASE THE RISK OF LOCAL FLOODING TO NEIGHBOURING PROPERTIES DOWNSTREAM.</t>
  </si>
  <si>
    <t>89.11</t>
  </si>
  <si>
    <t>Rendered unsound by innate conflict with a form of development that cannot comply with Policy G8. 
Again SPS13 is undermining the soundness of G8.</t>
  </si>
  <si>
    <t>The Policy MUST comply with NPPF regs and replace ALL outdated methods with long-current ones for calculating water volumes that determine SuDS systems.</t>
  </si>
  <si>
    <t>89.12</t>
  </si>
  <si>
    <t>This laudable policy is undermined by irreconcilable internal conflicts between unit delivery and the environmental constraints SPS13's site. The applicant is trying to circumvent these by using flood risk modelling that disregards most up-to-date climate-change projections, does not address properly the key risks from changing climate on occupants; the development and any supporting infrastructure for its
lifetime". This is an attempt to render a totally inappropriate site compliant with G9 and sound - a dangerous and complicit approach that will have enormous legal implications and costs in all these area should SPS13 remain in the Plan.</t>
  </si>
  <si>
    <t>For goodness sake remove SPS13 from the Plan - please delete it!</t>
  </si>
  <si>
    <t>89.13</t>
  </si>
  <si>
    <t>The Plan wording of LP2036 showed a very clear disconnection between paying lip service to biodiversity conservation and combating climate change, the reality of how its policies have been implemented and worked. The signs are that the same mistakes are about to be made again to the detriment of Oxford's
natural and historic/heritage environment and its ability to make a just transition toward net zero. This is more or less sacrificing everything unique about Oxford, its riverine location, history and characteristics,   
to growth for growth's sake - and displaying a real inability to rein-in University/college amortisement of land holdings.</t>
  </si>
  <si>
    <t>Objectives and high level strategic policies (which are generally laudable) must be integrated far more robustly with the practical working of site-specific policies and planning decisions because these frequently  work against delivery of the Plan objectives, except at the most basic level. Evidence-based decision-making should be given the highest value as well as accurate evidence. Policies superseded by events and which should never have been adopted originally should be deleted - starting with SPS13.</t>
  </si>
  <si>
    <t>89.14</t>
  </si>
  <si>
    <t>In order to be net-zero, buildings must have be built to certified Passiv haus standards, not 'high energy efficiency and insulation standards', which can be fudged as needed.</t>
  </si>
  <si>
    <t>89.15</t>
  </si>
  <si>
    <t>Disjuncture between Policy Aims and Objectives and failure to provide adequate Construction Impact Assessments are all too common and can have serious pollution consequences: for Iffley Meadows SSSI, the river and neighbouring properties downstream in the case of 'Land at Meadow Lane'. The first application was refused and any reapplication should incorporate robust CIAs for all stages, not just say 'to be determined during construction'.  What a disastrous violation of so many policies!</t>
  </si>
  <si>
    <t>89.16</t>
  </si>
  <si>
    <t>Claiming that 'the entire City is in an Air Quality Management Area' in order to tick this particular policy box is incorrect: there are areas of Oxford - Meadow Lane, Iffley for example, that is not in an AQMA.</t>
  </si>
  <si>
    <t>Be scrupulously accurate about where this designation applies and where it doesn't.</t>
  </si>
  <si>
    <t>89.17</t>
  </si>
  <si>
    <t>Another example of site specific policy conflict with the overarching policy framework the Council is seeking to introduce. SPS13 creates significant harm to an active transport corridor and designated Quiet Route by introducing car-based traffic in an unsustainable location and then ensuring overspill parking will impact on surrounding streets by failing to provide for the car ownership and parking demand that the site's unsustainable location will inevitably generate. Please note that suburbanisation of Meadow Lane and increased traffic movements and frequency will make this route no longer safe for families seeking an alternative to the Quick Route to and from town. Meadow Lane is itself a designated heritage asset - Historic England  and Conservation Area Status - (including its hedges) as a mediaeval drove road linking diverse parishes. It was instrumental in forming the morphology of Iffley and protected as a historic route in County's LTCNetwork Plan (p.29)</t>
  </si>
  <si>
    <t>It would be best to recognise the constraints and legal barriers to forcing through SPS13 in this Policy area too  and simply delete it.</t>
  </si>
  <si>
    <t>89.18</t>
  </si>
  <si>
    <t>Undermined by site allocation policies, specifically SPS13, which enshrines significant harm to the Iffley Village conservation area (historic built and natural environment, setting, unique characteristics, ambience etc) of a magnitude that cannot be resolved without overhaul of the policy. I'm including this from earlier: Meadow Lane is itself a designated heritage asset (including its hedges) as a mediaeval drove road linking diverse parishes during that long-established agrarian system. It was instrumental in forming the morphology of Iffley and also protected in its own right as a historic route in County's LTCNetwork Plan (p.29)</t>
  </si>
  <si>
    <t>Ensure that Policies are not violated and will result in significant harms to a Conservation Area in specific instances - again SPS13 and its predecessor SP42 are examples. SP42 should not confer a legacy of violation onto SPS13, Both should be removed from their prospective local plans - LP2036 and LP2040 respectively.</t>
  </si>
  <si>
    <t>89.19</t>
  </si>
  <si>
    <t>SPS13  enshrines substantive harm to the Iffley Conservation Area as detailed above. Its site allocation policy that is manifestly incongruent with this chapter,</t>
  </si>
  <si>
    <t>To be legally compliant this policy area must eliminate allocation policies that are short on accuracy, fact and completeness such as SPS13.</t>
  </si>
  <si>
    <t>89.20</t>
  </si>
  <si>
    <t>Providing correct data is essential. Where there is any increase in population to be served by health and educational facilities, it is misleading to state that 'the amount of community facilities remains the same' when provision is in fact REDUCED by per caput increased demand. This is not an acceptable or accurate presentation of the situation.</t>
  </si>
  <si>
    <t>Do not accept assessments that include such manipulations of fact - see SPS13.</t>
  </si>
  <si>
    <t>89.21</t>
  </si>
  <si>
    <t>I am appalled by every aspect of this design and its intent, the failure to take on board the very well thought through comments of its residents and many people who responded to the 'consultation'. 
It is an example of 'place-breaking', neo-colonial policies, failure to listen to statutory consultees and an anti-democratic value that seems to be demonstrated repeatedly in the way residents' well-founded issues are dealt with. What a oity to have to say such a thing about the city where I have lived for over 5 decades.</t>
  </si>
  <si>
    <t>Start again with Bertie Place. Meanwhile please remove it from the Plan.</t>
  </si>
  <si>
    <t>89.22</t>
  </si>
  <si>
    <t>Reasons for unsoundness are legion:
This Policy is a product of failure of both due technical diligence and effective consultation in the course of the formulation and adoption of LP2036. The site was rejected as unsuitable for development through at least two previous LP reviews. It has not changed in any way - not its attributes or locational
sustainability. The site was put forward for allocation with misleading and absent information, and in the course of LP2036 the Council failed to apply the appropriate rigour to determining its suitability or otherwise for development, for example going so far as to rely upon a biodiversity assessment based
on a quick peek over a gate, and caveated as unreliable by its author. The proposed continuation of this error by re-adopting the policy as SPS13 suggests the Council is happy to compound gross errors in forward planning just because it considers the mistakes as 'water under the bridge'. That is not a sound,  responsible or sustainable approach to decision-making, forward planning or sustainable development. It is notable that in the HELAA 388, the adjoining Memorial Field 'Land at Church Way' was dismissed as suitable for development on account of 7% of it falling FRZ3b. That is precisely the same quantum of land that falls within the same flood zone on the SPS13 HELAA 389) site. Development of the site will harm the Iffley Conservation Area, destroy biodiversity, including a county important population of invertebrates, harm Green Infrastructure and a key active travel route,  and will cause significant traffic issues. It will cause major harm to the designated heritage asset that is the route itself (described previously). Lessons should be learned from past mistakes and the site deleted as an allocation. The affordable housing contribution can be met via collaborative working with OCoCo on the Iffley Mead site, something that has been visibly lacking and which merits the 'failure of duty to cooperate' box being ticked here. It is noted, finally, that the HELAA assessment of this site pays no regard to the wealth of more recent information that has emerged as to its lack of suitability for development, and that it continues to rely on errors such as an assumption that it already contains some measure of residential development (it doesn't).</t>
  </si>
  <si>
    <t>Delete SPS13 and its predecessor SP42 from their respective Local Plans.</t>
  </si>
  <si>
    <t>89.23</t>
  </si>
  <si>
    <t>OCC should work with OCoCo to ensure delivery of a high proportion of genuinely affordable housing at Iffley Mead, alongside the policy'sother requirements. The policy wording suggests some naivety about what can be reasonably delivered here in terms of minimum 84 units, plus UGF, plus 10% open space,
plus &gt;10% BNG. That is unlikely to be possible. Something will have to change.</t>
  </si>
  <si>
    <t>I ask the Council to face and learn from embarrassing errors, not dig-in further and deeper. Work with and collaborate with County to yield 100% truly affordable housing of an appropriate density for site SPS14 - and good design!</t>
  </si>
  <si>
    <t>89.24</t>
  </si>
  <si>
    <t>The SA can be mismanaged in terms of the accuracy, omission, inconsistency and wrongful interpretation of information given in each of its Objective Sections - a completely flawed approach to determining Sustainability that yields erroneous and dangerous conclusions.  Such an approach has been applied in consideration of SPS13.
I have attachments of SPS13 and its predecessor SP42 that demonstrate this in full and would appreciate the opportunity to forward them to this consultation</t>
  </si>
  <si>
    <t>Just that! SAs in future must be completed with full, accurate, consistent, compliant and site-specific information to restore public trust in the process and its objectives and underlying standards, and produce conclusions based openly and honestly on such values - and perhaps better training or assignment of this important task to people with greater expertise would help.  Yet again SPS13 is a very sorry example of failures across these areas and should be deleted from LP2040.</t>
  </si>
  <si>
    <t>89.26</t>
  </si>
  <si>
    <t>Chapter 1, and indeed the whole document is not legally compliant because the Proposed Submission Draft has not involved the community in the ways set out in the Council’s Statement of Community Involvement - i.e. the City Council has not complied with its own SCI. 
Specifically:
- Para 1.8 states that "the ‘community’ includes all the individuals, groups and organisations that
live, work, or operate within Oxford". However, when we (the Independent Oxford Alliance) asked
people at random, in Oxford, if they were aware of the consultation on the City Council Local
Plan 2040, nearly 100% were totally unaware, not only of the consultation but also of the plan itself! 
Based on our research and investigations regarding how and where this consultation has been promoted, it appears that the Council have made very little effort to make people aware of the opportunity to comment on this important plan with its significant implications. 
This goes against one of the Council's 4 key principles for effective engagement in planning processes (para 2.4(2)): "Inclusive for all local people – those living and working in an area have a right to be involved, all parties are welcome, and process must take account of peoples’ varied needs".
The consultation process certainly does NOT take account of people's varied needs. The document itself, at 362 pages, is long and complex with a literacy level well above most people's capabilities, and there are well over 200 supporting documents. In addition, the comment process itself is daunting, requiring the respondent to research what is meant in this context by the terms 'legally compliant', 'sound', and 'complying with the duty to cooperate'. The Council has ignored Government guidance on 'how to write well for your audience' - see www.gov.uk/guidance/content-design/writing-for-gov-uk   
Furthermore, the consultation period ran for 8 weeks including over the Christmas and New Year, which is bound to have reduced response rates, as for half of that period most people would be focused on commitments associated with the festive period.
Far from encouraging and facilitating public engagement, the Council appear to have done everything to discourage engagement and to make responding difficult rather than easy! At the very least I would have expected there to be a simply-written Executive Summary of the plan. Instead it starts with a Contents list that itself covers 5 pages, which is enough to put anyone off!
Ref SCI par 2.8: The scale and type of community involvement in planning has been neither proportionate nor appropriate, thus not complying with SCI par 2.8.  A plan of this complexity and fundamental significance for the future of the City warrants a much longer and more effective consultation period, with much more effort to engage the public and assist them to understand the implications.</t>
  </si>
  <si>
    <t>The consultation needs to be re-done as the one undertaken is highly inadequate.</t>
  </si>
  <si>
    <t>90.1</t>
  </si>
  <si>
    <t>Policy H1 is unsound as the document states that "The housing need in Oxford is for 1,322 new dwellings per annum." and "This need is greater than the capacity of the city to deliver it."
The policy states the average new dwellings per annum will be 481, leaving a shortfall of 841. There is no obvious evidence that adjacent authorities are able to absorb this need. On the contrary, I understand that Vale of White Horse, South Oxfordshire and West Oxfordshire all pushed back against this strongly in their Reg 18 responses, and Vale and South have done so again in their Reg 19 submissions. So how is this policy viable, when there are no agreements in place to deliver the shortfall.  This surely undermines the whole plan in terms of the balance between job creation (with its associated need for more dwellings) and housing development.</t>
  </si>
  <si>
    <t>The policy H1 needs to be revised to deliver the actual requirements for dwellings
OR
the economic growth policies need to be adjusted downwards - i.e. less new jobs in the City
There needs to be a viable balance between housing and economic growth policies!</t>
  </si>
  <si>
    <t>90.2</t>
  </si>
  <si>
    <t>More emphasis needs to be on resident based needs.</t>
  </si>
  <si>
    <t>91.1</t>
  </si>
  <si>
    <t>More resident focus including affordability and assessability. Station car parking facilities need to be provided for the inclusivity for all. 
Where is the infrastructure to support these new homes-Schools, GP &amp; health centres, Dentists  to name but a few</t>
  </si>
  <si>
    <t>Provision needs to be made for the additional burden put onto education and health services</t>
  </si>
  <si>
    <t>91.2</t>
  </si>
  <si>
    <t>The proposal suggests mixing general housing with student accommodation within the same units this surely poses a safeguarding issue from potentially vulnerable individuals</t>
  </si>
  <si>
    <t>Mix of general housing/student accommodation in the same unit is highly inappropriate</t>
  </si>
  <si>
    <t>91.3</t>
  </si>
  <si>
    <t>There is far too much emphasis on accommodation for students in a city already overwhelmed with new student accommodation and facilities.</t>
  </si>
  <si>
    <t>91.4</t>
  </si>
  <si>
    <t>Policy S1 is unsound for the following reasons:
(1) The policy is self-contradictory - Oxford City Council seek to promote vibrant communities while exporting housing need to outlying (car-dependant) locations in the greenbelt. This is the very antithesis of sustainable development and the 15-minute city. It is a retrograde, 1980s-style approach to development (employment 'here' - housing a long way over 'there')
(2) The policy uses an outdated methodology for calculating housing need which the Government no longer approves
(3) The policy is self-contradictory in seeking to ensure new housing is sited in locations with sustainable transport links, when in fact there are negligible transport links from areas to the North and east of Oxford, where much of the development would be located.
(4) The policy is self-contradictory in seeking to ensure that green infrastructure networks are not damaged, while at the same time insisting on the development of precisely such green infrastructure networks (namely, the Oxford greenbelt).
(5) The policy is self-contradictory since it clearly intends for housing to be built in areas with poor / non-existent transport links, which in turn would make car use more or less mandatory - and to do so at a time when it intends to restrict car access to the city through the traffic filters. 
(6) The policy is unsound since it relies on the 'duty [of district councils] to cooperate' even though this is about to be repealed. 
In short, S1 is almost farcically inconsistent, self-contradictory and anti-environmental. It should be thrown out along with the rest of the Local Plan and re-thought from the ground up in a way that doesn't exacerbate global warming, destroy farmland and diminish our ability to feed ourselves.</t>
  </si>
  <si>
    <t>The policy needs to dramatically downgrade the level of new employment that it seeks to generate, and simultaneously to re-deploy undeveloped land within the ring road to meet the housing need that would arise from such additional employment. To put it more simply: Oxford City Council needs to balance the level of employment and housing growth within its geographical area.
Oxford City Council needs to stop leaning on the soon-to-be-outdated 'duty to cooperate', and thus stop trying to export housing development to the district councils.
Oxford City Council, at a more fundamental level, needs to wake up to the climate emergency and stop promoting the development of 1980s-style car dependant suburbs - instead it should get its head in the 21st century (finally), embrace the modern concept of the '15-minute city', and propose imaginative mixed communities with housing and employment side-by-side.</t>
  </si>
  <si>
    <t>92.1</t>
  </si>
  <si>
    <t>Policy H1 is unsound for the following reasons:
(1) Housing need is calculated on the basis of the 2014 SHMA which is now out of date and should not be used.
(2) The Local Plan (2020-2040) is dependant on the 'duty [of district councils] to cooperate' which will be repealed and should not therefore form part of the plan.
(3) The policy is self-contradictory, stating that "Delivery of housing is a priority, and the Local Plan’s strategy is to maximise housing delivery while balancing protection of other important land use" - while clearly NOT prioritising housing delivery, nor in any way balancing (or seeking to balance) other important land use - such as agriculture and wildlife habitats.</t>
  </si>
  <si>
    <t>The policy is so profoundly unsound and self-contradictory, it's hard to know where to begin.
Let's say this:
(1) Housing need should be calculated using up-to-date, Government-approved methodology and not the current opaque, highly questionable approach with its dependence on the 2014 SHMA.
(2) New employment opportunities should be reduced, and housing provision within the ring road increased, to bring the two in balance in such a way that the City Council can meet its own needs within its own borders.</t>
  </si>
  <si>
    <t>92.5</t>
  </si>
  <si>
    <t>Zoning of land for employment only - while pushing housing out into car-dependant suburbs - and while restricting car access to the city - has stoked house price inflation in Oxford to equal (and, in many cases, exceed) London levels. This has led to a crisis of affordable housing in Oxford. The City Councillors know this and they should frankly be ashamed.</t>
  </si>
  <si>
    <t>The solution: Change the zoning in the Local Plan to create mixed-use communities - with a balance of employment and housing. Vastly increase the provision of affordable housing within walking and cycling distance of employment opportunities in the city. Aim for the 15-minute city. Be green. move into the 21st century and away from the current moribund, Thatcher-style approach of the 1980s. Do something to help deal with the climate emergency, not exacerbate it. Do something to help the economically disadvantaged, not marginalise them further. Wake up, basically. Seriously. W-A-K-E  U-P.</t>
  </si>
  <si>
    <t>92.2</t>
  </si>
  <si>
    <t>Policy E1 is unsound and self-contradictory. The proposed Local Plan states the desire to meet "as much housing need as possible in sustainable locations within the city."
This is flagrantly untrue. The Local Plan seeks to provide only a trivial amount of housing within the city area, while inflating the unmet housing need and exporting it to environmentally sensitive and agriculturally important areas outside the city, where car-dependant suburbs would have to be built.
Oxford City Council has rejected sites within the city as being unsuitable for housing using criteria that are opaque and, frankly, questionable.</t>
  </si>
  <si>
    <t>Oxford City Council should review its criteria for assessing the suitability of housing development sites within the city. It should strive to balance employment growth and housing growth within the city, the two growing in tandem without recourse to unsustainable development outside the city on agriculturally important and environmentally sensitive land.</t>
  </si>
  <si>
    <t>92.3</t>
  </si>
  <si>
    <t>Oxford City Council's green aspirations are farcical. 
The greenwash being applied by the council in respect of its plans are of the same order of towering hypocrisy that one might hear from Vladimir Putin burnishing his democratic credentials. 
Like some ageing, anti-democratic tyrant, Oxford City Council is stuck in the past. It's stuck in a 1980s Thatcherite mould of predict-and-provide, promoting building on the countryside with no regard to carbon emissions, agricultural productivity, nor environmental sustainability. To say nothing of the basic impracticality of promoting housing outside the city while inhibiting car use and not providing sustainable transport alternatives. It's embarrassing that such a famous city, lovingly nurtured over the centuries by men and women of vision, is now being brought so low by the current incumbents.</t>
  </si>
  <si>
    <t>92.4</t>
  </si>
  <si>
    <t>The branch line bridge over the Thames downstream of Iffley lock is in poor condition and will need major work or replacement for passenger use. There is no indication that this has been considered or funds allocated.
Without this the assumptions for much of the development along Cowley Branch Line and Littlemore Area in regard to transport.
It would be unfortunate to discover that the bridge was unsafe once the policy had been committed to and even work begun.</t>
  </si>
  <si>
    <t>93.1</t>
  </si>
  <si>
    <t>The sole access via Augustine Way is inadequate to handle the peak traffic to Iffley Academy, which lies on a series of bends by the entrance to SPS14. In the morning and evening Academy traffic  peaks the road can be blocked for up to 30 min. Through traffic to SPS14 for emergency services would be impossible, a significant risk. The additional traffic servicing the estate would make increase the danger to pupils of the academy, many of whom walk or cycle to school along Augustine Way where cars already run along the pavement. The situation has been worsened with recent changes in parking regulations, with uncontrolled parking restricting the traffic flow along Iffley Turn &amp; Augustine Way.
It is unlikely that any theoretical zero car restrictions would stop SPS14 residents from owning cars, the only result being that they will spread their parking over neighbouring roads unless 24/7 parking restrictions are introduced and enforced.</t>
  </si>
  <si>
    <t>Ideally a new access road would be created into SPS14 through Donnington Recreation Ground from Cavell Road or Meadow Lane and a one way traffic flow put in past the Academy and out via Augustine Way.
Failing this the number of dwellings should be reduced to the same density as SPS13 to reduce the pressure on the access road past the Academy.
At a minimum bollarded emergency services access from the end of Cavell Road over the first 20m of the planned bike path across the Recreation Ground would reduce the risk to SPS14 residents. 
Regardless of any SPS14 zero car policy a CPZ will be required covering Iffley Turn/Maywood Road/Church Way with 24/7 restrictions, with enforcement, to have any chance of keeping traffic flowing.</t>
  </si>
  <si>
    <t>93.2</t>
  </si>
  <si>
    <t>The impact of no Parking facilities in this plan is counter to the ability of most people locally to reach the station which will impact on the underuse of this station and only those living within easy reach or able to walk or cycle there will not encourage the residents to use the new stations.</t>
  </si>
  <si>
    <t>There should be some parking close to the station as there is in the new Parkway station in Kidlington.</t>
  </si>
  <si>
    <t>95.1</t>
  </si>
  <si>
    <t>Adding over 9,000 homes within the city will add to the use of water causing more water ues it will also add to more water run off. Ther is a flood risk at the present time 2024, adding more residential properties with exacerbate this already delicate balance and cause more flooding likely.</t>
  </si>
  <si>
    <t>95.2</t>
  </si>
  <si>
    <t>there are already many student properties in Oxford with more planned befoer 2040.  we do not need more students we need more residents homes.</t>
  </si>
  <si>
    <t>95.3</t>
  </si>
  <si>
    <t>As there are more old people there should be houseing for them in the area where they already live so that they are surrounded by family and other friends to enable them to carry on living with people they know around them.</t>
  </si>
  <si>
    <t>95.4</t>
  </si>
  <si>
    <t>The Plan fails to seize the opportunity to increase residential accommodation within the area. Given the level of Oxford's unmet housing need and its low level of unemployment, the policy does not strike the right balance between provision of additional accommodation and the provision of employment.
Nor is the opportunity taken to reduce drastically the use of private cars to reach Oxford station when there is no means by which private cars can do this withot creating nacceptable congestion in either the West End or the Botley Road.</t>
  </si>
  <si>
    <t>The policy needs to be amended to emphasise the need for increased reesidential, and not just student, accommodation, taking advantage of the location to develop accommodation with limited provision of parking due to the area's centra location and excellent bus and train connections.
Redevelopment of the station must be based on access in future by bus, bicycle and on foot with parking mainly restricted to blue badge holders - car users are better served by Oxford Parkway and Didcot Parkway stations.
Entry to the West End by private cars should be discouraged.</t>
  </si>
  <si>
    <t>96.1</t>
  </si>
  <si>
    <t>The policy does not reflect the importance of making greater effort to meet Oxford's housing need within the City boundary.
The policy does not insist on the provision of residential, as opposed to just student, accommodation.</t>
  </si>
  <si>
    <t>The policy should be amended to insist on provision of a substantial amount of residential accommodation including affordable housing, some of it at social rent, not just student accommodation.
This residential accommodation should have minimal parking due to the area's proximity to the City Centre and its excellent bus and train connections.
The plan should be amended to abandon plans for a new bridge across the Thames and to protect the existing open space from development.
The plan should be amended to emphasise the need to enhance access to and from South Oxford via existing cycle and pedestrian routes.
The plan should be amended to insist that development along Oxpens Road provide, wherever possible, adequate, separate, dedicated cycle and pedestrian ways along the road.
The plan should be amended to make it explicit that developments will not be permitted that encourage access to the area from outside by private cars.
The plan should be amended to emphasise the importance of developing bus services along Oxpens Road better to serve the residents.</t>
  </si>
  <si>
    <t>96.2</t>
  </si>
  <si>
    <t>The policy does not insist on provision, subject to flooding issues, of residential, not just student, accommodation.
The policy fails to recognise the importance of making more effort to meet Oxford's housing need within the existing City boundary.
The policy does not emphasise the need to protect mature trees, especially along the towpath, which play an important role in biodiversity and carbon capture.</t>
  </si>
  <si>
    <t>The policy needs to be amended to insist that residential accommodation be provided, not just student accommodation. The level of Oxford's unmet housing need means the opportunity should not be missed to provide units of affordable housing, especially units at social rent.
The part of the present industrial estate closest to Oaklands Road Recreation Ground and West Oxford Primary School appears to be especially well-suited to the provision of one-bedroom accommodation requiring minimal parking provision due to the area's proximity to the railway station and the City Centre.
The area currently contains retail units used by West Oxford residents and the policy for development of the site should be amended to ensure this continues to be the case, supporting the aim that residents can meet their needs within short journeys on foot or by bicycle.</t>
  </si>
  <si>
    <t>96.3</t>
  </si>
  <si>
    <t>The policy does not recognise the need to seize any opportunity to create stretches of separate, adequate and dedicated pedestrian and cycle ways along the southern side of the Botley Road, not just through the retail park.</t>
  </si>
  <si>
    <t>The policy needs to be amended to insist that in future developments retail units and car parking must wherever possible be set further back from the Botley Road to enable the creation of sufficient space for adequate, separate, dedicated cycle and pedestrian ways along the southern side of the Botley Road.
These would both improve access to the retail units by pedestrians and cyclists, and improve bicycle and foot journeys along the Botley Road into and out of the City Centre.
This is more appropriate than the existing proposal to move the buildings closer to the Botley Road.</t>
  </si>
  <si>
    <t>96.4</t>
  </si>
  <si>
    <t>In SPS2, the following statement hedges bets about the Kassam Stadium's future: "The football stadium should remain (unless it has been replaced elsewhere in Oxford or in proximity to Oxford). If the Kassam Stadium is replaced elsewhere and that part of the site becomes available for development...".
So far, the reasons for the end of OUFC's tenancy at the Kassam Stadium haven't been publicly disclosed; which is a failure in the duty of all relevant parties to cooperate. Also, demolishing such a big structure would incur a big, environmental cost; &amp; given that the Kassam Stadium's no older than this century, its demolition wouldn't represent careful use of resource: So, this outcome would be unsound; &amp; any suggestion that the Kassam Stadium might be demolished, &amp; that any other development might take its place, should be omitted from SPS2.</t>
  </si>
  <si>
    <t>Any suggestion that the Kassam Stadium might be demolished, &amp; that any other development might take its place, should be omitted from SPS2: This suggestion's neither sound from an environmental perspective, nor a perspective of sustainability. Also, the duty of all relevant parties to cooperate hasn't been done, as the reasons for the end of OUFC's tenancy at the Kassam Stadium haven't been publicly disclosed.</t>
  </si>
  <si>
    <t>97.1</t>
  </si>
  <si>
    <t xml:space="preserve">The justification for not using the Government's standard method makes no sense. It says that using the standard method would result in more in-commuting, but then advocates building in surrounding districts which would automatically involve more in-commuting.
In the HENA they justify a continuing need for new housing based on the fact that the population in the 2021 census of 162,100 is so much higher than 2011 - 151,900. However this higher population growth was achieved at a time when the city built very few houses. This illustrates that such growth can best be achieved by repurposing the existing built environment within the city. 
Zoning more of the green belt outside the city for housing will not solve the housing crisis. Because road based commuting into the city is already at capacity, houses need to be built either within the city or in towns and villages with rail links into the city. </t>
  </si>
  <si>
    <t xml:space="preserve">The plan should use the Government's standard method
The only reason that jobs are expanding so rapidly in central Oxford is because the City Council refuses to allow housing to be built there, insisting on nearly all existing employment and retail space not being released to housing. A policy of more housing in the city centre and concentrating employment near the ring road (whether within the city or in surrounding districts) really would reduce the need for in-commuting. To the extent that government policy has forced them to accept building houses on land previously used for employment or retail this should be allowed for in the figures.
The housing requirement should take into account East West Rail which will open to Milton Keynes in 2025. This will allow a large number of commuters to have access to Oxford.  This was not taken into account in the previous plan because it crossed a county boundary which seems a ludicrous approach to planning.
</t>
  </si>
  <si>
    <t>98.1</t>
  </si>
  <si>
    <t xml:space="preserve">1.	The housing requirement is not clearly stated.  Instead of using the Standard Method (SHMA 2014).  It obliquely references a housing need of 1322 dpa using untested HENA methodology which results in hugely inflationary growth and a significantly higher target figure.  If the public are left to do the maths, this would suggest 26440 dwellings over the period 2020-2040.
2.	And once again Oxford City Council continues to allocate land to employment, exacerbating the imbalance between jobs and available housing.  This is not sound or sustainable.
3.	Housing need using HENA is not positively prepared, justified or consistent with National Policy.
4.	The Plan fails in the Duty to Cooperate (DtC) because Oxford City Council has ignored the concerns of my District Council, South Oxfordshire DC, and its partner, Vale of White Horse DC, who have both made clear their opposition to the HENA methodology and its weaknesses.  Oxford City Council have failed to engage in constructive communication with the district councils despite expecting them to accommodate high numbers of so-called ‘unmet need’ housing in the districts.
</t>
  </si>
  <si>
    <t>The HENA methodology needs to be jettisoned.  The housing requirement figures need to be derive from the Standard Method and be clearly stated for the general public’s clear understanding.  The Plan needs to be revised accordingly and presented for a second Regulation 19 consultation prior to be submitted to the Inspector for Examination in Public.</t>
  </si>
  <si>
    <t>99.1</t>
  </si>
  <si>
    <t xml:space="preserve">32. Blackbird Leys already has a much higher proportion of the city’s more affordable, social rented housing stock than any other part of the city. The recently consented District Centre 200 home, high-rise scheme comprises 100% affordable housing, which, whilst contributing to the city’s overall stock of affordable homes, will not enable our stock to be better balanced with open market homes.  33. As a result, clauses (a) and (c) of this policy are contradictory in our case. The first requires a minimum of 40% affordable homes (of which 80% should be social rent); the second strives to deliver a ‘balanced community’. With the scale of housing development in or on the immediate edge of Blackbird Leys planned for by the Local Plan, the policy has the potential to significantly unbalance our housing stock further.   34. In the BBLNP we will be carrying out a Housing Needs Assessment to investigate our concerns, with a view to informing an affordable housing policy that may increase the provision of First Homes (and to increase their market discount rate) and may impose 40% as a maximum level of affordable homes. In the meantime, we OBJECT to this policy as it cannot be justified in its application to our Parish.   </t>
  </si>
  <si>
    <t>100.1</t>
  </si>
  <si>
    <t xml:space="preserve">27. The Parish Council is pleased that the District Centre is identified as such in this policy. But, as per the current Policy V1, it identifies a much larger area of Blackbird Leys around Cuddesdon Way than is typical of the other centres identified in the city. Whilst that may not have mattered under the previous Use Class Order, the merging of a wide range of classes into Class E by the 2020 Order may encourage types of development that are only appropriate in the core area, i.e. the retail/commercial units and community centre on Blackbird Leys Road.   28. The community has always regarded that core area as the ‘district centre’, not the much larger area, and the recently approved application also referred to it as the regeneration of the ‘district centre’. The joint provisions of policies C1 and C2 not only allow for a wider range of ‘town centre’ uses anywhere within the defined area but also for residential development (C2(c)) at ‘high density’ and ‘consolidating uses … through infill’ (C2(b)), with only the provisions of Policy HD8 to act as a design constraint. Even then, that policy allows for ‘development at an increased scale and density … which for residential development … will be indicatively taken as 100 dph’.   29. The consented scheme at the District Centre has already shown us what that means in terms of the height and density of new buildings with no new car parking provision and of the City Council considering that Blackbird Leys is a ‘highly accessible location’ to warrant such an approach.  </t>
  </si>
  <si>
    <t>100.2</t>
  </si>
  <si>
    <t xml:space="preserve">35. The recent District Centre application brought this matter into sharp focus. We consider that it is simply not possible, nor desirable, to deem any future housing development in Blackbird Leys (which will inevitably meet one or more of the policy tests) as ‘low car’ and thereby require that only pooled car parking spaces are provided.   36. Blackbird Leys is a peripheral housing estate beyond the Oxford Ring Road. Although most parts of the Parish benefit from good public transport access, which may improve on our northern edge with the new East Oxford station, the city centre is relatively remote and the District Centre is small. All our main convenience shops are beyond the periphery of our area and require the use of a car for most trips.  37. Other policies of the Local Plan provide for, and actively promote in some cases, many hundreds of new homes in the Parish and its immediate edges. It is not conceivable, without a clearly thought through parking strategy for Blackbird Leys, that the City Council’s ambitions could be achieved here without causing very significant disruption to the local community. </t>
  </si>
  <si>
    <t>100.3</t>
  </si>
  <si>
    <t xml:space="preserve">12. We welcome the possibility of the return of passenger rail services to the branch line and for a new East Oxford station on our northern edge. If delivered, it will enable residents to access the mainline services more easily and will provide a public transport alternative to accessing the city centre.   13. Our concern, however, is whether or not this infrastructure, on which many other local development proposals depend for their justification, will be delivered in a timely way. If we only see the development, and not this and other public transport improvements, then along with the ‘low car’ proposals of Policy C8, this will cause significant harm for our local community.  14. Given its importance to much of the southern area of the city, including its extensions into South Oxfordshire, we would have expected the OLP to have firmer proposals fin this and other policies or how and when this infrastructure would be delivered and phased with the development of land that will contribute to funding it. 
15. In passing, we also note that Policy SP51 of the adopted Local Plan for the Oxford Stadium has not been carried forward in this Area of Focus of the OLP. This is explained in OLP Background Paper 15b (Site Assessment Process) as the recent return of speedway and greyhound racing to the stadium has meant that enabling residential development on part of its car park may no longer be necessary. We will keep this under review as part of the BBLNP and may still provide a policy framework for this crucial sports, cultural and heritage asset for Oxford, rather than leave it to a ‘windfall’ planning application. </t>
  </si>
  <si>
    <t>100.4</t>
  </si>
  <si>
    <t xml:space="preserve">16. We recognise the potential for the Overflow Car Park land to be developed for housing along with the Kassam Stadium itself (outside our boundary) if the football club is relocated. However, as already noted, we are concerned that our area is losing a significant amount of publicly accessible open space (at Knights Road and possibly at Sandy Lane Recreation Ground – see below). This parcel of land may therefore be better suited to have a larger proportion remaining open space, perhaps to enable the relocation of the sports pitches from Sandy Lane.   17. More generally, the relocation of the football club should prioritise how the current controlled parking zone (CPZ), which relates only to the occasional use of the stadium, should be revised as part of a much wider consideration of how car use and parking should be practically managed in Blackbird Leys (see Policy C8 below).  18. On a point of detail, we note that Policy SPS2 does not require that vehicular access is safeguarded through the Kassam/Ozone site to enable access to the Overflow site over the existing Littlemore bridge. </t>
  </si>
  <si>
    <t>100.5</t>
  </si>
  <si>
    <t>See comments for SPS2.</t>
  </si>
  <si>
    <t>100.6</t>
  </si>
  <si>
    <t xml:space="preserve">19. As noted above, we acknowledge the strategic value of the reopening of the Cowley Branch Line and use of the land owned by Network Rail adjoining the Recreation Ground itself to deliver a new ‘Oxford East’ railway station. However, for such an important site, we would have expected the OLP to have determined if the existing sports pitches should be re-provided, and if so, where in this area, which will already be losing the nearby Knights Road recreation ground.  20. We are very concerned that, aside from their recreational value, the loss of the Recreation Ground to development will follow a pattern of loss of public and other open spaces in our area, at Knights Road and the Kassam Overflow Car Park area. We therefore believe that the existing sports pitches should be retained.   21. We therefore OBJECT to the allocation of the Recreation Ground for residential development unless the policy is modified to a) set out clearly its rationale, especially if it is assuming that residential development is needed to help pay for the Branch Line scheme and b) to propose where new land will be made available in a suitable and accessible location for the residents of Blackbird Leys or, failing that, to propose how and when our existing outdoor recreation facilities will be upgraded to be able to meet the increased demand from a much larger local population. </t>
  </si>
  <si>
    <t>100.7</t>
  </si>
  <si>
    <t xml:space="preserve">22. We note that the Policies Map defines a larger area than the District Centre, including the library, the college, the health centre and the leisure centre. The policy allows for “a mixed-use development that includes town centre uses, start-up employment units, residential development (a minimum of 200 homes, which have already been consented) and community and educational facilities” in the defined area. It sets no upper limit on the scale of development that may be supported by this policy.  23. Although the policy states that, “Planning permission will not be granted for development that prejudices the comprehensive development of the whole site”, this principle has already been undermined by the District Centre scheme, which only covers part of the land shown. In the absence of “any regeneration plan for the Blackbird Leys area”, the policy will allow for the redevelopment of the remaining social infrastructure as a matter of principle, offering the community no comfort that it will be replaced or relocated to the same size or specification. Our recent experience of the downgrading of the existing community centre in the District Centre scheme makes a very worrying precedent.  24. We therefore OBJECT to this policy as being unsound unless the boundary shown on the Policies Map is redrawn to follow the boundary of the District Centre scheme. We will commit to use the BBLNP to determine if and how any other land beyond that boundary may come forward for beneficial redevelopment in the future. </t>
  </si>
  <si>
    <t>100.8</t>
  </si>
  <si>
    <t xml:space="preserve">25. We note that this policy is in the process of being implemented through the recent planning consent. We had a number of concerns on the proposal and especially in its lack of proper attention to understanding the biodiversity interest of the land and putting in place effective mitigation measures.  </t>
  </si>
  <si>
    <t>100.9</t>
  </si>
  <si>
    <t xml:space="preserve">26. We note that the Policies Map does not identify all the green infrastructure assets within the Parish boundary in relation to this policy. Nor does it identify opportunities to invest in better connecting these assets with other within and around the Parish edges or in local biodiversity net gain projects (per Policy G4) or anticipate how local nature recovery may be supported through new development. The Parish Council will look to address these deficiencies through its BBLNP.  
30. We are further concerned that although §7.8 to Policy C2 recognises that ‘retaining active frontages in a centre is a key tool in achieving vibrancy (and) securing activity at a ground floor level’, the Blackbird Leys district centre is unique in the policy not proposing to define such frontages here. It explains that this is ‘because the nature of that centre is as a vital community hub with a wide range of important community functions, many of which are not Use Class E’. But, the consented scheme does include a new commercial ground floor frontage that was argued to improve on the existing parade of shops.   31. We therefore OBJECT to the proposed definition of the District Centre on its current boundary and to the absence of a defined active frontage on the Policies Map.   </t>
  </si>
  <si>
    <t>100.10</t>
  </si>
  <si>
    <t xml:space="preserve">I consider the document is unsound because:-
1. Not consistent with National Policy NPPF 2023 Version Para 193
The Draft Document in general does not include a policy on "the agent of change principle" nor does it make explicit reference to this important principle. 
Para 5.47 &amp; Policy R7 (last para) refer to noise mitigation for applications near existing uses. This appears to be a reference to "the agent of change principle". However, it is clear the intention of para 193 of NPPF 2023 is much broader &amp; comprehensive in scope of it's protections than the limitations set by Policy R7. The Draft 2040 Local Plan does not address any other  issues associated with agent of change in this or any other part of the document so fails to be consistent with this NPPF Policy. The draft as it stands does not reflect the full intention of NPPF 2023 para 193.
2. It is not an appropriate strategy, taking into account the reasonable alternatives &amp; based on proportionate evidence.
Policy R7(last para) &amp; associated para 5.47 in the draft has seemingly cherry picked just one aspect of the agent of change principle whilst ignoring all the others. That is not an appropriate strategy for applications where other nuisances from existing uses are present. Policy R7 fails to deal with the complexities that NPPF para 193 seeks to bring attention to.
Reasonable Alternative
A reasonable alternative is to include in the new 2040 Local Plan a standalone Policy because others are already doing this &amp; it creates clarity &amp; lack of dubiety around the agent of change principle. It also introduces some fairness by allowing lay members of the public to be made aware of this important protection by simple reference to the easily available and obvious point of information the Local Plan.
Proportionate Evidence
It would be a common sense and reasonable act for OCC to include a detailed policy in the 2040 Local Plan based on the following examples.
"The Agent of Change Principle" is now well established &amp; has been adopted as a stand alone policy by other LAs &amp; planning authorities, notably The London Plan March 2021- Chpt 3 Design - Policy D13 Agent of Change. This document has a fully fleshed out  policy along with 11 paras explaining it. Crucially it uses the phrase "....existing noise and other nuisance generating activities or uses........" recognising that NPPF 2023 para 193 covers more than just noise.
In the case of a music venue quoted as an example in the OCCs 2040 Draft that could include patrons &amp; performers leaving late at night or early hours of the morning &amp; load in &amp; out of equipment at unsociable hours. The Theatres Trust has already issued guidance on The Agent of Change Principle to decision makers on planning applications &amp; for communities to use as a tool to obtain mitigation for the same issues as above.
The London Plan is in use by all the London Boroughs to co ordinate there Local Plans with neighbours. Notably Westminster City have referred to their Agent of Change Policy as "....a key principle in Westminster's City Plan." (Westminster Environment Guidance - Section B on their website).
3. Sustainable Development
a) An Economic Objective -
Adopting a complete stand alone Agent of Change Policy into the Local Plan will obviously be economically more sound than just having the narrow noise mitigation described in Policy R7. It will more comprehensively protect &amp; help sustain existing businesses &amp; positively influence the siting of new ones in correct locations where they can thrive. Allowing sustainable growth &amp; development without impinging on the social objectives demanded by point b)
b) Social Objective-
Such a comprehensive policy gives far greater protections to social &amp; cultural activities to a much greater extent than the wording in Policy R7. It makes sure that housing is either located appropriately away from disturbance by noise or other nuisances or insists on mitigations thus supporting health and wellbeing. It means existing social and cultural activities can take place unhindered by complaints from occupiers of new developments. The current minimal reference to noise in the Draft 2040 Local Plan takes a much narrower view. This could create conflicts if only noise is addressed and planning permission given to developments that are then disturbed by existing activity covered by agent of change but not mitigated for.
</t>
  </si>
  <si>
    <t xml:space="preserve">consider to make the  Local Plan 2040 sound it needs to add an additional policy called Agent of Change based on NPPF para 193 but using, for example, the same descriptive and presciptive points and language set out in The London Plan March 2021- Policy D13 obviously with wording adapted to apply to Oxford not London.
Reasons &amp; evidence are set out in detail in Q4 but to summarize:
1. Consistent with National Policy - If this policy is included the new Local Plan 2024 will fulfill the requirement of being consistent with national policy specifically NPPF 2023 para 193 which deals with the "agent of change principal". The draft currently includes no reference to this important element of the NPPF and the only policy in the draft which could be possibly interpreted as alluding to agent of change is hidden away in brief sentences in para 5.47 &amp; R7 (Last para). These mentions do not meet the requirement &amp; there are no other policies in the draft that do so either.
2. Appropriate Strategy - Such policy would be an appropriate strategy to deal with all the elements and complications that might arise from disputes regarding the agent of change principle. As it stands the draft document has no proper way of dealing with these. Only including one element of noise in Policy R7 could actually cause more problems than it would solve for existing businesses and community facilities.  This is because they may be carrying out other activities and uses covered by agent of change that could be deemed as nuisances to certain types of development. A comprehensive policy would mean most agent of change issues can be dealt with easily by OCC. Without it there is a risk of escalation to appeals on planning applications. There is also a very real risk of the public &amp; communities not being aware that agent of change exists &amp; therefore being at a disadvantage in commenting on applications &amp; protecting valuable cultural and economic assets.
3. Sustainable Development - Clearly a dedicated, comprehensive Agent of Change Policy has far more benefits for economic &amp; social sustainable development than the limited noise mitigation contained in Policy R7.
Note: If it is deemed impossible to include a fully fleshed out Agent of Change Policy then I would like it to be considered that:-
Instead of just a reference to noise in Policy R7 there is a change to include the longer description used in The London Plan March 2021 with its explicit reference to agent of change:
"The Agent of Change Principle places responsibility for mitigating impacts from existing noise and other nuisance generating activities or uses on the proposed noise-sensitive development."
</t>
  </si>
  <si>
    <t>101.1</t>
  </si>
  <si>
    <t xml:space="preserve">In summary, the document is not positively prepared or justified because it is based on a flawed assessment of the area’s assessed needs and does not appear to involve satisfactory agreements with other neighbouring authorities. As it includes a highly exaggerated level of housing need it is not consistent with achieving sustainable development. The plan is not effective because it is not deliverable over its period or based on effective joint working on cross-boundary strategic matters. Our detailed comments on this follow. Cherwell Development Watch Alliance (CDWA), and/or its constituent organisations, have opposed the encroachment of development from Oxford into the Oxford Green Belt in Cherwell for about 10 years. CDWA considers this encroachment has been based on substantial over-estimates of Oxford’s housing need.  CDWA has participated in previous EiPs on Local Plans in Cherwell (2014, 2019) and Oxford (Oxford Northern Gateway, 2015, and Oxford 2019).   
Housing Need Assessments: The housing need in the draft Oxford Local Plan 2040 is based on a document known as the Housing and Economic Needs Assessment (HENA) (para 2.7). This is an update of a document, the Oxfordshire Growth Needs Assessment (OGNA), which was commissioned for the now abandoned Oxfordshire Plan 2050. The HENA was produced by the same personnel1 (*see note below) who were responsible for the very high figures in the “2014 SHMA” and the “2018 SHMA Update” for Oxford. All of these documents have a track record of making substantial upward “adjustments” to official demographic projections. 
Cherwell Development Watch Alliance (CDWA) considers that all of these housing need assessments substantially over-estimate Oxford’s housing need and was supported in this view by independent reviews of these documents which were carried out by consultants who specialise in independent housing market assessments.   
CDWA responded to an earlier consultation by the City Council on the HENA. This response is included as an Appendix below. 
Oxford’s claimed need: The HENA claims a housing need figure for Oxford of 1,322dpa (para 2.8) which compares with a Government Standard Method figure of 762dpa, an uplift of 73%. The Standard Method figure is not even mentioned in the Plan. The omission of the Standard Method figure means that a reader of the Plan will not understand the substantial extent to which the City Council’s use of the HENA has inflated the claimed housing need. We believe that para 2.8 is therefore misleading and should be re-drafted to provide a full explanation of the City Council’s claimed housing need as compared to the Standard Method figure.   
The Standard Method figure for Oxford, itself, includes a 40% uplift to reflect affordability concerns, meaning that the HENA figure is actually 144% higher than the underlying demographic need of 544dpa. It should also be noted that this latter figure derives from the 2014-based household projections which were themselves higher than more up to date projections for Oxford (see more below). 
1322dpa (HENA figure) is a similar level of claimed need to that in the three previous documents referred to above i.e. the 2014 SHMA, the 2018 SHMA Update and the OGNA. In each case the (same) consultants engaged have devised different means of inflating Oxford’s need. In 2014, this was by making various upward adjustments to migration and headship rates in official projections. In 2018 it was by a model of affordable housing need which allowed for people to fall into need but not to move out of need inevitably resulting in a highly inflated estimate of need.  
In the current HENA the consultants have calculated an (inflated) total future housing need for the County and allocated this to Districts according to the existing distribution of employment which inevitably inflates Oxford’s claimed need. This is a very unusual, unconventional and unjustified approach. 
The HENA figures suggest that the City should increase its total housing stock by almost 50% over 20 years just to meet its own needs, equivalent to adding a medium sized New Town (such as Bracknell) on to Oxford. This is not credible as it represents growth rates as high as those experienced in the development of the twentieth century new towns. Unlike those new towns, Oxford is an historic city with a very congested traffic network, it is surrounded by Green Belt (to protect that historic city) and it does not have a Development Corporation.  
HENA Consultant’s “Census Adjusted” figures: It should also be noted that the 2014-based projections, which form the basis for the Standard Method figure of 762dpa, are particularly high for Oxford. They give a population of 166,000 for 2021 which is actually 4,000 higher than the Census 2021 outturn figure of 162,100.  
Nevertheless the HENA consultants produce what they call a “Census adjusted” Standard Method figure for Oxford of 1034dpa. This is 36% higher than the 2014-based Standard Method figure (762dpa) even though the 2021 Census population is 4,000 less than the 2014 projections suggest.  It is difficult to understand what “adjustments” the consultants have made to produce their Census adjusted figure. However, as CDWA has shown in independent reports, the consultants have a long track record of inflating housing need by upward “adjustments” and one should therefore be deeply sceptical of their figures.  
Oxfordshire’s figures: The HENA also includes figures for Oxfordshire and the other Oxfordshire Districts. As it was only commissioned by Oxford and Cherwell Districts and, we understand, it is not endorsed by the other three this would seem a very dubious approach. Responses to the HENA consultation in March 2023, as submitted by South Oxfordshire District Council, Vale of White Horse District Council and West Oxfordshire District Council, demonstrated their clear belief that there were cross boundary strategic matters relating to the Plan which had not been dealt with. We do not see any evidence in this draft Plan to indicate that these matters have been addressed, let alone resolved, suggesting that there has been a failure to co-operate which would mean that the Plan is not effective and therefore is unsound.
Nevertheless the HENA suggests a population increase for Oxfordshire of 27% by 2040 which compares with a 7% increase from 2020-2040 in the latest, 2018-based Sub National Population Projections (SNPP). The corresponding SNPP figures are 11% for Cherwell, 8% for England and minus 4% (i.e. a decrease) for Oxford City.  The HENA therefore appears to be continuing the trend of substantially overestimated population growth in the county, and particularly in Oxford, seen in the preceding assessments produced by the same consultants.  
A further area where ‘need’ seems to have been inflated is in assumptions made by the consultants about in-commuting. They assume there will be substantial falls in in-commuting which inevitably increases their housing need figures. 
Oxford’s Capacity: Oxford City Council continues to substantially restrict its capacity for new dwellings by consistently giving priority to new employment generating development over housing (for example at the Oxford North and Oxpens sites). By doing so, it also stokes the demand for further housing. At the same time the City Council does not take opportunities to increase housing densities and fails to robustly identify all possible housing opportunities.  
</t>
  </si>
  <si>
    <t xml:space="preserve">There is no justification for housing need to be claimed greater than the Government’s Standard Method.  Oxford City Council appears to have failed in its duty to co-operate with neighbouring councils. This cannot be rectified after submission so CDWA believes that the Plan should be withdrawn. The Plan should be resubmitted once the City Council has fulfilled its duty to co-operate. The re-drafted plan must be based on realistic assessments of density and capacity, and an assessment of housing need using the Standard Method. </t>
  </si>
  <si>
    <t>102.1</t>
  </si>
  <si>
    <t>CDWA has already provided a detailed response on the issues raised by the proposed policy in relation to the Local Plan 2040 Preferred Options. This response, dated 14 November 2022, is attached and the points previously made are not included again here. However, CDWA does wish to use its previous  response in relation to the present consultation. 
The suggestion that Oxford needs between 269,000 and 348,000 sq m of additional employment space can not be correct when there is already so much property available for rent in Oxford which is empty. In our response to the Preferred Options we stated that there was 26,000 sq m of office space available in Oxford City. The current figure is about the same,  However,  the development at Oxford North which is in the course of construction will deliver an extra 14,000 sq m in 2024 which will be available to rent in addition. In the meantime there are numerous sites which have stood empty for decades which await redevelopment.  The fact that businesses fail or move is ignored by Lichfields in their report as was the case in the Oxfordshire Growth Needs Assessment.</t>
  </si>
  <si>
    <t>CDWA requests changes to this policy.  The claim that the Local Plan makes it easier to release employment land for housing is contradicted by the numerous barriers suggested in the proposed Policy.  These barriers require additional hurdles to be overcome which are not applied to new housing on green field sites. These barriers should be removed and development on employment sites should be subject to the normal planning rules.</t>
  </si>
  <si>
    <t>102.2</t>
  </si>
  <si>
    <t>The inclusion of graduate accommodation in Policy SPE17 of the Draft Local Plan is an important and welcome addition to existing Policy SP43: Lincoln College Sports Ground allocation in the adopted Oxford Local Plan 2036 in that it adds greater flexibility to the type of residential development that may come forward on the site. This positively contributes towards the “soundness” of the Draft Local Plan – as explained below - as it is:  b) Justified – being an appropriate strategy, taking into account the reasonable alternatives, and based on proportionate evidence;   c) Effective – deliverable over the plan period; and   d) Consistent with national policy – enabling the delivery of sustainable development in accordance with the policies in the National Planning Policy Framework (‘NPPF’) and other statements of national planning policy, where relevant.   
The College supports the inclusion of its land within the Policy SPE17 allocation in the Draft Plan and is confident that the housing [and other detailed] requirements of the policy can be satisfied, which may come forward individually as a minimum of 26 dwellings each on land in the Jesus College and Lincoln College ownerships (or, if delivered as non-self-contained student accommodation, the number of rooms that equate to this when the relevant ratio is applied).   We hope that this representation is helpful. However, please do not hesita</t>
  </si>
  <si>
    <t>103.1</t>
  </si>
  <si>
    <t xml:space="preserve">Community-led housing is very hard to develop, requiring the work of determined volunteers over many years, often for no personal gain. The Council aims ‘to help encourage and support community-led housing schemes to come forward’ (para 2.71). But policy H14 only provides support to the small sub-section of community-led housing where people commission homes for themselves.  
The policy could give much more effective support to community efforts to tackle Oxford’s housing problems and promote social cohesion. Other local authorities do so. 
Community-led housing is much more than ‘Self-Build &amp; Custom Housebuilding’ 
No explanation or justification is given for shoe-horning community-led housing under the heading ‘Self-Build &amp; Custom Housebuilding’, and it is hard to see how or why this could be justified.  
Community-led housing comes in a variety of forms, but only one type is supported in H14. As para 2.67 makes clear, ‘Self-Build &amp; Custom Housebuilding’ is defined by the government as housing that individuals commission to live in themselves. The work of more altruistic individuals is not supported in H14, despite the stated intention in para 2.71 ‘to help encourage and support community-led housing schemes to come forward’.  
It is a mistake to include paras 2.70 and 2.71 (which cover community-led housing) under the heading ‘Self-Build &amp; Custom Housebuilding’ as most types of community-led housing do not fit that limited definition. They seek to be more diverse and inclusive, housing people who do not have the money and energy to commission homes for themselves and to wait years for them to be built. For example Oxford Cohousing has always intended to include as much affordable housing as possible and to keep it affordable in perpetuity. We expect to recruit residents for affordable housing from the housing register after planning permission has been achieved. 
The proposed policy H14 is less effective than the previous policy H7 (Local Plan 2036) 
The proposed policy H14 has taken a step back from the previous policy H7 (Local Plan 2036). H7 covered ‘Community-led housing and self-build housing’ and handled them separately. It began with a sub-heading ‘Community-led housing’ and stated: ‘Proposals for community-led housing will be supported’. This covers all forms of community-led housing. However the proposed H14 only covers the limited category defined by the government as ‘Self-Build &amp; Custom Housebuilding’. 
Effective support for community-led housing 
Planning support for community-led housing should tackle the planning barriers it faces at present. Oxford Cohousing needs flexibility with the requirements for specific proportions of tenure-types. We believe an equal mix of tenure types would be important for cohousing: a third social rented, a third shared ownership, and a third market housing. This would help us to achieve social cohesion in a diverse group of residents. Even with this mix it is challenging to create a financially viable scheme.  
Cohousing would also benefit from flexibility in the balance of dwellings requirements, as the cohousing model includes shared spaces with guest rooms, and encourages individual households to limit their number of bedrooms. 
Effective support for community-led collective self-build 
The proposed H14 does little to support even those community-led housing groups who intend to live in the homes they build. It offers only 5% of the area of developments of 100 homes or more, which are extremely rare in Oxford. But Oxford Cohousing has been advised to aim for a minimum of 20 homes for a successful mutually supportive and outward-looking cohousing community.   
Once again the previous policy H7 (Local Plan, 2036) offered more effective support to cohousing than the proposed H14, because it included a provision within the category of Self-Build &amp; Custom Housebuilding to particularly support ‘community-led collective self-build’. </t>
  </si>
  <si>
    <t xml:space="preserve">To make the Local Plan sound it needs to achieve its stated aim in para 2.71, by offering effective planning support for community-led housing. It should reinstate and improve the parts of policy H7 (Local Plan, 2036) that supported community-led housing. To avoid confusion these should be in a new policy, separate from the proposed H14. Community-led housing does not belong under the heading ‘Self-Build and Custom Housebuilding’.
The new Community-Led Housing policy would recognise community-led housing as a distinct and innovative type of development that has made important contributions in other local authority areas. It would provide comprehensive support for community-led housing, including allowing flexibility with other planning requirements when these place barriers in its way. Paras 2.70 and 2.71 could be moved to the new section of the Local Plan. 
Proposed policy COMMUNITY-LED HOUSING: 
On all proposed developments the Council will require active consideration of proposals for community-led housing from local community-led housing groups. It will particularly support innovative schemes and assist them to include permanently affordable housing. It will seek to allow flexibility in tenure types and the balance of dwellings where this will promote social cohesion. 
Failing this, the first section of policy H7 (Local Plan, 2036) should be retained as a separate policy from H14. H7 reads:  
There are several organised groups with ambitions for providing 
community-led housing in Oxford. Proposals for community-led 
housing will be supported because of the benefits they are expected 
to bring in terms of community cohesion, permanent affordability and 
sustainable development. 
In addition, the following section of policy H7 (Local Plan, 2036) should be reinstated in the proposed H14: 
Proposals for self-build housing will be supported as a way of enabling 
people to meet their own housing needs, particularly community-led 
collective self-build. </t>
  </si>
  <si>
    <t>104.1</t>
  </si>
  <si>
    <t>Paragraph 73 of the NPPF requires local planning authorities to support the development of entry level exception sites and “should comprise community-led development that includes one or more types of affordable housing as defined in Annex 2 of the NPPF”. The Council fails to make such provision in Policy H14 or elsewhere and as a result Policy H14 as written is not justified and both the proposed policy and draft local plan in relation to community-led development is unsound.
As recognised by the Council, community-led housing is about local people playing a leading and lasting role in delivering solutions to local housing problems, creating genuinely affordable homes and strong communities in ways that are difficult to achieve through mainstream housing development. This led to a supportive (albeit weak) planning policy H7 in the Council’s current local plan. It is therefore disheartening to see that community-led affordable housing has been conflated with custom-build and self-build housing, and opportunities to strengthen support for communityled housing have not been taken. It is particularly perverse when the Council has recognised the benefits that a community land trust can offer in developing affordable homes and is in advanced negotiations to sell three of its own sites to OCLT. One would expect strong and supportive planning policies to support delivery of this kind and that were consistent with the NPPF.
The Council’s proposed policy reads very much like it has been lifted from a standard affordable housing policy that requires a set proportion of self-build and custom-build homes (including community-led homes) to be provided on sites over a certain size threshold, which lacks basic understanding of the sector.  
We seek a response to the question why existing Policy H7, which included the following statement has been omitted and would urge that it is reinstated: 
“Community-led housing – Proposals for community-led housing will be supported because of the benefits they are expected to bring in terms of community cohesion, permanent affordability and sustainable development.” 
Paragraph 2.70 references the broad nature of community-led housing that can be delivered “through several approaches including community land trusts, co-housing and co-operatives and can involve homes that are market sale, shared ownership, market or affordable rent, rent to buy, or a combination of all.” Whilst a variety of organisation types can be used to deliver community-led housing, community-led housing is inspired by a failure of the market economy to deliver suitable,affordable, secure and accessible homes for people. On that basis, it is generally understood that community-led housing seeks to address local housing problems by creating genuinely affordable homes; a definition that the Council lifts from Homes England’s Community Housing Fund Prospectus. On that basis, community-led affordable housing requires its only local plan policy instead of being conflated with self-build and custom-build housing that is often less focused on affordability and addressing the needs of the most vulnerable1. For example, it is not understood what is meant by “community ….. plots” at paragraph 2.69, which appears to be another misunderstanding of the difference between community-led development and self-build/ custombuild plots. 
Policy H14 requires on residential sites of 100 homes or more, 5% of the site area developed for market residential use to be made available for self-build/ custom-build plots (including communityled housing) unless they are conditioned to be brought forward through affordable housing. The site threshold according to BGP5 Specialist Housing Need has been increased from 50 or more to 100 or more on the basis that 50 plots for self-build housing could come forward over the plan period, which is ample supply due to only 3 people having been added to the local register since it was started in 2021; this is in stark contrast to the number of people in housing need registered on the Council’s waiting list and illustrates the obvious distinction between the forms of housing covered by Policy H14. Furthermore, the development on a plot by plot basis envisaged by Policy H14 might be adequate for custom or self-build housing individuals, but community-led housing delivering affordable homes seek to create a self-sustaining and close residential community that might share obligations such as property management (often through a cooperative model) that is not served by such a plot by plot approach. 
Paragraph 70 of the NPPF requires local planning authorities to “seek opportunities, through policies and decisions, to support small sites to come forward for community-led development for housing and self-build and custom-build housing”. Policy H14’s focus is on sites of 100 homes or more that and fails to support small sites as required by the NPPF. There are no policies proposed by the Council that support small community-led development sites that are not provided via larger market housing sites; this omission ignores the progress that community land trusts have made around the country on smaller sites and will stifle community-led sites coming forward on small sites in Oxford, contrary to the policy’s purported aim.
Policy H14 requires plots to be serviced, which is highly restrictive and more in accordance with selfbuild and custom-build homes rather than those provided by community land trusts such as OCLT. This clearly evidences the conflation between these different forms of housing provision and demonstrates the Council’s lack of understanding. This misconception exposes a lack of soundness for Policy H14 and as currently drafted cannot be justified on the basis that it will not effectively support community-led housing aside from self-build and custom-build homes. Furthermore, there is no justification for excluding brownfield sites where only flatted development is provided. A selfcontained apartment building providing affordable homes delivered by a community-led housing organisation within a wider flatted development would support the aims of Policy H14 and so should not be arbitrarily excluded. 
Paragraph 2.71 purports to “help encourage and support community-led housing schemes to come forward”, but for the reasons set out in this response the policy will fail due to a fundamental misunderstanding of how these schemes are sourced, funded and operated. For example, it is not simply another avenue for providing affordable homes, but at its core community-led housing is delivered by and for local people and through a community land trust approach secures affordable housing in perpetuity by taking it outside of the Right to Buy entitlement. It is not just a form of self-build or custom-build housing but a distinct and valuable form of housing provision that requires its own policy. The Council without a community-led housing policy for affordable housing fails to encourage and support these types of housing schemes when there are a host of best practice examples from other local authorities2 that have successfully worked with community-led organisations. This failure is particularly disappointing when a number of community-led organisations offered to meet with officers in order to share their knowledge of the sector during its previous local plan consultation.  
[REFER TO LETTER FOR FULL REP]</t>
  </si>
  <si>
    <t xml:space="preserve">Proposal – On all proposed developments of 50 or more dwellings (gross) the Council will require active consideration of proposals for community-led affordable housing that have been informed by genuine consultation with local community-led housing groups.  
Proposal – The Council will support local community based initiatives that help to make communities more resilient in environmental, economic and/ or social terms that are brought forward or supported by a local community organisation. 
Exception sites have the ability to recognise the unique value of community-led housing. Community land trusts that provide such housing are not for profit, they are led by members of the local community, they can apply asset locks to secure affordable housing in perpetuity, and they can be most attuned to the housing needs of their local community. In order to fulfil the Council’s aim of supporting and encouraging community-led housing schemes to come forward it should create a community-led exception policy on land which is not already allocated for housing. 
Proposal - Where necessary to meet local affordable housing needs, schemes for 100% affordable housing may be permitted on small sites which would otherwise not be appropriate for housing adjacent to or within existing settlements including those within the Green Belt, be proportionate in size to them, be appropriate to the level of affordable housing need, not compromise the protection given to areas or assets of particular importance, and comply with any local design policies and standards. Where it is essential to enable the delivery of affordable housing to meet local needs, a small, subsidiary element of market housing may be permitted on such sites. 
The tenure split and housing mix must be reflective of the most up to date housing needs information. 
Schemes will only be permitted where it can be demonstrated that the properties will remain affordable in perpetuity. 
Schemes must be modest and in keeping with the form and character of the settlement and local landscape setting. 
Schemes must be supported by an up to date housing needs survey. 
The scheme must be led by a legitimate local community group such as a Parish Council or community land trust, and the scheme has evidence of meaningful public engagement and local community support. 
This provides a ‘community right to grow’, and gives landowners and developers a significant incentive to work through the community land trust structure to embed community participation and control in development. It is based on East Cambridgeshire Local Plan policy GROWTH 6 with an associated SPD6. It has been incredibly successful in bringing forward more high quality development in the district, as have rural exception sites in rural areas. 
Bringing forward such a policy would also facilitate community land trusts unlocking sites that may not be developable by commercial for-profit developers and therefore be at a market price that would be economically feasible. 
Furthermore, the Council should demonstrate that they have actively considered the requirement for a number of allocated sites’ affordable housing provision to be delivered by a community-led housing organisation. Precedent has already been set by the London Borough of Southwark’s Local Plan 2022 that requires the Aylesham Centre and Peckham Bus Station (NSP74) to have its intermediate housing provided by a community land trust. Such an approach is clearly supportive of community-led schemes and accepted as justified and sound, and we encourage the Council to review its site allocations accordingly.
[REFER TO LETTER FOR FULL REP]
</t>
  </si>
  <si>
    <t>105.1</t>
  </si>
  <si>
    <t xml:space="preserve">Oxfordshire functions as a city region, and it is highly regrettable that joint work on the Oxfordshire Plan to 2050, which would have given a strategic approach to planning in the county, has ceased. This was due to the fundamental disagreement between the districts over the unrealistically high housing need assessments in the Oxfordshire Growth Needs Assessment which led the Vale, South and West Oxfordshire to withdraw from the process. We recognise that the duty is a duty to co-operate not a duty to agree', but there must be genuine, positive and continuous dialogue with the intention of reaching agreement. Yet there is no evidence that the city council has analysed regulation 18 responses with a view to amending the plan or attempted to reach agreement or find compromises with three of the four district councils on the amount and location of housing development. The plan therefore fails to meet the duty to cooperate and in our view the Inspector has no choice but to recommend that the plan is not adopted.
The amount housing in paragraph 2.8 is based on the Cambridge Econometrics base-line scenario in the HENA and not on the government's standard methodology.  We do not accept that the city council's reasons to justify a departure from the government's standard methodology (set out in document BGP1) constitute the required exceptional circumstances. The full census results are not yet available and the standard methodology, which allows for a 40% increase in housing to allow for affordability concerns is still the Government's mandated approach. Simply building even more homes will not make them genuinely affordable. The high level of commuting into the city is not a reason to depart from the standard methodology – on the contrary commuting has been exacerbated by the council's planning policies that have favoured employment growth and pushed housing provision elsewhere.
We do not accept that Oxford's housing need is for 1322 dwellings a year - an increase 73% above the standard methodology of 762 dwellings a year. It is based on an arbitrary and untested methodology that would result in Oxfordshire's population growing by nearly 27% by 2040, an unrealistically high figure compared to the ONS estimate of a UK increase of less than 5%. It would require high levels of migration into the county either from overseas or elsewhere in the UK. The figure masquerading as housing need is not based on housing need but is a policy choice to pursue employment growth in Oxford and housing growth elsewhere in the county. For these reasons we consider the plan has not been positively prepared - the need has not been objectively assessed or informed by agreements with other authorities. The level of increase is not justified - it is not a sustainable or an appropriate strategy, and there is no evidence that reasonable alternatives have been properly assessed. Instead, the city council continues to push vastly inflated housing numbers on to the surrounding districts. 
As it is beyond the scope of Oxford to provide 1322 homes a year, it will be for the adjoining councils to decide how much of Oxford’s unmet needs to provide. The plan therefore is not effective as it is not deliverable over the plan period, is not based on effective joint working and cross boundary issues have been ignored. The inflated needs figure in this plan must not be used to pre-empt decisions that are more appropriately made by the adjoining district councils when there will be opportunities for debate at their regulation 18 consultations and local plan inquiries. 
The high level of growth is not consistent with national policy or the government's pledge to reduce international migration or its levelling up and zero carbon agendas, and would need significant investment in infrastructure at a time of severe financial constraints. It is not compatible with the Oxfordshire Strategic Vision which commits plans to 'good growth'  that is sustainable and inclusive. It will not deliver genuinely affordable housing and would be seriously damaging to the environment, landscape and natural resources of the county, including the important landscape setting of Oxford and the integrity of the Green Belt, and be detrimental to the well-being of residents and businesses. The city council should move away from an old-fashioned pursuit of GDP growth to the more socially and environmentally aware 'doughnut economics', developed by Kate Raworth, which aims to ensure that no one lacks life's essentials, and that development does not compromise the planet's ability to support life. 
On the number of new homes to be built in Oxford policy H1 makes provision for at least 9,612 over the plan period 2020-2040 (an average of 481 a year). This is too low and is not positively attempting to provide for Oxford's housing needs to be met within the city. It is not justified or explained. The adopted plan, for example, provides for at least 10,884 new homes to be built in Oxford over the plan period 2016-2036 with an expected delivery of 567 dwellings a year after 2021. 
There is already sufficient employment floorspace in Oxford within the planning system to deliver the HENA's 'high' growth development led scenario (BGP6a). Policy E1 will enable even more jobs to be created on category 1 and 2 employment sites through intensification and modernisation and will resist the loss of employment floorspace or jobs from these sites. Furthermore, there are large brownfield and employment sites that could accommodate additional housing including for example on the ARC business park, Oxford business park, Unipart, Botley Road retail area and Osney Mead. It would appear there is no real intention to enable more housing to be built on employment sites.  The alternative option of providing more housing within the city on brownfield and employment sites has not been properly assessed. This option would minimise the impacts on landscape, green infrastructure, nature, built heritage and recreation. 
The combination of using the high growth forecasts for housing and underestimating potential supply is unsustainable not consistent with national policy in the National Planning Policy Framework. It will lead to an increase the already large number of people commuting into the city with all the detrimental environmental, social and economic consequences that flow from it.  These strategic impacts, which will affect not just the city but the surrounding districts, have not been properly assessed or addressed either within the plan or through cooperation with the surrounding districts. 
For these reasons we conclude that the city council has failed in its duty to cooperate positively with consultees, including three of the four adjoining district councils, and has disregarded the consequences for the climate emergency and the people, economy and environment in the county as a whole. The submission plan does not meet the required four tests of soundness set out in the NPPF - it has not been positively prepared and is not justified, effective or consistent with national policy. </t>
  </si>
  <si>
    <t>Given the failure to cooperate the city council should withdraw the plan and redraft it for proper regulation 18 consultation. If the city council proceeds to an examination, we would recommend the Inspector to reject it on grounds of non-compliance with the duty to cooperate. If the Inspector were not so minded, we would recommend it should be modified as follows  
a) Replace the figure of 1322 in paragraph 2.8 with 762 which is the annual housing need assessed using the standard methodology - not the misleadingly inflated standard methodology figure in some of the HENA tables
b) Increase the housing capacity figure in H1 though a positive re-evaluation of sites
c) Change policy E1 to have a more positive approach to housing development.</t>
  </si>
  <si>
    <t>106.1</t>
  </si>
  <si>
    <t>Oxfordshire functions as a city region, and it is highly regrettable that joint work on the Oxfordshire Plan to 2050, which would have given a strategic approach to planning in the county, has ceased. This was due to the fundamental disagreement between the districts over the unrealistically high housing need assessments in the Oxfordshire Growth Needs Assessment 
which led the Vale, South and West Oxfordshire to withdraw from the process. We recognise that the duty is a 'duty to co-operate' not a 'duty to agree', but there must be genuine, positive and continuous dialogue with the intention of reaching agreement. Yet there is no evidence that the city council has analysed regulation 18 responses with a view to amending the plan or attempted to reach agreement or find compromises with three of the four district councils on the amount and location of housing development. The plan therefore fails to meet the duty to cooperate and in our view the Inspector has no choice but to recommend that the plan is not adopted.
POETS acknowledge and support Oxford's global reputation for education and research, but consider that policy E1 could lead to a further concentration of jobs in the city and is too restrictive in relation to housing development on employment sites. The restrictions are not consistent with the city council's stated to aims of tackling the urgent need for more homes in Oxford, particularly as there is already sufficient employment floorspace within the planning system to deliver the HENA's 'high' growth development led scenario (BGP6a). 
It is clear from paragraph 3.6 that the city council's vision for Oxfordshire is to concentrate employment growth in Oxford, develop housing elsewhere and have people travel to work in the city. Policy E1 will enable even more jobs to be created on category 1 and 2 employment sites through intensification and modernisation and will resist the loss of employment floorspace or jobs from these sites. Even on category 3 sites alternative uses will have to meet the rigorous tests in E1e), and policy S1d) focuses new employment on existing sites already in that use. The city council seems to have an inflated opinion of the importance of Oxford in sustaining the economy of the county, and it fails to recognise the dynamism of employment sites elsewhere such as Harwell and Milton Park for example. There is no real intention to enable more housing to be built on employment sites and there is no evidence that alternative strategies have been properly assessed and evaluated.  
There are large employment sites that could accommodate additional housing including for example on the ARC business park, Oxford business park, Unipart, Botley Road retail area and Osney Mead.  Providing more housing within the city on employment sites would enable more affordable homes to be built and potentially go some way towards reducing the need to commute in the city for work. It would minimise the impacts on landscape, green infrastructure, nature, built heritage and recreation both within and outside the city. 
Given the current and likely increase in the imbalance of jobs over economically active residents in Oxford, the submission plan is not sustainable. It will encourage development on greenfield sites outside the city and threaten the Green Belt. The already high levels of commuting into Oxford will worsen as will traffic congestion on the approach roads and within the city itself. Climate change will be exacerbated and spatial inequalities within Oxfordshire and the UK will be increased contrary to government policy. Housing costs in Oxford are likely to increase and workers living outside Oxford will have to bear the time and financial costs of travel. 
For these reasons we conclude that the submission plan does not meet the required four tests of soundness set out in the National Planning Policy Framework. It has not been positively prepared in that the employment needs have not been objectively assessed or informed by agreements with other authorities and would not achieve sustainable development. It is not justified: it is not an appropriate strategy, reasonable alternatives have not been properly assessed and evidence of serious housing need and high levels of commuting have been subverted. It is not effective: the city council's strategy is not deliverable, it pushes an unreasonable amount of housing to the surrounding rural districts with no effective joint working and cross boundary strategic matters have been ignored. It is not consistent with national advice as it will not deliver sustainable development in accordance with the policies of the NPPF. The city council has disregarded the consequences for the people, economy and environment in the county as a whole.</t>
  </si>
  <si>
    <t>Given the failure to cooperate the city council should withdraw the plan and redraft it for proper regulation 18 consultation. If the city council proceeds to an examination, we would recommend the Inspector to reject it on grounds of non-compliance with the duty to cooperate. If the Inspector were not so minded, we would recommend that policy E1 and the supporting text should be fundamentally rewritten to reduce restrictions and more positively enable residential development on employment sites. For the avoidance of doubt consequential changes should also be made to policy S1).</t>
  </si>
  <si>
    <t>106.2</t>
  </si>
  <si>
    <t xml:space="preserve">On behalf of Oxford University Development, it is considered that Policy SPCW1: West Wellington Square is sound, legally compliant and complies with the duty to co-operate. 
This site will be deliverable within the plan period in line with the requirements of Policy SPCW1 as drafted. </t>
  </si>
  <si>
    <t>No changes are considered necessary, Oxford University Development support the policy as drafted.</t>
  </si>
  <si>
    <t>107.1</t>
  </si>
  <si>
    <t xml:space="preserve">The document fails to allow space for Oxford Sewage Treatment Works to expand sufficiently to treat all the wastewater that currently arrives, still less expected future volumes. 
Official automated Event Duration Monitor logs show that Oxford STW failed to treat all the city's sewage for 20.7% of the year in 2020 and 21.4% of the year in 2023 - i.e. untreated sewage was discharged for 1822 hours in 2020 and 1875 hours in 2023. The principle cause of this is the sewage works' inadequate hydraulic secondary treatment capacity, which is 1040 l per second, or 61% of that required by the standard Environment Agency formula. For 2030 capacity needs to be roughly doubled, which will require an expanded site, but Thames Water plan only a 24% expansion with no expansion of the site's footprint. TW's assurance that they will comply 100% with their permit are meaningless: the SWDCP effectively allows any volume of discharges. </t>
  </si>
  <si>
    <t>It is virtually impossible to move or re-route Sewage Treatment Works. Any Oxford sewage works must discharge into a river, and the existing STW borders green fields and discharges into Potters Stream. So, the obvious place to expand Oxford STW's secondary treatment capacity is on the green fields adjoining the current site. This is particularly necessary because expanded secondary treatment necessarily occurs after primary storage and sedimentation but before tertiary treatment. We believe the 24% expansion envisaged by Thames Water is constrained not just by finances - in June 2023 the water regulator Ofwat informed HM Treasury that under some scenarios they may have to place TW in Special Administration, so the company may no longer exist by 2030 - but also by space constraints from the site TW currently own.
Our main recommendation is to include a reference in text and on maps to the need to reserve space near the current STW for potential expansion of an STW which is already overloaded whenever it rains. A doubling of the site's current footprint would give space not just to double secondary hydraulic capacity and the requisite increase in stormwater storage tanks, but also allow space for more advanced forms of sewage treatment that may be envisaged in the rest of this century, such as removing microplastics, pharmaceuticals and other pollutants which currently pass straight through the works and out into the river Thames.</t>
  </si>
  <si>
    <t>108.1</t>
  </si>
  <si>
    <t>See comments for chapter 1</t>
  </si>
  <si>
    <t>108.2</t>
  </si>
  <si>
    <t>The allocation of the Canalside Land site at Jericho (Policy SPCW4) is strongly supported as it is a key regeneration opportunity for this part of Oxford; however, as proposed (and in common with the previous Local Plan) the specific policy being promoted by the Council is not justified and will not be effective, and so is not sound. 
This is a site with substantive history, in a sensitive context and with a number of competing issues and demands to resolve for successful regeneration to be achieved - it is not an ordinary or typical brownfield redevelopment site.   
Whilst Cornerstone Land are continuing to pursue the redevelopment of the site in accordance with the Planning Permission which has been granted it remains necessary for a robust planning policy position to be in place for the site, should (for any reason) the approved development not proceed and a new/revised permission be required. Key aspects of the allocation policy need to be considered further and amended in the interests of effectiveness and soundness.
Policy SPCW4 is generally permissive of mixed-use development which includes a long list of required uses and features, all of which are required by the wording as drafted.  As was very clearly identified during the previous (most recent) planning application process (and also the previous planning history), there are competing demands on the space available at the site and it is simply not possible to accommodate all different elements to the fullest extent possible, without compromises, and where there are heritage, design and other environmental sensitivities which act to limit final scale and form of what can be feasibly achieved.  It therefore remains unhelpful that Policy SPCW4 does not specify with more precision the scale and scope of the different uses that are required, in particular:
 ‒ The scale and type of residential development that is required, where there is extant Planning Permission for 18 dwellings on the site, and this quantum is reflected in all relevant supporting evidence documents; 
‒ The parameters to deliver a “sustainably-sized” community centre – there has previously been much discussion and debate around the scale and specification of community centre space that is required in this part of Oxford and how this might be delivered and managed so as to be “sustainable” (taken to mean self sufficient in terms of covering operational costs from revenue); 
‒ The scale of the required public open space/square and any specific requirements for its form/function; and 
‒ The scale and nature of the required replacement operating boatyard, in terms of the space that is required for docks (both dry and/or wet) and any associated internal and external facilities. 
There is good understanding about the constraints and opportunities at this site and the issues that impact on successful development being achieved.  In order to assist and provide clarity about the scale and format of development that the Council expects to see on this site, there is the opportunity to provide additional detail within Policy SPCW4 (or the supporting text), to aid understanding about the requirements for the site and how the Council expects the competing demands for space expect to be managed and prioritised (if necessary). 
The need for additional clarity and precision about the scale and scope of uses to be accommodated as part of this regeneration is even more important now, given the additional policy requirements being put in place by the Council for green infrastructure (Policy G3 on urban greening) and where a statutory and policy requirement for Biodiversity Net Gain (Policy G4) would likely apply, should any revised development proposal need to be assessed against the policies of the plan.
At part f) of the proposed policy, an additional and new potential requirement for a contribution to the upgrade of the tow path between the site and Hythe Bridge Street is now stated to be required (and was not secured as part of the currently approved development on the site).  The need (evidence) for this contribution being required is not provided within the plan or the documents that accompany it, and there is no clarity about the scale of the contribution that is expected.  This additional obligation will further challenge the viability of any regeneration scheme on the site.  The tow path is a well-used existing pedestrian and cycle route to and from the town centre, rail station and other areas north of the site, and whilst some additional users would arise as a result of development on the site, the requirement for any upgrades required needs to be clearly justified.  The only reference to this route upgrade as part of the Infrastructure Delivery Plan (LCWIP Route 1) is linked to a different bridge proposal from Nelson Street and gives a cost of £2.5million, but without any additional supporting information.
Although reflecting policy requirements imposed by the allocation of the site, the previously secured (and possible additional new) obligations are significant costs associated with the development and previous assessments showed that the scheme was not additionally able to support contributions to affordable housing delivery.  It therefore remains concerning that absent any clarity about the scale and format of the elements required by parts a) to g) of Policy SPCW4, there is not clarity that this non-typical site can support other planning obligations, such as affordable housing.  This should be reflected in the policy to give clarity to all parties and reflect the overriding policy objective of securing beneficial redevelopment and reuse of this important canal side land.
The viability assessment that accompanies the plan (BNP Paribas Real Estate, July 2023) has, as is usual, provided a general assessment of plan viability, based on a range of inputs and assumptions and having undertaken assessments based on a range of typical site typologies (having regard to proposed policy and other requirement and with sensitivity analysis).  Accordingly, the viability assessment supporting the plan does not provide a specific assessment of any potential development project on the SPCW4 site, where the policy dictates various community and public open space uses, and where there are significant abnormal costs associated with works to and adjacent to the canal.  It is therefore essential for Policy SPCW4 to reflect the need to continue to review and assess viability and deliverability in order to achieve positive outcomes for the site, and where it may not be possible to meet other policy requirements of the plan (such as the 40% requirement for affordable housing being set by Policy H2).
As stated above the Canalside site at Jericho is not a typical or ordinary brownfield redevelopment site, there are various competing demands being placed on regeneration in a sensitive setting and viability challenges are likely to persist within any future development proposals.  This needs to be reflected in policy for the site to ensure that this part of the plan is positively prepared, justified and effective.</t>
  </si>
  <si>
    <t xml:space="preserve">In order to provide greater clarity and precision as part of a policy that is justified and effective, Policy SPCW4 should be amended to: 
• Confirm the minimum quantum of residential development that is expected on the site (extant permission and assumed capacity is 18 dwellings); 
• Confirm the scale and form of community centre development that is required (scale and key specifications); 
• Confirm the scale and format of the boatyard that is required (scale and key specifications); 
• Provide further details and justification for any contribution to be made towards the upgrade of the tow path between the site and Hythe Bridge Street; 
• Clarify as part of Policy SPCW4 that where justified with reference to a site specific viability assessment there will (to ensure viability and delivery) be flexibility in respect of other plan requirements, including affordable housing, in accordance with Policy H2 (Delivering Affordable Homes) and Policy S4 (Plan Viability).
</t>
  </si>
  <si>
    <t>109.1</t>
  </si>
  <si>
    <t xml:space="preserve">The Kassam Stadium and Ozone Leisure Park are important, easily accessible leisure facilities which benefit the existing communities of Blackbird Leys and Littlemore, both of which are considered to be areas of significant deprivation.  The importance of the stadium and the Ozone Leisure Park will increase as the development of surrounding areas takes place and we believe that they should be retained.
We support the proposal for the football stadium to remain for a number of reasons:
1.  It is our understanding that Oxford United Football Club (OUFC) made itself homeless as a result of poor decision making.  This makes it very unlikely that the club will be able to demonstrate the very special circumstances needed to justify a new stadium on the Green Belt site known as the Triangle in Kidlington.  
2. There are many unresolved issues around the Triangle.  These make it unsuitable as a site for a replacement stadium and include: safety issues, transport and congestion, environmental considerations, flood risk, and more.  As far as we are aware there is no other replacement site available at the moment.
3. Sustainable travel choices are more likely at the existing Kassam Stadium because a large proportion of the fan base for OUFC is based in this area of Oxfordshire.
4. Feasibility and planning work to bring the Cowley Branch Line back into use is now funded so this proposal is becoming a realistic possibility.  Sustainable travel via train is therefore likely to be an opportunity at the Kassam Stadium.  
5. The carbon footprint of demolishing an existing stadium and replacing it with a new stadium does not align with the council’s zero carbon ambitions.
6. Oxford City Council should be working to ensure the future of OUFC and this has more chance of success on an existing site which already has a stadium.  </t>
  </si>
  <si>
    <t xml:space="preserve">To make the document sound this policy should be deleted and both the Kassam Stadium and the Ozone Leisure Park should be retained.  </t>
  </si>
  <si>
    <t>110.1</t>
  </si>
  <si>
    <t xml:space="preserve">[Referring to paras 5.47 and 7.12]
The draft Local Plan is not legally watertight because nowhere does it explicitly commit to recognise paragraph 193 of the 2023 NPPF, which enshrines the full scope of the Agent of Change principle in relation to, among others, places of worship, pubs, music venues and sports clubs. Although not all the contents of the NPPF are yet enshrined in primary legislation, they are highly likely to be before 2040, and besides, adoption of NPPF best practice is already strongly recommended and encouraged by the Government. Any council which chooses not to follow the perfectly reasonable AOC principle, therefore leaves itself open to legal challenges in the future at the expense of the taxpayer). While the relevant text in the current draft plan admittedly suggests a similar approach, its wording is non-committal and expresses a narrower interpretation than that enshrined in NPPF paragraph 193. As such, the current text could easily be interpreted as being deliberately opaque in order to side-step the duty of mitigation in favour of developers.
The Council should therefore clarify beyond all reasonable doubt that it will adopt and integrate the Agent of Change principle (outlined in paragraph 193 of the 2023 NPPF), in its entirety in all future planning discussions and decisions. As a precedent, councillor Alex Hollingsworth (chair of the Planning Committee}, is on record as having verbally committed to following the Agent of Change principle in relation to the redevelopment of the Deaf and Hard of Hearing Centre in St Ebbes, where the developer (Z Hotels) only received planning permission upon committing to OC. Additional text is lifted directly from the Council's own Oxford 2050 policy vision.
As such, our recommendation is that paragraphs 5.47 and 7.12 are redrafted as follows alternatively, commitment to AOC could be enshrined in paragraph 7.11 instead, in a similar vein).
</t>
  </si>
  <si>
    <t>111.1</t>
  </si>
  <si>
    <t xml:space="preserve">Policy SPCW2: Land at Winchester Road, Banbury Road and Bevington Road is identified in the Regulation 19 Oxford Local Plan 2040. This maintains the allocation of 'Plot B' under extant Policy SP31-Banbury Road University Sites. It is noted that red line plan which forms part of the allocation (p288) and the Policies Map identify only part of the overall site at Winchester, Banbury and Bevington Road. This is inconsistent with the existing policy SP31, is not reflective of the site description set out at paragraph 8.319 and given the requirement to deliver a minimum of 53 dwellings (or 130 student rooms) renders the policy undeliverable as it stands. 
It is requested that the Plan (p288) and Policies Map is update to reflect the full extent of the site at Winchester, Banbury and Bevington Road consistent with the attached plan ref: SK-1911.  </t>
  </si>
  <si>
    <t xml:space="preserve">On behalf of Hertford College and University of Oxford, landowners at the site, it is strongly recommended that the plan identified at site allocation policy SPCW2 at p288 and the Policies Map is updated to reflect the full extent of the site at Winchester, Banbury and Bevington Road in line with the attached plan ref: SK-1911. </t>
  </si>
  <si>
    <t>112.1</t>
  </si>
  <si>
    <t>Spatial Strategy and Presumption in Favour of Sustainable Development  It is surprising that as major landowners and employers, there is no aspect of the strategy related to universities despite their significant impact on the City as described above. It fails to mention the impact of research funding and spinout activity that the University has and will have on the City. This omission reflects the general thrust of the Draft Plan as it unduly restrains and controls growth, rather than find a sustainable response to the challenges of growth.</t>
  </si>
  <si>
    <t>113.1</t>
  </si>
  <si>
    <t xml:space="preserve">Despite the potential of purpose-built student accommodation to impact positively on wider housing availability in the City through freeing up traditional housing stock, Policy H9 sets out a restrictive and limited list of locations suitable for student accommodation. It is the College’s view that student accommodation should be more positively planned for, which in turn is supportive of the overall housing strategy for the City. Brasenose College would therefore encourage that the list of suitable locations for student accommodation is expanded to include ‘along arterial routes’ and that ‘adjacent sites’ are defined as being ‘sites within a 15-minute walking distance of an existing campus/college’. Many Colleges own sites which are not available to the general housing market but may fail the ‘adjacency’ test. These sites should be free to come forward for student accommodation.  </t>
  </si>
  <si>
    <t>113.2</t>
  </si>
  <si>
    <t xml:space="preserve">By way of an example, Policy H10 imposes a cap on the growth of both Universities, decreasing it in the University of Oxford’s case, but does not find any new sites to support new student accommodation. At the same time, Policy C4 requires all new development for learning facilities to be justified and furthermore, that it meets a local need only. This is a contradiction to the success of Oxford as an 800 year old seat of learning.
Policy H10 seeks to restrict the development of any new academic facilities when the number of students living within non university-operated accommodation exceeds a prescribed cap. The cap for the University of Oxford is declining from 1,500 to 1,300, but no new sources of supply are identified. At the same time, restrictions are increasing: Policy H3 seeks affordable housing contributions from new purpose-built student accommodation and Policy H9 restricts potential new sites that might supply future accommodation.  
</t>
  </si>
  <si>
    <t>113.3</t>
  </si>
  <si>
    <t xml:space="preserve">Policy G1 designates several collegiate quadrangles as ‘Core Green Spaces’, and in doing so imposes inappropriate and unnecessary constraint. Not only does their designation as a ‘green network’ mischaracterise them, but these spaces are already afforded suitable protection by heritage considerations and the setting of Listed Buildings. The designation mischaracterises their urban function and fails to recognise how they often fulfil important operational requirements which could not be achieved if protected as Core Green Spaces. These are dynamic functional sites which should be open to potential development such as accommodating subterranean, top-lit spaces such as new libraries or book stores, study spaces, connections etc, as well as new pavilions. Indeed, the Changes in hard landscaping as well as biodiversity interventions underline their dynamic urban character. These exchanges have been successfully managed for many years through existing planning policies and protections and we see no justification for adding additional controls through Policy G1.  </t>
  </si>
  <si>
    <t>113.4</t>
  </si>
  <si>
    <t xml:space="preserve">Embodied carbon in the construction process  Whilst improving the retrofit and reuse of buildings is to be welcomed where possible, the current policy fails to take account of the complex requirements of academic and research institutions and make suitable exemptions. Planning policy at a national level requires policies to only support and encourage retrofitting and not mandating. The College takes the need to consider re-use of existing building stock seriously and can point to many successful examples of rehabilitating many collegiate buildings. The policy as drafted creates discretionary carbon budgeting which will not be resolved until the very end of a lengthy and costly planning process. Any retrofitting policies need to be clearly defined so matters of principle are not left to the discretion of the Planning Authority.  </t>
  </si>
  <si>
    <t>113.5</t>
  </si>
  <si>
    <t xml:space="preserve">Policy HD8 is a recipe for conservatism and missed opportunity. There are many parts of Oxford which are less sensitive to increased height and it would be helpful if the evidence base was developed further to identify greater opportunities for height across the City to ensure the most efficient use of precious land. This is vital if both Universities are being asked to build more student accommodation with no new substantive opportunities identified, whilst other Districts are to be asked to accommodate unmet general housing need. </t>
  </si>
  <si>
    <t>113.6</t>
  </si>
  <si>
    <t xml:space="preserve">Policy HD9 is not consistent with NPPF as it does not allow for the level of harm to historic significance to be assessed and then balanced against public benefit. Under the terms of the Policy, all levels of harm are unacceptable and cannot be approved which is not consistent with national policy. In addition, the approach goes against the tradition within the City of positively supporting innovative schemes which make best use of land and contribute positively to the skyline of the City.   </t>
  </si>
  <si>
    <t>113.7</t>
  </si>
  <si>
    <t>Policy C4 is unnecessary controlling and presents a threat to the future academic and research strategy of the Collegiate University. It is not clear why any justification for future academic and research development is required and in no way can a local need be guaranteed beyond that any such development in a global hub for learning is inherently desirable and necessary. Further clauses in the Policy require the Universities to justify why existing uses are no longer required and why new ones are important. This places the Local Planning Authority in control of the research and learning strategies being pursued by an institution, a level of control which is unjustified and inappropriate.</t>
  </si>
  <si>
    <t>113.8</t>
  </si>
  <si>
    <t xml:space="preserve">[Refer to letter for full rep]
1.2.2 It is unclear whether Policy CBLLAOF applies in part or in full to the site allocations adjacent to the city which are in South Oxfordshire Local Plan 2035 (Strat 11 Land South of Grenoble Road and Strat 12 Northfield). Clarity is required in this regard.  
1.2.3 Notwithstanding this, L&amp;Q Estates and Brasenose College do not support the inclusion of an obligation towards the CBL within the Oxford City Local Plan, as is inferred within Policy CBLLAOF. This is because: 
• It beyond the remit of Oxford City Council to impose policy requirements upon sites within a neighbouring authority 
• Likewise, it is beyond the remit of Oxford City Council to seek financial obligations from sites within a neighbouring authority 
• Notwithstanding this, an obligation from Land at Northfield towards the CBL is not necessary to make the development acceptable in planning terms and therefore does not meet the tests for planning obligations.  
• Oxford City Council has failed to consider the viability implications of requesting such obligations. 
2.2.1 Part a) of Policy CBLLAOF requires, inter alia, development proposals to take the opportunity to increase connectivity and permeability through developments so people can walk or cycle across the area and to other parts of the city. Part a) of the Policy then goes on to explicitly state that this includes from the site allocations adjacent to the city which are in South Oxfordshire Local Plan 2035 (Strat 11 Land South of Grenoble Road and Strat 12 Northfield).
2.2.2 Parts b) – f) exclude the explicit reference to allocations adjacent to the city, but their wording suggests that they are equally applicable to such sites (given they fall, or partially fall, within the Area of Focus.
2.2.3 Whilst L&amp;Q Estates and Brasenose College may support some of these objectives (such as improving pedestrian and cycle connectivity), it remains that these sites are wholly within South Oxfordshire District and therefore, as a matter of principle, it is not within the remit of the Oxford City Local Plan to impose policy requirements upon those sites. South Oxfordshire District Council is the determining authority for those sites and the South Oxfordshire Local Plan is the Development Plan against which applications on those sites will be determined.  
2.2.4 Part d) of Policy CBLLAOF requires “financial contributions from trip generating uses within a 1,500m buffer zone of the proposed CBL stations will be expected in order to achieve public transport enhancements in this area, including, among other sustainable transport measures, the delivery of the CBL”.
2.2.5 Figure 8.6 depicts site allocations within a 1,500m buffer from the proposed Oxford East station. However, this is limited to only those allocations within Oxford City and does not depict those within the South Oxfordshire Local Plan 2035 (Strat 11 Land South of Grenoble Road and Strat 12 Northfield).
2.2.6 It is unclear whether this is an accidental omission from Figure 8.6 or whether Oxford City Council does not intend to seek obligations from these two sites. Clarification on this matter is required because, as set out at Paragraph 2.2.2 above, Policy CBLLAOF is ambiguous as to whether it applies in its entirety to the South Oxfordshire Local Plan allocations.
2.2.7 For the avoidance of doubt, L&amp;Q Estates and Brasenose College do not support the inclusion of an obligation towards the CBL, for the reasons set out below. 
2.2.8 Land at Northfield was allocated in December 2020 via the adoption of the South Oxfordshire Local Plan. This allocation was made prior to, and entirely independently of, any proposals for the CBL, which did not exist at that time.  
2.2.9 The development of Land at Northfield is therefore not dependent on the CBL coming forward and the site is not reliant upon the CBL in order to deliver sustainable transport alternatives such as walking and cycling.  
As such, an obligation towards the CBL would not meet part a) of the tests for planning obligations1, in that it is not necessary to make the development acceptable in planning terms. An obligation is therefore not justified.  
2.2.11 Notwithstanding the above, it also appears that the Council has not appropriately considered the impact of Policy CBLLAOF and any associated obligations.
The Assessment does not explicitly consider the impact of Policy CBLLAOF, either within the main body of the report or the list of Local Plan policies listed within the ‘Policy Review’.  
2.2.14 This is a significant oversight, given the Policy requires contributions towards not only the delivery of the CBL itself, but also towards other public transport enhancements and sustainability measures within the Area of Focus.  
2.2.15 Whilst the specific projects covered by Policy CBLLAOF area not stated, the Council’s Infrastructure Delivery Plan (October 2023) includes the following four projects which could fall within the remit of the Policy.
2.2.16 It is evident from the IDP that, even when considering proposal T6 in isolation, there is an identified funding shortfall of £126,440,000. This shortfall rises to at least £157,627,000 if proposals T6a, T19 and T42 are included.   
2.2.17 This shortfall is clearly significant and therefore it is a fundamental failing of the Viability Assessment to not have considered its impact. The findings of any such consideration should then be reflected in Policy CBLLAOF.  
</t>
  </si>
  <si>
    <t>114.1</t>
  </si>
  <si>
    <t xml:space="preserve">[Refer to letter for full rep]
1.2.4 Policy SPS4 should be amended to include a requirement for any development proposal within the site to demonstrate consideration of its impact upon the neighbouring South Oxfordshire strategic allocation Land at Northfield (Policy Strat 12). Policy SPS4 should be explicit that the consideration of impacts should include, but not be limited to noise/vibration, lighting, highways/transport and air quality.
2.3.2 L&amp;Q Estates and Brasenose College do not object to Policy SPS4 in principle, but the Policy should be amended to include a requirement for any development proposal within the site to demonstrate consideration of its impact upon the neighbouring South Oxfordshire strategic allocation Land at Northfield (Policy Strat 12). Given the strategic importance of Land at Northfield to the delivery of the overall strategy within the South Oxfordshire Local Plan, it should accordingly not be prejudiced by any neighbouring development. 
2.3.3 Policy SPS4 should be explicit that the consideration of impacts should include, but not be limited to noise/vibration, lighting, highways/transport and air quality.   
</t>
  </si>
  <si>
    <t>114.2</t>
  </si>
  <si>
    <t xml:space="preserve">[Refer to letter for full rep]
1.2.5 Similar to Policy SPS4 above, Policy SPS7 should be amended to be explicit that any consideration of impacts upon Land at Northfield should include, but not be limited to noise/vibration, lighting, highways/transport and air quality.   
2.4.2 Paragraph 8.108 which forms part of the supporting text to Policy SPS7 identifies that Unipart lies adjacent to Land at Northfield and that Land at Northfield “…will need to be responded to both in the design of the new development at Unipart and the links to future transport infrastructure provision”. This is also carried through into the Policy wording, which states: “the future development of this site needs to consider its relationship to the new major housing development at Northfield and the treatment of sensitive boundaries and take account of potential linkages with the proposed infrastructure provision in the area”. 
2.4.3 L&amp;Q Estates and Brasenose College support this recognition but, as with Policy SPS4, the Policy wording should be explicit that consideration of impacts should include, but not be limited to noise/vibration, lighting, highways/transport and air quality.  
</t>
  </si>
  <si>
    <t>114.3</t>
  </si>
  <si>
    <t xml:space="preserve">1.	The Government's standard method calculation sets out the minimum local housing need for every local authority area, unless there are exceptional circumstances that can be demonstrated which justify an alternative approach and a different number. 
2.	In determining an estimate of housing need the Council  has departed from the Standard Method promoted in the NPPF and instead relies on a figure of need inflated by what appears to be an arbitrary uplift applied within the Housing and Economic Needs Assessment (HENA).   
3.	The HENA has added 30% to the standard method yet ONS population prediction of population growth is only 5%. This is a deliberate over-inflation of the housing need numbers that makes no sense.  Then a further houses per annum for Oxford’s unmet need is added even though there’s no actual data on Oxford’s needs other than the same report from the samcoue company.  
4.	Housing need numbers should be based on the 2014 census numbers not speculating on the 2024 numbers which may be lower. 
5.	The City Council should not be assuming that growth will continue infinitely especially as this goes against their commitment to tackling climate change by breaching planetary boundaries. 
6.	The government’s Standard Methodology should remain the upper limit of what would be acceptable in terms of housing growth. Even this will place significant strain on our environment, services and infrastructure, and a trajectory based purely on meeting affordable housing need should be considered. 
11.	The total supply proposed represents some 36% of the total identified need, with the remainder they say to be considered as unmet housing need. This is not Positively Prepared because Oxford has set a deliberate policy of not meeting its chosen high level of need, the plan then carries forward the concept of having a capacity led approach to the housing requirement, and then it does not met those needs.  
12.	This policy is clearly not Positively Prepared because it is not informed by ay actual agreements from the authorities this impacts upon, with the possible exception of Cherwell. It is merely based on an expectation that other authorities will co-operate. This fails on the Duty to Cooperate as it is not a ‘Duty to agree’ without any prior discussion. 
13.	It appears, yet again, that the City Council intends to ignore options for housing developments within it’s own boundaries and instead is prioritising its own land for economic development, leaving districts to provide for housing that it says it cannot provide itself. 
14.	There are additional housing opportunities available on sites that are proposed to be safeguarded /brought forward for employment use such as land within the City Council’s ownership at Oxpens. 
15.	This is not a sustainable position given that it generates employment without providing any additional housing for those employees. Moreover it does not address the existing issue of housing need within the city boundaries, but instead makes that need even worse by encouraging economic development over residential. This then generates a further need for commuting into and out of the city which is not sustainable and is incompatible with the climate change mitigation priorities of all Oxfordshire local authorities.  
16.	In accordance with the NPPF, the City Council should have undertaken its own local assessment of housing need relevant to Oxford only. Instead, it has sought to recreate the SHMA of 2014 with input only from Cherwell District Council. 
17.	For these reasons (and some others) I do not feel that the housing need identified by the HENA does not produce a plan that is Positively Prepared, Justified, or Consistent with National Policy as well as failing in the Duty to Cooperate.  
20.	The HENA includes an employment scenario, which shows a much lower level of growth than previous projections for Oxfordshire whilst simultaneously predicting a higher level of housing need. It predicts a large drop in economic activity in Oxfordshire at the same time as job numbers are growing strongly. Both cannot be true 
21.	The HENA employment-led model of housing need adopts a policy-on approach to commuting, and a policy-on approach to apportioning need between the local authority areas. However in reality, the level of housing need generated in Oxford City from the modelling will inevitably be lower than the Government's standard method figure of 784 dpa without the policy on apportioning of need. 
22.	I agree that the Census figures for Oxfordshire show that our population has grown faster than predicted (not surprising given the Oxfordshire Housing &amp; Growth Deal, by which our local authorities agreed to a level of housing development well above local need).  However, population figures are not the same as household projection figures. The Census indicated that household numbers in Oxford actually dropped slightly from 2011. 
23.	The argument for the increased housing need proposed in the HENA, over and above the standard method is by means of a 'Census adjusted' figure, but this is unprecedented and not justified. The standard method calculation uses specific algorithms which provide a fixed number for  
24.	housing need.  Only where there is evidence that exceptional circumstances apply in the local authority area should these be changed. No exceptional circumstances have been demonstrated for Oxford City or Cherwell District, or any of the other Oxfordshire local authority areas. 
26.	Based upon the demographic and employment data for Oxford City and Cherwell (and the rest of Oxfordshire) the HENA does not provide any convincing justification for using an alternative approach to the standard method. Any demographic adjustments to these figures are purely speculative and rely on assumptions about census data that is yet to be published. 
27.	New standard methodology figures are expected in 2024, when the ONS’s household projection figures based on the 2021 Census are due to be published. Further census data still to be published also includes information on commuting, household formation and student numbers. Until then, a highly precautionary approach is required 
28.	As with the OGNA, and the Strategic Market Housing Assessment before it, the HENA identifies an artificially inflated local housing need for Oxfordshire that forms the basis for the City’s preferred figure of 1322 DPA. These figures are primarily driven by economic activity rates which are entirely unrealistic and cannot be substantiated. 
29.	Removing those unrealistic assumptions brings the figures broadly in line with the standard method (762 dpa) and it is that figure that should be used to inform the Oxford Local Plan and any discussion of unmet need. 
30.	Setting high growth numbers has an impact on the 5 year land supply which could allow speculative development  
</t>
  </si>
  <si>
    <t>115.1</t>
  </si>
  <si>
    <t xml:space="preserve">In terms of ‘affordable’ housing the HENA identifies a net need for 2767 affordable homes per year across Oxfordshire. This figure is unjustifiable.  The correct figure is more likely to be in the range 1,000-1,150 affordable homes per year.  </t>
  </si>
  <si>
    <t>115.2</t>
  </si>
  <si>
    <t>Policy SPS2 makes reference to the possibility of the relocation of the Kassam football Stadium.  This is by no means a  certainty and should not be speculated on within a local plan.  The policy does state that the site should remain as a football stadium and this should be the assumption unless other plans are definitely identified.  As it stands at the moment there is no certainty that the stadium will move, although without the intervention of the City Council, Oxford United Football Club may lose the ability to play there.  The City Council should be doing everything they can to facilitate the continued occupation of the stadium by the football club that bears their name.  It I counter-productive for them to be speculating on likely use of the land as this end out the wrong message to all parties concerned as well as raising unrealistic expectations about available land.</t>
  </si>
  <si>
    <t>115.3</t>
  </si>
  <si>
    <t xml:space="preserve">[Duty to cooperate]
7.	This report is complied along very similar lines to the Oxfordshire Growth Needs Assessment which was a central platform of the now defunct Oxfordshire 2050 plan (OP2050). The HENA appears to be a reworked report based on much of the same data and arrives at a figure previously encompassed in the scenario that called for the highest level of growth.  My understanding is that Oxford City Council’s insistent on this growth approach caused the ultimate failure of the OP2050. 
8.	The City plan, based on the HENA, appears to be trying to facilitate a similar outcome to the OP2050 by assuming a level of co-operation with surrounding districts as was evidenced during the last round of local plans (and in the case of Cherwell a local plan review). That generated a supposed need of 14800 houses that were to be sited outside the City and were instead destined for Geen Belt sites in the surrounding districts. 
9.	This relied on the ‘duty to co-operate’ between councils and was co-produced by the Oxfordshire Growth Board which ultimately concocted a total need figures due to lack of evidence at the time from the incomplete City local plan.  On that occasion the City Council was also accused of inflating the housing need figures and evidence was provided from a recognised independent consultancy. 
10.	The Local Plan indicates that Oxford City Council wants and so-called ‘unmet need’ to be met by additional housing provision within the surrounding Oxfordshire local authorities in an Oxfordshire strategic housing market area.  
18.	As a Cherwell District Councillor and resident of Cherwell this will have a direct impact on me as we once again face a situation where areas around the city will come under pressure to be developed. 
19.	I understand that an Independent Review of the Oxfordshire Housing and Economic Needs Assessment prepared for Cherwell District and Oxford City Councils by other district councils raises in concerns about the fundamental soundness and duty to Co-operate concerns. 
31.	It says: "Oxford is the most sustainable location for employment in the county. It is easier to strengthen and develop the public and active transport systems to take people to jobs in the city rather than scatter employment to less sustainable locations.” 
32.	In terms of the duty to co-operate the plan shows poor understanding of the nature of rural communities and retrofitting priorities.  
33.	To attempt to provide resilience and adaptation to climate change, and to reduce greenhouse gas emissions in accordance with national policy different types of labour-intensive work must be developed.  These include tradespeople and builders to retrofit homes with insulation and renewables and fit other energy efficiency measures, organic horticulturalists and workers for regenerative farming and land-workers to restore natural habitats, provide flood-protection through restoration of flood plains and the planting of trees etc.  Much of this rural based. Oxford cannot assume that the City is the most sustainable location for employment.  
34.	The aim to create new areas of employment in the city, unrelated to the extreme needs demanded by earth systems collapse, runs counter to Levelling Up and ignores the resource we need in every place where people live, or where people manage land.  
35.	The failure to consult with other rural districts on the distribution of work in the County is a failure of the Duty to Cooperate. 
36.	The plan also doesn’t take into account the proposals for a revised NPPF where the duty to co-operate is to be replaced with an as-yet-unformulated “alignment policy”. The duty will remain in place until those provisions come into effect, the document says, and “further consultation on what should constitute the alignment policy will be undertaken”. 
</t>
  </si>
  <si>
    <t>115.4</t>
  </si>
  <si>
    <t xml:space="preserve">[Refer to letter for full representation]
The School wishes to register an objection to draft Policy H16 (Boarding school accommodation) of the Plan.  Draft Policy H16 states that planning permission will be granted for new or extended boarding school accommodation provided that a) It is on or adjacent to a teaching campus of the school the children will attend.  The requirement that any future boarding accommodation is provided on or adjacent to existing teaching campuses is considered to be unnecessarily prescriptive. For reasons outlined in this letter, it is not considered to meet the tests of NPPF para 35 in respect of it being justified (35b), effective (35c) or consistent with national policy (35d).  The School would also challenge the reasons and justification for such a policy set out in paras 2.74 and 2.75 of the draft Local Plan. Para 2.74 makes some generalised assumptions that ‘most [i.e., not all] of these schools are campus-based’ and that these are ‘relatively large sites…’  
As such, the assumptions made about boarding schools set out in para 2.74 (i.e., that they have large campuses capable of accommodating additional development) are not consistent with the reality of schools such as d’Overbroeck’s; indeed the School would challenge the strength of evidence on which the Local Plan is making this assumption.  
Under the proposed wording of Policy H16(a) the School would find it almost impossible to provide additional boarding accommodation to meet its current or future requirements; it does not benefit from a campus with space for additional accommodation, and it is extremely unlikely that suitable properties (already in C2 use) would become available adjacent to existing teaching sites within the context of a highly competitive property market and associated land values; nor would the policies set out in the adopted and draft Oxford Local Plan necessarily permit their change of use, should an otherwise suitable and affordable property become available. As well as having a severely detrimental effect on the School ongoing operations, for reasons outlined above, the proposed policy is not considered to be justified, effective or deliverable in accordance with NPPF para 35 b &amp; c.  
Further reasons for policy H16 are set out in para 2.75 of the draft Local Plan, specifically the impact on supervision, safety and travel times to lessons. These factors are routinely considered by the School when making provision for boarding and it is considered that it is the responsibility of the School (not the Local Plan), under its own safeguarding and operational procedures, to make the necessary judgements relating to the safety and security of its pupils and the day to day timetabling of its lessons. Matters such as boarding house supervision and travel times to lessons are not material planning considerations and it should not therefore be the role of the Local Plan to make these judgements or assumptions at a city-wide level and in the absence of an appreciation of the circumstances of each individual school. Indeed, matters relating to safeguarding, safety and supervision are already rigorously controlled though legislation and other regulatory frameworks.
A further reason cited for Policy H16a is possible negative impacts on the amenity of surrounding residents. It is not considered that it is reasonable or justifiable to consequently and uniformly require boarding accommodation to be provided on or adjacent to existing campuses – indeed nor would it necessarily resolve the cited issue since such sites could still be adjacent to residential properties. Rather than seeking to address such issues through a blunt policy tool such as criteria (a) of policy H16, it is considered that they can be (and routinely are) dealt with on a case by case basis. Indeed, the wording of criteria (c) and (e) of policy H16 and draft Policy R7 would ensure this where necessary.  There are recent examples of boarding accommodation being granted within residential areas, including d’Overbroeck’s Islip House at 376 Banbury Road (ref 14/03445/FUL) and a recent consent for a 4-storey boarding house at 472-4 Banbury Road where Officers concluded that impact on neighbouring residential properties could be satisfactorily mitigated by conditions relating to obscure glazing and internal noise levels. Further impacts were also considered to be satisfactorily managed by the presence of permanent house parents on site at all times.  
Further reasons for policy H16 set out in para 2.75 relate to the greater need for alternative residential uses. It is not considered justified or reasonable to directly offset the necessary provision of boarding accommodation against housing need at Local Plan level (and for the latter to take precedence), nor to assume that there will always be a greater need for residential uses. The text as currently drafted effectively disregards circumstances in which there is a genuine and evidenced need for boarding accommodation which would be prevented from coming forward on otherwise suitable sites and the specific locational, safeguarding and operational requirements that may have resulted in the selection of a particular site for boarding accommodation. As well as failing to provide supporting evidence to justify this approach, reasons cited in para 2.75 fail to recognise the ‘great weight’ that should be attached to the need to expand or alter schools, as discussed further below.   
Para 95 of the NPPF states that:  “It is important that a sufficient choice of school places is available to meet the needs of existing and new communities. Local planning authorities should take a proactive, positive and collaborative approach to meeting this requirement, and to development that will widen choice in education. They should:  a) give great weight to the need to create, expand or alter schools through the preparation of plans and decisions on applications…” It is considered that the requirement for boarding accommodation to be provided on or adjacent to existing school campuses, and the impact (as outlined above) that such a policy would have on the continued operation of a school like d’Overbroeck’s (which makes a significant contribution to the quality and choice of provision of education in Oxford, with 742 pupils currently on roll) is directly contrary to the principles set out in para 95 – namely widening the choice in education and giving great weight to the need to expand or alter schools. As such, the proposed policy H16 is considered to be contrary to para 35(d) of the NPPF which requires that Local Plans must be consistent with national policy.
Minor clarification: We would also note that supporting text in para 2.74 refers to children aged 16 and under, while the policy itself refers to children aged 18 and under, the latter being correct.  
</t>
  </si>
  <si>
    <t>116.1</t>
  </si>
  <si>
    <t>Please receive my support for the Friends of Lye Valley submission. I am a local GP. I see every day how much we need to retain the green spaces we have to support both our physical and mental health. We need places for children to run and play games, for all of us to walk and enjoy nature, even if just on our way to work. Nature is as necessary to us as are vitamins, food and water. Without it we die, as certainly though more slowly than if we are starved of food and water. Please help us all to keep Oxford a livable place, with nature around us, including the Lye Valley Site of Special Scientific Interest.</t>
  </si>
  <si>
    <t>117.1</t>
  </si>
  <si>
    <t>Oxford has a deserved reputation as a centre for academic excellence and this success has spin-off benefits for the City’s economy and its talent pool. Student surveys reveal that the quality of a student’s accommodation has a significant effect on their overall experience and, flowing from that, influences the ‘soft power’ of a city and the ongoing appeal and reputation of its universities. As it stands, the City has a significant shortfall of quality accommodation options for students and this shortfall is set to get worse. Given the above, we believe Policy H9 of the draft Local Plan, which concerns student accommodation, should be revisited as it does not currently meet the NPPF ‘positively prepared’ and ‘effective’ tests of soundness. The underpinning evidence-based document is the Oxford Student Needs Assessment (August 2023) prepared by Iceni.  It projects that students with accommodation needs could rise by between 9,800 and 14,800 over the plan period; and with there being a pipeline of only 2,383 bed spaces. Beyond this, student satisfaction levels are far higher where students live in professionally-managed purpose-built student accommodation compared to Houses in Multiple Occupation or other options in the private rental sector.</t>
  </si>
  <si>
    <t xml:space="preserve">We suggest that Policy H9: 
•	Makes specific reference to meeting 9,800 beds as a minimum and striving to meet 14,800 beds over the plan period.  Currently it is silent on this need.
•	Includes wording to recognise that meeting the above need for student accommodation also makes a significant contribution to addressing identified housing need. This should be counted at a ratio of 2.5 student beds equivalent to 1 conventional Use Class C3 dwelling (based on the government’s Housing Delivery Test Measurement Note).
•	No longer seeks to student accommodation to be granted only in specific locations (university campuses, city and district centres, specific allocations); but in addition, allows student accommodation development in other areas, assessed on their merits, including connectivity to university buildings by walking, cycling and public transport. This links with our above comments about redundant employment sites that might be suitable for other uses, including student accommodation.  The current locational restriction threatens to significantly constrain the supply of much needed accommodation. 
</t>
  </si>
  <si>
    <t>118.1</t>
  </si>
  <si>
    <t xml:space="preserve">The Local Plan provides an opportunity to set policies to address the risk that underinvested-in sites will come to blight neighbourhoods across the City. This can be achieved through enabling a new mix of uses that can help revitalise the same neighbourhoods. These could include uses such as conventional housing, hotels, student accommodation or co-living. In our view this risk can be best addressed through amendments to the new Local Plan’s employment policy, Policy E1, that will ensure that policy meets the NPPF’s ‘positively prepared’ and ‘effective’ tests of soundness. We have particularly focused in this policy in our comments below  
Policy E1 takes a positive approach to the loss of Category 3 employment sites, by actively allowing their loss and seeking, in particular, housing as a replacement use.  However, in our experience, not all employment sites in decline are developable for conventional housing (Use Class C3).  There may be constraints such as the physical shape preventing the development of a viable layout for conventional housing, or surrounding land uses having the potential to harm residential amenity.  As such, some employment sites might be less suitable for housing but could be suitable for hotels, student housing, or co-living.  The wording of the current policy might lead to a situation where there is a stagnant employment site in need of development, but unable to be developed because the local planning authority will only accept a conventional residential use, where in reality the site would be better developed for alternative uses.  
For Category 2 employment sites, their loss is permitted by Policy E1 provided that the number of jobs at the site is retained.  An employment site might have been underused for a long period of time, and without any future prospect of being occupied again for employment use (whether that be by virtue of re-use of the existing building, in particular relating to the MEES changes; or as a newly developed employment building).  Therefore, meeting the requirement of this policy is challenging.  
The application of this policy would likely lead to the stagnation of the site, because without any future employment demand, any future redevelopment (whether that be for housing, hotel use, or student accommodation) would not likely be able to demonstrate that it employs the same number of employees as the site hypothetically could or did in its past.  In many circumstances, provision of the same number of jobs is not achievable (or desirable) through a viable scheme.   
</t>
  </si>
  <si>
    <t xml:space="preserve">Therefore, we suggest the following change to Policy E1: 
•	That it continues to take a positive approach to allowing the loss of Category 3 employment sites, but recognises that alternative uses shall be assessed on their merits, having regard to the individual characteristics of the site, without solely focusing on conventional residential uses.  
Our further suggestion for Policy E1 is:  
•	That it allows for a loss of Category 2 employment floorspace where any redevelopment would retain the same number of employees, or where it is demonstrated that there is no demand or it is not viable for the site to be in continued employment use, in particular because of the implications of MEES changes.  Any replacement uses ought to be assessed on their merits, having regard to the characteristics of the site.
</t>
  </si>
  <si>
    <t>118.2</t>
  </si>
  <si>
    <t xml:space="preserve">Policy E5 of the draft Local Plan concerns tourism and short-stay accommodation (i.e. hotels); and we consider that it does not currently meet the NPPF ‘positively prepared’ and ‘effective’ tests of soundness.   The Council’s evidence-based document regarding hotels is the Hotel &amp; Short Stay Accommodation Study for Oxford (March 2023), by Bridget Baker Consulting Ltd (and which covers the draft Local Plan period to 2040).   It sets the scene by explaining how Oxford is a leading tourist destination both with domestic as well as international visitors. It goes on to say how there were 7.8m tourist trips recorded for 2019, with 1.2 million staying trips and 5.4m nights. The Study identifies significant need for additional hotel rooms in Oxford.
A Cabinet report presented to the Council on 12 July 2023 likewise identifies a significant unmet need for hotel beds.  This report, titled ‘Proposal to contract with the preferred development partner &amp; operator consortium to regenerate Council owned land at 38-40 George Street, Oxford OX1 2BL currently occupied by Odeon Cinemas’ states that: ‘…when Oxford’s hotel occupancy and room rates are compared with those of comparable cities, there is significant unmet demand and potential for growth in all varieties of short-stay accommodation.’ 
The proposals for 38-40 George Street (not currently part of the pipeline identified in Table 1) involve approximately 145 new rooms and delivery in approximately 2025. The pipeline also does not reflect the 36 additional hotel rooms recently approved as part of an application for an extension at Linton Lodge Hotel, 11-13 Linton Road (ref: 23/00142/FUL). Together, these proposals would have a limited effect in addressing identified need. We are not currently aware of other prospective schemes that could form part of the future pipeline. 
</t>
  </si>
  <si>
    <t xml:space="preserve">All in all, we consider the draft Local Plan should more positively seek to address the identified need for hotel beds so the City can secure the local benefits that will flow from this.  For the Council to be able to meet this need, we suggest the following amendments to Policy E5: 
•	Make specific reference in its wording to the number of additional rooms needed, as it is current silent on the matter. This is 1,531 additional rooms between 2023 and 2029; and 1,925 additional rooms between 2030 and 2040 (which is the end of the plan period).  By 2040 there would be a cumulative unmet need for 2,475 rooms.  
•	A more positively worded approach. The existing negative wording should be deleted: ‘Planning permission will only be granted…where it meets the following criteria…’.  Instead, it should state: ‘The Council will take a positive approach to meeting the significant need for hotel rooms, by supporting the development of new hotels and short-stay accommodation, subject to the following criteria…’
</t>
  </si>
  <si>
    <t>118.3</t>
  </si>
  <si>
    <t>Omissions sites/ Policies</t>
  </si>
  <si>
    <t xml:space="preserve">Demand for rented accommodation in Oxford is high, particularly from young professionals and recent graduates, and there are not enough purpose-built rented homes to meet this need. The draft Local Plan should include specific policy support for co-living accommodation, to assist with meeting this need, which in turn would help retain people who contribute economically to Oxford and people who work in essential services (such as hospitals).  This would ensure it meets the NPPF ‘positively prepared’ and ‘effective’ tests of soundness. The evidence-based document Housing and Economic Needs Assessment (December 2022) prepared by Iceni, JG Consulting, and Cambridge Econometrics, states how in recent times the rental market has changed dramatically, because of a lack of supply and an increased demand.  
It goes on to say how agents have experienced particular demand for rented studios and one-bed accommodation.  Much of this demand is coming from people working at / with the University, and professionals working at the teaching hospitals, as well as other recent graduates and young professionals. The agents’ recommendation is for co-living accommodation to be built to help meet this demand.  The draft Local Plan does not have a policy that specifically expresses support for purpose-built co-living accommodation.  While its Policy H8 deals with Houses in Multiple Occupation (HMOs), its main thrust is to prevent existing streets from being overconcentrated with HMOS, by strictly controlling existing houses being changed from family homes to HMOs.  Having explicit policy support for purpose-built co-living accommodation would, as part of catering for the unmet need, also help prevent existing homes from being converted into HMOs.  
We suggest:
•	A new policy that gives explicit support for purpose-built co-living accommodation and recognises the role it has to play in meeting the housing needs of those working with / at the University and teaching hospitals, and other young professionals and recent graduates.  
</t>
  </si>
  <si>
    <t>118.4</t>
  </si>
  <si>
    <t>The designation of many areas of publicly accessible greenspace within the Plan area as 'supporting green infrastructure' is wholly inappropriate, not least given the need for all local authorities to comply with the Natural England Green Infrastructure Standards (part of the Green Infrastructure Framework), which is integral to the legally binding Environmental Improvement Plan of HM Government (Environment Act).
A key example is Valentia Road recreation ground. To take this space away from local residents would damage their mental and physical health as there are no other viable options. Creation of 'green features' on that site if it were to be built upon could not provide anything like a comparable value - no one can play a game of football in the middle of a load of buildings, or find the solace found within a hectare of grass and trees (as per the current recreation ground). There is heightened acknowledgement through the experience of the Covid-19 pandemic that greenspace must be retained - as seen in countless academic papers and evidence widely circulated by Natural England, HM Government's official advisor on this matter.</t>
  </si>
  <si>
    <t>Designate all existing areas of publicly accessible greenspace as G1A Core Green Infrastructure, unless there is a designated and well-publicised public consultation to identify whether there is duplication with an equivalent space with equivalent accessibility. It is unsound and illogical to have a Green Infrastructure Policy for the city, but then to remove existing publicly accessible greenspace - especially in a housing area that is relatively less-well off and for which residents don't have the means to travel to access green space.  It is unsound from an equity and equality of opportunity point of view, and directly contradicts published standards (the Natural England Green Infrastructure Standards) as well as economic evidence of the value of these spaces (the Outdoor Recreation Valuation tool of Exeter University, supported by Defra, shows an annual welfare value for this site (ID:27286): £86,794 Per Year - https://leep.exeter.ac.uk/orval/). Section 15 of the National Planning Policy Framework 2023 refers to the need to respect the biodiversity and other environmental values of land. To remove Valentia Road from the city's greenspace is in direct contradiction of this Policy - any built development will inevitably have the effect of degrading the city's fragile ecological networks and remove a piece of green infrastructure that is of irrefutable value to this residential area of the city.</t>
  </si>
  <si>
    <t>119.1</t>
  </si>
  <si>
    <t xml:space="preserve">1. Meadow Lane is designated a Quiet Route. Many people use it daily for walking, cycling and jogging. These numbers are greatly increased at the week-ends when whole families are out walking. 
2. A development here will change the nature of the Lane itself. Resurfacing will cause the loss of green verges and hedgerows and the wildlife therein; all that make it a village lane. 
3. The no car policy within the development will cause parking problems in Church Way which is the winding narrow road which carries all traffic to and from the village - it being a cul-de-sac. 
4. The village needs the green field now, more than ever since there is so much development in and around Oxford and indeed further along Meadow Lane there is proposed development. The destruction of a green field is the destruction of wildlife. The fields are lungs and we need to breathe. 5. The Council is an elected body and should listen to the wishes of the electorate, not go blindly forward following its own agenda. There was considerable opposition to this development yet here it is still on the Proposed Oxford Plan 2040. I urge you to remove it. </t>
  </si>
  <si>
    <t>120.1</t>
  </si>
  <si>
    <t xml:space="preserve">Magdalen is not raising an objection on the grounds of the Duty to Cooperate, but it does suggest that more evidence is required to demonstrate that all strategic matters have been effectively engaged with, and there is an agreed way forward in meeting the County’s housing needs, and in particular, the very important need for affordable housing for key workers.  </t>
  </si>
  <si>
    <t>121.7</t>
  </si>
  <si>
    <t>121.8</t>
  </si>
  <si>
    <t xml:space="preserve">What the City Council is proposing has the potential to render the delivery of intensified mixed use sites (including employment), for which they are planning, unviable.  This puts at doubt the effectiveness of policy H2 and is potentially contrary to the NPPF at paragraph 34:       “…Such policies should not undermine the deliverability of the plan.”  
However, Magdalen is reasonably content that the policy is sound provided that the recognition of the need for project specific viability assessments is retained in the policy.  It is likely and widely understood that urban, and particularly brownfield development, will bring with it specific viability challenges, therefore the requirement for an applicant to demonstrate that circumstances exist before they can undertake or submit viability work appears unreasonable.   
</t>
  </si>
  <si>
    <t xml:space="preserve">Magdalen suggests that the City Council considers an ‘additional modification’ to clarify the purpose of project specific viability work ...:  [If an applicant can demonstrate particular. ] Some circumstances can [that ]justify the need for a viability assessment, and through an open book exercise demonstrate the affordable housing requirement to be unviable…  </t>
  </si>
  <si>
    <t>121.1</t>
  </si>
  <si>
    <t xml:space="preserve">•	Magdalen recognises the value and need for green space in urban areas, and generally supports the principle of trying to protect and enhance green space where possible.   There is a lack of balance in the proposed policy however, which omits the opportunity to properly consider the development of some redundant green spaces or how the requirements of the policy are considered alongside the further requirements of Policy G4 - Biodiversity Net Gain (BNG).     
•	Magdalen notes that the Urban Greening Factor (UGF) is currently proposed alongside biodiversity net gain but suggests a ‘simpler’ output. Magdalen questions whether this additional layer of calculation is required, and also highlights the significant risk of ‘double counting’ where an applicant might well be asked to provide UGF, and BNG and prove that both calculations result in a positive output.  Whereas, in reality, something provided for UGF – e.g., a tree – will of course have a value in BNG.  The overlap between the two calculations needs to be acknowledged in the Plan, and it must be set out how this will be managed through the planning application process.    
•	Furthermore, Magdalen notes that where UGF has been introduced elsewhere (in London) this tends to have been prior to the introduction of the minimum biodiversity net gain requirements in Local Plans.   
•	This policy is not effective and has significant overlap with the requirements of G4 (but without the flexibility in Policy G4 to provide off-site mitigation).   
</t>
  </si>
  <si>
    <t xml:space="preserve">Magdalen suggests that the Council gives serious thought to the operation of Policy G3, and how it overlaps with G4.   
The Council should consider deleting Policy G3 from the Plan, as it is currently performing a very similar function to G4.    
Alternatively, the Council must set out in policy, or supporting text, how UGF and BNG calculations will work in practice, and how an allowance will be made to count the multiple benefits of green assets both in ‘greening’ and in ‘biodiversity’ (and all the other public benefits that they bring).  Perhaps this policy would be better framed considering types of urban greening, and how to deliver them in innovative ways, rather than a stark calculation which is required in the following policy.
</t>
  </si>
  <si>
    <t>121.2</t>
  </si>
  <si>
    <t xml:space="preserve">Magdalen supports Policy G4 and recognises the need to deliver BNG in its relevant planning and development projects.   Magdalen welcomes the approach set out in G4 and the flexibility to deliver BNG ‘off-site’. </t>
  </si>
  <si>
    <t>121.3</t>
  </si>
  <si>
    <t xml:space="preserve">Magdalen has some concerns about the effectiveness and operation of proposed Policy R1.   
There is a significant difference between the requirements in the extant Local Plan, and those which are now proposed.  It is unclear if the Council has fully considered the resource implications of the range of new surveys and reports which are set out in the policy, and the effect that this may have on efficient decision making.  Magdalen notes the removal of BREEAM standards from the proposed policy, which it considers to be a retrograde step, because BREEAM is a well understood ‘standard’ and development have been delivered which meet and exceed its requirements.  The Council should consider retaining its inclusion in some form, if only as a guidance for applicants seeking to meet new standards.   
We have not been able to ascertain the evidence which has underpinned the proposed policy, and particularly if it has had regard to local circumstances and local building stock.     
</t>
  </si>
  <si>
    <t>Magdalen suggests that the policy should be more flexible to account for the range of uses, employers, and institutions in the city.  The future needs and aspirations of the city’s businesses and organisation, especially in the education, heath, and science sectors should be reflected in the policy, where building specific requirements might not meet the stringent targets, current set out in the policy.  These targets might not be achievable for very good safety reasons, or technical operational reasons.</t>
  </si>
  <si>
    <t>121.4</t>
  </si>
  <si>
    <t xml:space="preserve">Magdalen raises no objection with the principle of proposed Policy R2, and it recognises the need to manage embodied carbons.  
Magdalen welcomes the fact that there are no ‘targets’ introduced in the proposed policy, but it does question how the Council proposes to assess the feasibility of demolition or re-use of various buildings.  Also, Magdalen suggests that the operational needs of businesses, institutions and employers should be considered more clearly in this policy, and if a building is no longer fit for its intended purpose, then this should weight in favour of its removal.    
</t>
  </si>
  <si>
    <t>Magdalen considers that this policy should be caveated to ensure that the redevelopment of sites to make the most efficient use of land are not unduly constrained by having to retain existing buildings.</t>
  </si>
  <si>
    <t>121.5</t>
  </si>
  <si>
    <t>•	Magdalen supports the principle of allocating Land surrounding St Clement’s Church through proposed Policy SPE2.  Magdalen’s vision for SPE2 is for efficient and modern student accommodation in a highly sustainable location, that is respectful of its context and surroundings.  
•	Magdalen is pleased to note that the plan associated with the proposed allocation has been updated (compared to that in the extant Local Plan) to reflect the developable area, of the site.  The site ‘red line plan’ is therefore supported.   
•	Turning to the proposed text for draft policy SPE2, there are some questions and concerns that Magdalen has.  The policy has a mix of vague guidance, combined with some very prescriptive text and this will not aid in efficient decision making, or indeed in our ability to provide a clear and concise planning application.   
•	There is a significant risk that even where elements of the policy are written as an encouragement, they will become an expectation.  This has the potential to raise expectations and create confusion which is the antithesis of the plan led system.   
•	Magdalen notes that the policy is relatively long, and that it repeats and cross references many other proposed policies in the Local Plan.  Whilst Magdalen does not object to this approach to policy writing, it seems unnecessary repetition.  
[See letter for full rep with specific policy details]</t>
  </si>
  <si>
    <t xml:space="preserve">Magdalen suggests that the policy should be redrafted and made more succinct.  The level of specificity is unnecessary and renderers the policy ineffective, and much of the detail lacks robust justification, in plan making.   
The use of the word ‘minimum’ especially in the face of the rest of the policy text, which identifies several potential constraints is challenging.  Perhaps the Council would be better suited by using the term ‘approximately.’    </t>
  </si>
  <si>
    <t>121.6</t>
  </si>
  <si>
    <t xml:space="preserve">The Local Plan as drafted includes Policy G1 which suggests that the Council will seek to protect the Green Infrastructure (GI) network for the many and varied benefits it offers.  
Policy G1 also introduces a ‘hierarchy’ of GI – from sites designated for their biodiversity value, down to amenity green space and back garden.    
The suggestion is that Policy G1 will effectively replace extant Policy G5, this is because the supporting text for G1, at paragraph 4.9 identifies that green spaces can provide a variety of roles and sets out that where relevant, and regardless of where they sit in the hierarchy, that there may be additional considerations based upon the type of space that apply to development management decisions where proposals could result in their loss.  To leave this to just the supporting text is not effective, and a policy should be included for sports provision.   
Whilst Policy G1 works well as an overall strategy for Green Infrastructure, and a ‘gateway’ to following more detailed policies on specific biodiversity, or flood management, issues etc, it covers to many types of GI including those that have national protection and some that can be allowed to be lost according to national policy.   This approach brings a level of ambiguity to the policy that renders is ineffective, and it is unclear where sports pitches fit into the hierarchy, which makes leave the strategy not fully justified.  Most importantly, Policy G1 does not positively set a strategy for sports provision, and neither does proposed Policy G1 properly reflect the ‘internal balancing exercise’ set out in in the Framework, at paragraph 103.   
Without a proper replacement for extant Policy G5, and a positive strategy for sports provision, the Local Plan is unsound, it is not positively prepared, not justified, not effective, and not consistent with national policy.    
</t>
  </si>
  <si>
    <t xml:space="preserve">The Colleges suggest that the Plan could be made sound by reinstating current Policy G5, but with some additional amendments to ensure it remains up to date, and critically, that is promotes a positively prepared strategy for sports provision.
The Colleges generally support the Local Plan and believe it to be ‘sound’ in most aspects, however the omissions of a proper policy to protect, manage, and positively support sports provision is a very serious issue which must be addressed.
[See omissions policies entry for proposed new policy wording]  
</t>
  </si>
  <si>
    <t>122.1</t>
  </si>
  <si>
    <t xml:space="preserve">The Colleges also note that proposed Policy C3 seeks to protect various types of “community facilities” which could be used to manage the loss of other sports uses - e.g., pools and indoor sports – but this policy is focused on “town entre uses” and lacks an internal balance for cases where the loss of a facility could be justified by the criteria set out in the Framework at 103.  Moreover, Policy C3 lacks positive support for the improvement or existing facilities, or the creation of new facilities, which is a missed opportunity, and contrary to the Framework at 96. 97, and 102.    </t>
  </si>
  <si>
    <t>122.2</t>
  </si>
  <si>
    <t xml:space="preserve">The Colleges welcome the opportunity to comment on the Local Plan and are of the view that the Local Plan is generally sound, having reviewed its contents and supporting documentation and evidence.  There is, however, one important element of the Plan that has been overlooked, or omitted, such that it would render the Plan unsound.    There is a policy void created by the Council’s proposed removal of previous policy G5: Existing open space, indoor and outdoor sports, and recreation facilities. Without an effective replacement for this policy the plan is not consistent with national policy and does not have a clearly articulated strategy to promote sports participation, and heathy lifestyles.   Without a proper replacement for extant Policy G5, the Local Plan is unsound, it is not positively prepared, not justified, not effective, and not consistent with national policy.      
The Colleges are of the view that the Local Plan should contain a positive strategy which promotes healthy lifestyles, and wellbeing.  A key part of this strategy should be to protect existing sports provision, and to actively support the improvement and introduction of new sports facilities across the city.    
The National Planning Policy Framework (“the Framework”) says the following about the need to positively support sports provision:  
[full rep quotes paras 96, 97, 102, 103] 
[Proposed policy wording] 
Existing open space, indoor and outdoor sports, and recreation facilities   
The City Council will seek to protect existing open space, sports and recreational buildings and land.  
Existing open space, indoor and outdoor sports and recreational facilities should not be lost unless:  
a) an assessment has been undertaken which has clearly shown the open space, buildings, or land to be surplus to requirements; or   
b) the loss resulting from the proposed development would be replaced by equivalent or better provision in terms of quantity and quality in a suitable location; or  c) the development is for alternative sports and recreational provision, the benefits  of which clearly outweigh the loss of the current or former use  
New or improved sports facilities:  
New and improved sports facilities are public benefits which help to support healthy lifestyles, wellbeing, and the increased participation in sports.   
The City Council will support the provision of new or improved suitable, high quality, indoor and outdoor sports facilities within existing sites which support health and wellbeing.  Where a proposal has demonstrable support from Sport England and/or the relevant sport’s governing body, this will weigh in its favour.   
Consideration will also be given to the need for different types of sports pitches as identified in the Playing Pitch Study.   
Any new, improved, or replacement sports provision should be provided in a suitable location which is accessible by walking, cycling and public transport, and (where proposed as alternative provision) accessible to local users of the existing site.  
The City Council will also consider any wider public benefits of proposals for new or improved sports facilities.  
The City Council will, where the opportunity to do so arises, seek public access to private and institutional facilities through sharing schemes and joint user agreements.
</t>
  </si>
  <si>
    <t>122.3</t>
  </si>
  <si>
    <t>We are pleased to comment and make representations on the Proposed Submission Draft (Regulation 19) consultation to the Oxfordshire City Plan. 
Hallam Land Management Limited (HLM) is the strategic land and planning promotion arm of the Henry Boot Group.  HLM is a very significant national company operating within a strong corporate responsibility framework; it identifies and brings forward opportunities for the new homes the country needs – providing developable sites to national and regional housebuilders, affordable housing providers and local builders.  It has a significant track record in securing funding for and delivery of infrastructure. Most recently Hallam has been involved in the comprehensive expansion of Didcot Garden Town, and is one of the leading promoters of North West Bicester.
HLM has interests throughout Oxfordshire at North Headington, Thame, Witney and Kingston Bagpuize, accommodating development at a range of scales, where it is looking to work with a variety of partners, to bring forward highly sustainable developments and communities that deliver investment in infrastructure including public transport investment and affordable housing and BNG. 
"In 2040 Oxford will be a healthy and inclusive city, with strong communities that benefit from equal opportunities for everyone, not only in access to housing, but to nature, employment, social and leisure opportunities and to healthcare".
HLM set out significant concerns in respect to the Council’s approach to addressing the evidenced needs of the City, most distinctly in respect to housing – affordable housing being a central element of that. Simply put, a lack of affordability undermines economic growth and prosperity and works against Vision objectives in respect to healthy and inclusive communities and equal opportunities for access to all basic needs to include homes, health, employment, nature and community infrastructure. 
A Plan that does not deliver sufficient homes, whether that be within its own boundaries, or by securing a robust strategy through which needs can be met cross boundary, will not deliver on a Plan vision that strives to achieve social inclusion and support communities that benefit from equal opportunities including as referenced – opportunities for access to housing. 
HLM is not suggesting that the Council should water down its ambition. Indeed, the Vision should be appropriate to the City’s prominence, influence and economic success; ensuring those qualities are strengthened and sustained and optimum outcomes for the economy, people and environment are achieved. The Plan must therefore provide a strategy to deliver that. Currently the level of growth planned for will not achieve the Vision as drafted.</t>
  </si>
  <si>
    <t>123.1</t>
  </si>
  <si>
    <t xml:space="preserve">As you are aware HLM submitted representations in relation to the Housing Need Consultation (March 2023). HLM endorsed the Council’s position, that it is inappropriate to rely upon the Standard Method to calculate housing need and that need must be determined in the light of needs across Oxfordshire as a whole, and also in the light of economic trends that apply to the City that cannot readily be de-coupled from the County. The Housing Needs Report refers to distinctive characteristics and trends in population change and demographic data evidenced in  Oxford.
The Housing Need Background Paper 1 that supports the draft Local Plan confirms the use of the Cambridge Econometrics Baseline scenario – 4406 dwellings per annum for Oxfordshire, equating to 1,322 per annum for Oxford City. The CE baseline was chosen in part due to its alignment to the Census adjusted Standard Methodology, albeit it does fall short of the census adjusted SM by some 300 dwellings per year. 
HLM has previously commented that to progress with a baseline trend scenario will undoubtably temper the economic goals and projects already adopted in the LEP Local Investment Plan, which sets out as a “realistic expectation” of Oxfordshire’s economic development goals and projects (2.14). HLM’s view is that there is certainly potential to make provision for a higher level of housing need than is assumed in the economic baseline scenarios not least because, as is acknowledged in the Background Paper, much of the housing need now being proposed is already planned for in the adopted Local Plans of the City and in particular in each of the surrounding districts. </t>
  </si>
  <si>
    <t>123.2</t>
  </si>
  <si>
    <t xml:space="preserve">The College supports the vision for the City to provide a healthy and inclusive City with equal opportunities which respects its identity, heritage and maximises the opportunities to enable business, knowledge and innovation to grow. The College also support the principle behind to support biodiversity and to protect the green infrastructure and resources of the City.    The College is supportive of the objectives of the Local Plan which align with the College’s aim to attract the best students to the City from all social backgrounds and ensuring an appropriate quality of accommodation for all who study in the City. The overarching threads of the Local Policies are acknowledged. </t>
  </si>
  <si>
    <t>124.1</t>
  </si>
  <si>
    <t xml:space="preserve">The aim of the City Council to deliver part of its housing requirements within the City is acknowledged and supported and the College support the Council proposal to maintain the caveat in policy H3 which does not require affordable housing contributions from student accommodation which is on sites which are within an existing or proposed University or College Campus site. This policy is considered to be Legally Compliant and Sound.  </t>
  </si>
  <si>
    <t>124.2</t>
  </si>
  <si>
    <t xml:space="preserve">The College recognise that the under provision of student accommodation can impact upon the availability of private market dwellings due to potential occupancy by students and that the increased provision of student accommodation can therefore, release these dwellings back into the market place. The College also support the Council’s continued allowance for the use of bedrooms outside of term time as this supports not only the local economy but the College, through the use of space for conferences and/ or additional tourist accommodation. This policy is considered to be Legally Compliant and Sound. </t>
  </si>
  <si>
    <t>124.3</t>
  </si>
  <si>
    <t xml:space="preserve">Policy E4 relates to the provision of Community Employment and Procurement Plans where developments are proposed which include the provision of 50 or more dwellings or where they propose 1,000 Square metres of non-residential employment space. The policy is unclear on how this would relate to uses such as student accommodation and clarity is required on that.      </t>
  </si>
  <si>
    <t>124.4</t>
  </si>
  <si>
    <t xml:space="preserve">Policy E5 relates to tourist and short stay accommodation. The policy identifies that tourism is an important contributor to the local economy and identifies that the locations in which tourist accommodation will be supported. Elsewhere in the Local Plan it is recognised that the use of student accommodation outside of term time is supported therefore, there is the potential to provide support in this policy for the use of student accommodation outside of term time for short stay accommodation which would support the local economy through the provision of tourist accommodation.  </t>
  </si>
  <si>
    <t>124.5</t>
  </si>
  <si>
    <t xml:space="preserve">The Policy categorises spaces into 3 groups: A) Core; B) Supporting; and C) All Other. The grounds of Mansfield College are categorised as Private Open Space (group G1B). The justification behind this categorisation is unclear especially as many other smaller areas of space associated with other colleges are not categorised in the same way. The background paper sets out reasons why sites may be categorised as important Green infrastructure including biodiversity reasons, heritage reasons or climate change reasons. There is no assessment on the biodiversity of the site, it doesn’t appear to be recorded as important from a heritage point of view (acknowledging that the adjacent buildings are listed), nor is the site within the floodplain.    For Category G1B sites the policy allows for planning permission to be granted where any harm/ loss is mitigated through ‘sufficient reprovision’, although this is not defined. The policy also identifies that this should be on site. There is no consideration in the policy for those sites which have restricted space and no other options for development opportunities, such as Mansfield. The competing need of the College and the Council’s desire to retain green spaces which are not accessible to the public could be considered to sterilise the College’s ability to meet the needs of its students, particularly in relation to student accommodation. </t>
  </si>
  <si>
    <t>[Suggested policy rewording] 
Planning permission will only be granted for proposals which affect Supporting Green and Blue spaces where any harm/ loss is mitigated by ensuring sufficient reprovision, ideally onsite, and to the same standard or higher, OR where it can be demonstrated that reprovision is not possible with alternative forms of development. These spaces are designated G1B on the proposals map</t>
  </si>
  <si>
    <t>124.6</t>
  </si>
  <si>
    <t>It is recognised that the provision of new green spaces as part of development proposals is constrained however, this requirement puts significant pressure on applicants who have limited site areas and who have certain functions that also need to be achieved in those spaces. Mansfield College may seek to expand the provision of student accommodation on the campus and this may involve the loss of some of the current green space to enable this to happen. The use of the policy to prevent the loss of space would essentially sterilise the potential for development at the site which, if allowed, could achieve wider benefits such as the release of general housing back into the market.    It is noted that the Urban Greening Factor works alongside biodiversity net gain but provides a ‘simpler’ output. It is questioned why this additional layer of calculations is required as where it has been introduced elsewhere this tends to have been prior to the introduction of the minimum net gain requirements of Local Plans. It is considered that this policy is not fully justified nor does it allow any scope for flexibility where circumstances indicate that it would sterilise development.</t>
  </si>
  <si>
    <t xml:space="preserve">[Suggested Policy wording]
Applicants are expected to assess and submit the baseline score for the site pre-development, prior to any site clearance, as well as the proposal as built/post-development. The as built/post-development score required for development proposals will need to meet the following policy criteria:   Major development: proposals should demonstrate that there would be no reduction in baseline score and achieve a minimum score of:  • 0.3 for residential or predominantly residential schemes  • 0.2 for predominantly non-residential schemes   Where it is demonstrated that meeting the above UGF cannot be achieved it should be demonstrated that all measures have been taken to maximise the UGF on site. 
All other forms of development – with the exception of householder applications – are encouraged to demonstrate how they have undertaken greening of their site through use of the UGF tool, though this is not mandatory. </t>
  </si>
  <si>
    <t>124.7</t>
  </si>
  <si>
    <t xml:space="preserve">The College supports the principle of striving towards net zero buildings given the UK’s commitment to achieving net zero carbon by 2050. It is noted that this reflects similar principles used in the London Plan and only applies to new buildings. Some of the requirements are enshrined in building regulations where continued raising of standards will mean buildings meet these levels in the future in any event.  It is noted that Energy Use Intensity Targets are proposed however, these and space heating demand targets are not useful for a number of building types which can make its implementation more challenging. It is not clear from the background paper whether alternative forms of energy use rating were considered. The use of the Display Energy Certificates (DEC) could be considered as this methodology allows for various building types within its methodology.   The Policy seeks to introduce offsetting where the relevant energy generation requirements cannot be met on site and outline a preference for offsetting through provision on site elsewhere. Where applicants have limited land control this is not likely to be achievable and, where the City already recognises a significant shortfall in land available to meet the City’s need for housing, it is questioned how reasonable an approach this is. Furthermore, restrictions on sites with valuable heritage may not be appropriate for on site generation, further restricting the options available to the applicant. As a second option (outlined as the least favourable option), the Council will allow payments into the Council’s offsetting fund, secured through legal agreement. Whilst the background papers set out the calculations for the level of contribution required it does not provide any details of how the resulting funds would be used to provide the required offsetting. Should this be retained as a proposal in the policy the City Council will need to ensure that it has a suitable audit trail for payments made and projects delivered and the amount of carbon offset.  The above comments should be fully explored and justified and a suitable mechanism for off-setting established before the proposals can be considered effective.  </t>
  </si>
  <si>
    <t>124.8</t>
  </si>
  <si>
    <t xml:space="preserve">The College support this approach in principle. It is agreed that the re-use of existing buildings should be robustly explored before demolition is supported however, this requirement should be in the context that the retention of poor quality buildings for re-use can actually lead to a greater level of embodied carbon (i.e. 'whole life carbon') over the lifecycle of a building - particularly where colleges erect new buildings which may continue to be in existence for several hundred years in one guise or another and therefore where operational carbon will dominate in terms of environmental impact.   The Council should place greater emphasis on whole life carbon testing to ensure that operational carbon of existing buildings is factored and that buildings constructed have a longer life span and are capable of flexibility rather than constructing a low embodied carbon building now which is no longer fit for purpose in future years.   </t>
  </si>
  <si>
    <t>124.9</t>
  </si>
  <si>
    <t xml:space="preserve">Policy R3 relates to the retro-fitting energy efficiency measures to existing buildings. The College recognises that improvements to existing buildings can make significant strides in energy efficiency of those buildings. The College supports the wording of the policy which does not set out targets or introduce specific measures particularly noting the historic buildings and heritage assets are noted as being more sensitive to change.  </t>
  </si>
  <si>
    <t>124.10</t>
  </si>
  <si>
    <t xml:space="preserve"> Policy R6 highlights the importance of soil as a natural capital and the supporting text for the policy notes that the quality and types of soils are an important consideration in the development of greenfield sites. The supporting text also notes that the policy requirements for the assessment of the impact of development upon peat reserves is only required for major developments on undeveloped sites. The impact of the consideration of soil quality in all development proposals (as the policy is currently worded) would further restrict the opportunities for development. This could further sterilise development opportunities on sites where there are other conflicting constraints on the site. The policy wording for this should state that this applies to new developments on undeveloped or largely greenfield sites.</t>
  </si>
  <si>
    <t>Planning applications for the development of greenfield sites will be expected to demonstrate how the impact of development on soils has been mitigated and opportunities for conserving and enhancing the capacity/ quality of soil maximised. The design and access statement and associated landscape plans should include details setting out the following where relevant:</t>
  </si>
  <si>
    <t>124.11</t>
  </si>
  <si>
    <t xml:space="preserve">Policy HD6 relates to non-designated Heritage Assets. It is agreed that there are buildings within the City that do not warrant formal Listing but make an important contribution to the character and appearance of the area and therefore, should be afforded due regard in considering development proposals. The policy as proposed requires the impact of the development upon the significance of a non-designated heritage asset to be weighed against the ‘public benefits’ of the scheme. This is out of alignment with the requirements of the NPPF (paragraph 203) which states that ‘a balanced judgement will be required having regard to the scale of any harm or loss and the significance of the asset’. The policy text should reflect this test rather than the test associated with designated heritage assets. 
In addition, there should be an easier way of identifying non-designated heritage assets through a mapping system rather than the currently available list which is not easy to use in identifying potential constraints. </t>
  </si>
  <si>
    <t xml:space="preserve">In determining whether planning permission should be granted for a development proposal that affects a local heritage asset, consideration will be given to the significance of the asset and the extent of impact on its significance, [as well as the scale] of any harm or loss to the asset in a balanced judgement.[as balanced against the public benefits that may result from the development proposals]. </t>
  </si>
  <si>
    <t>124.12</t>
  </si>
  <si>
    <t>The aims of policy HD9 in terms of the impact of development upon views into and out of the City are acknowledged and supported by the College. It is noted that the height restrictions in relation to the need for an assessment of the impact upon views is stipulated at 15 metres. It is however, considered inappropriate that the Council stipulate that VuCity (or other modelling software of the Council’s choice) is the only appropriate model for assessing the impact of developments. This puts undue costs onto projects especially where an alternative modelling software is already being used by the applicants.</t>
  </si>
  <si>
    <t>Whilst the College supports the principle behind the requirements the policy should be reworded as follows: 
 f) use of [VuCity] 3D modelling[ (or equivalent if updated by the City Council in future)], shared with the City Council so that the impact of the development can be understood from different locations, including any view cone views that are affected; and</t>
  </si>
  <si>
    <t>124.13</t>
  </si>
  <si>
    <t xml:space="preserve">Breakthrough support the intensification and modernisation of Category 1 and 2 employment sites, such as ARC Oxford.  </t>
  </si>
  <si>
    <t>125.1</t>
  </si>
  <si>
    <t xml:space="preserve">Policy E3 expects development within specified sites to deliver affordable workspace. There is a requirement to submit details of the size, marketing, servicing and the management of the spaces within an affordable workspace strategy at planning application stage. Within the ‘Glossary’, affordable workspace is defined as “workspace to be delivered on commercial sites which would be available for rent set at an agreed rate below the commercial rent (e.g. 50% of market rent)”. A 50% discount is set as an example, however it is not clear whether this is intended to be a blanket approach. Breakthrough are of the view that the level of discount should be determined on the basis of the size and scale of a specific building, taking into account level of demand and deliverability/viability considerations.  Breakthrough recognise the introduction of affordable workspace presents a good opportunity for start-ups and SMEs, and it is critical that the approach to this is proportionate to individual proposals and flexible enough to allow site specific outcomes. For example, occupiers/organisations in need of a ‘HQ’ building often require full control of a building for operational, security and efficiency reasons. It is important that a policy requirement for affordable workspace does not prohibit the socio-economic benefits that stem from a situation such as this.  </t>
  </si>
  <si>
    <t>125.2</t>
  </si>
  <si>
    <t xml:space="preserve">Breakthrough supports the intent and principle of Community Employment Plans as set out in Policy E4. However, Breakthrough is concerned that some of the criteria and requirements listed sit outside of the scope of planning and go beyond the remit of a Local Plan (in the context of National Planning Policy Framework (NPPF) paragraph 16). Several of the criteria listed will be wholly dependent on specific property ownership/lease structures and are commercial property matters that need to factored in. </t>
  </si>
  <si>
    <t>125.3</t>
  </si>
  <si>
    <t xml:space="preserve">Policy R1 requires developments to be designed in accordance with the energy hierarchy. As a last resort, offsetting may be accepted to mitigate any remaining energy demand that cannot be sourced renewably either on site or through an identified offsite location through a legal agreement. The applicable amount (£ per tonne of CO2), as supported by evidence, should be clarified in the event that off-setting is required and for transparency in in line with viability considerations set out in Policy S4.   
Policy R1 sets out specific Energy Use Intensity (EUI) targets for both residential and non-residential uses at Part 2. This includes a target of 70kWh/m2/yr for non-residential developments. This policy should be updated to acknowledge the varying EUI requirements of different commercial uses. For example, an industrial use or Research and Development incorporating laboratory uses have higher EUI requirements than office or a retail development. This approach has been taken into account in the emerging Cambridge Local Plan Policy CC/NZ, which is a helpful example of the approach taken in a neighbouring Local Authority.  </t>
  </si>
  <si>
    <t>125.4</t>
  </si>
  <si>
    <t xml:space="preserve">Policy R2 relates to expectations for the consideration of embodied carbon in the construction process and take actions to limit this as much as possible through careful design choices. Whilst we are supportive of the principle of this policy in order to meet Net Zero objectives, the policy needs to acknowledge that the feasibility of retaining existing buildings does not just relate to technical considerations such as structural limitations or operational requirements. Wider objectives of the Local Plan, including the planning requirements for the site, must also be an important consideration when considering any demolition. It must also acknowledge that sometimes demolition is the only route to achieve these objectives including strategic transformation and although there are higher embodied carbon costs associated with this route initially, it may derive larger carbon savings in the future, along with wider social and economic benefits. On this basis, it is crucial that any new policy focusses on consideration of retrofit/refurbishment-first as opposed to a retrofit/refurbishment-only policy, while having regard to the requirements for the site. </t>
  </si>
  <si>
    <t>125.5</t>
  </si>
  <si>
    <t xml:space="preserve">We would encourage further guidance in relation to strategic site allocations and large areas which are planned for intensification and transformation, recognising that they must optimise density and will create a new context because of their size and scale.  The Plan should make reference to and recognise the fact that development at strategic sites need to acknowledge existing context and have regard to any visual relationships with areas of the City which are sensitive from a heritage perspective, whilst also recognising the opportunity to create new transformative neighbourhoods which have their own unique built form and sense of place. </t>
  </si>
  <si>
    <t>125.6</t>
  </si>
  <si>
    <t xml:space="preserve">Contributions towards this sought from development should be proportionate to the quantum and scale of development in the context of deliverability and viability, and clarity on how contributions are calculate should be provided. </t>
  </si>
  <si>
    <t>125.7</t>
  </si>
  <si>
    <t xml:space="preserve">Paragraph 1.11 acknowledges that “the universities and hospitals are key to the success of the knowledge economy in Oxford”.  Paragraph 3.4 also states “Oxford’s economy is shaped by the presence of its two successful universities.” However, in general the Vision and Policy S1 do not adequately acknowledge the contribution that the Universities and Colleges make to local social value, educational services and tourism as well as their economic development role both locally and to the wider economy. This point should be recognised in the Vision and Policy S1.  </t>
  </si>
  <si>
    <t xml:space="preserve">Suggested Amendment to Paragraph 1.2:  Include reference to University of Oxford and Oxford Brookes University in the Vision as below:   “….to innovate, learn and enable businesses, the University of Oxford and Oxford Brookes University to prosper….”     
Suggested Amendment to Policy S1  f) prevent new development in locations where it would damage important blue and green infrastructure networks, public open space, and flood plain, unless mitigated.  </t>
  </si>
  <si>
    <t>126.1</t>
  </si>
  <si>
    <t xml:space="preserve">Wycliffe Hall recognises that the under provision of student accommodation can impact upon the availability of private market dwellings due to potential occupancy by students and that the increased provision of student accommodation can therefore, release these dwellings back into the market place. Wycliffe also support the Council’s continued allowance for the use of bedrooms outside of term time as this supports not only the local economy but Colleges, through the use of space for conferences and/ or additional tourist accommodation. This policy is considered to be Legally Compliant and Sound. </t>
  </si>
  <si>
    <t>126.3</t>
  </si>
  <si>
    <t xml:space="preserve">Policy G1 sets the Council’s approach to green and blue infrastructure and seeking to protect the network of spaces which are present throughout the City. The Policy categorises spaces into 3 groups: A) Core; B) Supporting; and C) All Other. The grounds of Wycliffe Hall are categorised as Private Open Space (group G1B).   We note that private green spaces have been included within the supporting tier where they exceed a size threshold of 0.3ha. There does not appear to be a consistent approach to the categorisation of such spaces. In addition, there is no assessment on the biodiversity of the sites identified and the supporting green infrastructure spaces identified include areas of hard standing which will have limited biodiversity value.   For Category G1B sites, the policy allows for planning permission to be granted where any harm/ loss is mitigated through ‘sufficient reprovision’, although this is not defined. The policy also identifies that this should be on site. There is no consideration in the policy for those sites which have restricted space and no other options for development opportunities, such as Wycliffe Hall. The competing need of the College and the Council’s desire to retain green spaces which are not accessible to the public could be considered to sterilise the College’s ability to meet the needs of its students, particularly in relation to student accommodation. There should be a caveat in the policy which acknowledges this and changes to the text of the policy are suggested below.   The suggestion is similar to the flexibility already allowed for in Policy G1 for extensions in residential garden land. This part of the policy states that planning permission will be granted for new dwellings on residential garden land where “requirements are met for biodiversity as set out in Policy G4, greening factor as set out in Policy G3 as well as requirements for protection of existing green infrastructure features”. Similar flexibility should be allowed for in ‘supporting green and blue spaces’ and ‘ all other green and blue spaces’ to allow for development that meets other aims of the local plan, including supporting the provision of student accommodation and new academic facilities (Policies H9 and H10).  The aims of Policy G1 are acknowledged, however, other Polices in Chapter 4 also seek to protect and enhance biodiversity and the city’s green infrastructure network and therefore providing more flexibility within Policy G1 will not undermine the overall aims of this Chapter.  
In relation to loss of trees on a site, it is not always possible to re-plant on the site and make efficient use of the land. In addition, re-planting trees on site may not always provide the benefit intended. For example at Wycliffe Hall, the existing canopy cover is 45%. This compares to a Tree Equity canopy goal of 30% and the Oxford City canopy cover at 22.3%. A tree management strategy has been adopted for Wycliffe Hall which states that it will seek to maintain a minimum canopy cover of 40%. This is a reduction in the existing tree canopy cover but the aim is to improve the quality and age diversification of trees across the site as well as the habitat and therefore the biodiversity offering. The policy should ensure there is flexibility within point (f) to allow for a loss of tree canopy cover where the quality of trees and biodiversity of the site is improved. It is not considered that the Urban Greening Factor is the most appropriate method to do this and therefore an amendment to the policy is suggested below.  </t>
  </si>
  <si>
    <t xml:space="preserve">[See letter for full rep]
Suggested Amendment:   1. Provide more flexibility in the policy to ensure it takes a positive approach to development.   …  
G1B: Supporting Green and Blue spaces  Planning permission will only be granted for proposals which affect Supporting Green and Blue spaces where any harm/ loss is mitigated by ensuring sufficient reprovision, ideally onsite, and to the same standard or higher, OR where it can be demonstrated that reprovision is not possible with alternative forms of development. These spaces are designated G1B on the proposals map.  
G1C: All other Green and Blue spaces  Planning permission will only be granted for proposals which affect all other Green and Blue spaces where any impacts are mitigated by ensuring sufficient reprovision, ideally onsite, and to the same standard or higher, or if it can be demonstrated in the application that current provision is surplus to requirements, OR where it can be demonstrated that reprovision is not possible with alternative forms of development.  …   f) where loss of trees cannot be mitigated by tree planting then alternative forms of green infrastructure should be incorporated that will mitigate the loss of trees,[ using the Urban Greening Factor to demonstrate no reduction in GI score as a minimum] (as well as meeting any other requirements as set out in policy G3). </t>
  </si>
  <si>
    <t>126.4</t>
  </si>
  <si>
    <t xml:space="preserve">G3 introduces the Urban Greening Factor which sets out that the development of sites should achieve a minimum score or no reduction in the green factor, calculated from the types of green infrastructure found on site using a formula set out in the appendices of the draft plan. It is recognised that the provision of new green spaces as part of development proposals is constrained however, this requirement puts significant pressure on applicants who have limited site areas and who have certain functions that also need to be achieved in those spaces. Wycliffe Hall seeks to expand the provision of student accommodation on the campus to allow for the release of private rented accommodation to the open housing market as well as address shortfalls in its academic facilities. This may involve the loss of some of the current green space to enable this to happen. The use of the policy to prevent the loss of space would essentially sterilise the potential for development at the site which, if allowed, could achieve wider benefits such as the release of general housing back into the market.    It is noted that the Urban Greening Factor works alongside biodiversity net gain but provides a ‘simpler’ output. It is questioned why this additional layer of calculations is required as where it has been introduced elsewhere this tends to have been prior to the introduction of the minimum net gain requirements of Local Plans. It is considered that this policy is not fully justified nor does it allow any scope for flexibility where circumstances indicate that it would sterilise development.  </t>
  </si>
  <si>
    <t xml:space="preserve">Applicants are expected to assess and submit the baseline score for the site pre-development, prior to any site clearance, as well as the proposal as built/post-development. The as built/post-development score required for development proposals will need to meet the following policy criteria:   Major development: proposals should demonstrate that there would be no reduction in baseline score and achieve a minimum score of:  • 0.3 for residential or predominantly residential schemes  • 0.2 for predominantly non-residential schemes   
Where it is demonstrated that meeting the above UGF cannot be achieved it should be demonstrated that all measures have been taken to maximise the UGF on site.  
All other forms of development – with the exception of householder applications – are encouraged to demonstrate how they have undertaken greening of their site through use of the UGF tool, though this is not mandatory. </t>
  </si>
  <si>
    <t>126.5</t>
  </si>
  <si>
    <t xml:space="preserve">It is noted that Energy Use Intensity Targets are proposed however, these and space heating demand targets are not useful for a number of building types which can make its implementation more challenging. It is not clear from the background paper whether alternative forms of energy use rating were considered. The use of the Display Energy Certificates (DEC) could be considered as this methodology allows for various building types within its methodology.   The Policy seeks to introduce offsetting where the relevant energy generation requirements cannot be met on site and outline a preference for offsetting through provision on site elsewhere. Where applicants have limited land control this is not likely to be achievable and, where the City already recognises a significant shortfall in land available to meet the City’s need for housing, it is questioned how reasonable an approach this is. Furthermore, restrictions on sites with valuable heritage may not be appropriate for on site generation, further restricting the options available to applicant. As a second option a (outlined as the least favourable option) the Council will allow payments into the Council’s offsetting fund, secured through legal agreement. Whilst the background papers set out the calculations for the level of contribution required. Should this be retained as a proposal in the policy the City Council will need to ensure that it has a suitable audit trail for payments made and projects delivered and the amount of carbon offset.   The Policy expects proposals for conversions, extensions and change of use to demonstrate accordance with criteria 1 and 4 which includes that non fossil fuels are being directly utilised in the operation of the development. In some instances, it may not be the most appropriate or sustainable solution to replace gas boilers where they are relatively new and in good condition. It may be more appropriate for the heating system to be upgraded to a non-fossil fuel solution when the existing heating system requires replacement.   The above comments should be fully explored and justified and a suitable mechanism for off-setting established before the proposals can be considered effective.  </t>
  </si>
  <si>
    <t>126.6</t>
  </si>
  <si>
    <t xml:space="preserve">Policy R2 relates to embodied carbon in the construction process seeking to ensure that this is minimised as far as possible. The College support this approach in principle. It is agreed that the re-use of existing buildings should be robustly explored before demolition is supported however, this requirement should be in the context that the retention of poor quality buildings for re-use can actually lead to a greater level of embodied carbon.  </t>
  </si>
  <si>
    <t>126.7</t>
  </si>
  <si>
    <t xml:space="preserve">Wycliffe Hall recognise that improvements to existing buildings can make significant strides in energy efficiency of those buildings. The positive approach set out in Policy R3 in terms of retrofitting is welcomed.   </t>
  </si>
  <si>
    <t>126.8</t>
  </si>
  <si>
    <t xml:space="preserve">Policy HD6 is not consistent with National Policy in the form of the NPPF (Dec 2023) paragraph 209. The policy currently refers to balancing the scale of any harm against the public benefits that may result from the development. The NPPF only refers to balancing public benefits against harm for designated heritage assets and not non-designated heritage assets. The policy should be amended as below to ensure it is consistent with National Policy.   </t>
  </si>
  <si>
    <t xml:space="preserve">Suggested Amendment to Policy HD6:  “In determining whether planning permission should be granted for a development proposal that affects a non-designated [ local] heritage asset a balanced judgement will be required having regard to the scale of any harm or loss.[ and the significance of the heritage asset, consideration will be given to the significance of the asset the extent of impact on its significance, as well as the scale of any harm or loss to the asset as balanced against the public benefits that may result from the development proposals]. </t>
  </si>
  <si>
    <t>126.9</t>
  </si>
  <si>
    <t xml:space="preserve">It is not clear why there is not a specific policy in Chapter 3 focusing on the Universities and Colleges given the contribution they make to the Oxford economy. For example, Policy E2 (Teaching and research) of the adopted Local Plan 2036 specifically supported the growth of the hospitals and educational institutions. We question why a similar policy has not been carried forward to this Local Plan.  </t>
  </si>
  <si>
    <t>126.2</t>
  </si>
  <si>
    <t xml:space="preserve">We support the vision for the City to provide a healthy and inclusive City with strong communities that benefit from equal opportunities, including support for research and development in the life sciences sectors which will provide solutions to global challenges. The overarching themes and threads of the Plan are acknowledged and supported including the need to address climate change and to create a more healthy, equal, inclusive and prosperous city.   </t>
  </si>
  <si>
    <t>127.1</t>
  </si>
  <si>
    <t xml:space="preserve">The introduction of whole life carbon requirements are welcomed however the removal of BREEAM is disappointing as it does ensure a comprehensive approach to sustainability.   The targets set out in Criteria 2 are completely unachievable for life science buildings. Limits should not be placed on innovation or safety which require energy intensive equipment, high fresh air rates and significant cooling requirements.  The policy also seeks to achieve 100% of on-site energy needs to be generated on site. This policy is potentially costly to developers and operators and difficult to implement for OCC. We need to understand more details on how the payment would be applied, what the level the cost would be and how these contributions would be utilised.  The policy wording should be amended to provide greater flexibility.  </t>
  </si>
  <si>
    <t>127.2</t>
  </si>
  <si>
    <t xml:space="preserve">Policy R2 relates to embodied carbon in the construction process seeking to ensure that this is minimised as far as possible through careful design choices. The policy therefore allows for flexibility on the approach and allows for the re-development of a site and the demolition of buildings to be robustly justified which is supported by us. The policy should not unduly constrain the redevelopment of sites to make the most efficient use of land by having to retain existing buildings. The policy wording should provide greater flexibility. </t>
  </si>
  <si>
    <t>127.3</t>
  </si>
  <si>
    <t xml:space="preserve">Policy HD9 requires the provision of a visual impact assessment for any development over 15 metres (or the height that the High Buildings TAN says may be impactful in that area if that is higher). The special significance of the views of Oxford’s historic skyline, both from within Oxford and from outside is acknowledged. However, there are parts of the City where there is less sensitivity and therefore the requirement for the visual assessment should be proportionate. The wording of the policy should be amended from requiring ‘extensive information’ to provide greater flexibility. </t>
  </si>
  <si>
    <t>Amended wording is suggested below:  
Applications for any building that exceeds 15 metres (or the height that the High Buildings TAN says may be impactful in that area if that is higher) will be required to provide [extensive] proportionate information so that the full impacts of any proposals can be understood and assessed. This may include[ including]</t>
  </si>
  <si>
    <t>127.4</t>
  </si>
  <si>
    <t xml:space="preserve"> I believe the Horse Fields SPS13 “Land at Meadow Lane” should be removed from the Oxford 2040 local Plan.  Firstly, the site is within the Conservation area which is put in place to conserve and protect the ‘strong rural characteristics’. The village cannot retain its rural characteristics if the last field is built on. The recent heritage survey shows that it would cause substantial harm. Secondly, the site should be protected for its ecological value. It has a large active badger sett which is a protected species and should have been mentioned in any ecological assessment prior to allocation. There was no proper assessment at the time of allocation. The Environment Agency opposes development of this site and a Bioscan report states, “The HF easily meet the criteria to be classified as an Oxford City Wildlife Site.” It is an ancient meadow and it is situated close to Oxford’s wildlife corridors and within 200m of a SSSI. Furthermore, it will impact negatively on the principal quiet route and traffic. Access to the site can only be via narrow lanes which are unsuitable for construction access and no plans for construction access have been submitted. These lanes are designated as a Quiet Route for Active Travel and any increase in vehicle traffic either for construction or residential access, make this route unsafe for active travel which contravenes OCC policy to increase active travel and reduce congestion, air pollution and carbon emissions.  Lastly the proposed site is a potential flood risk. Building on such an area is irresponsible. Not only will it cause misery to those who buy houses in the area, but it also very much increases the risk of flooding to the existing dwellings. The Environment agency oppose development due to flaws in FRA that have not been addressed by the applicant’s FRA revision submitted in December 2023. In addition, Windrush Against Sewage Pollution (WASP) which states that Oxford STW is operating at a Flow to Full Treatment (FFT) figure in excess of that prescribed by the EA and that even following completion of proposed upgrade works by March 2025, the works will rapidly be once again failing to meet its required FFT with further upgrade in future Asset Management Plan (AMP) cycles unlikely. WASP state “The consequence of the failure to meet the required FFT figures is all too clear: Oxford STW discharged raw sewage into the Northfield Brook for a total of 4,895 hours (204 days) during 2018-2022” Further development will only exacerbate this problem. There is no outline of the plan for foul water on the plan and clearly no capacity. This will lead to more sewage discharges into the Thames affecting the nearby SSSI</t>
  </si>
  <si>
    <t xml:space="preserve">Not Answered </t>
  </si>
  <si>
    <t>In setting out what sustainable development is, it suggests that the natural resources be used prudently and considerately- when sustainable development as defined by the NPPF requires safeguarding and improving the environment including nature- biodiversity and landscape and natural beauty; not using them up!
So the policy is not legally compliant with national and international legislation and treaties on biodiversity, is not consistent with national policy and is not effective in delivering sustainable development as defined by the NPPF.</t>
  </si>
  <si>
    <t>Change wording to include safeguarding and improving biodiversity and landscape.
Add a further point g) that applications must protect existing local, national and international biodiversity habitats and species, and enhance biodiversity within the City</t>
  </si>
  <si>
    <t>129.1</t>
  </si>
  <si>
    <t>Not positively prepared because the area's needs have not been objectively assessed, the housing requirement not informed by agreements with other authorities, and the Local Plan has not provided proof that the unmet need can be accommodated consistently with Sustainable Development. The deviation from the Standard Method is arbitrary and part kept secret. It is based on a business strategy to greatly grow Oxford's economy beyond historical growth, and relies on the 2021 census where new housing forced on Oxfordshire is used as proof of a housing need, as opposed to demand in a deformed market. The Housing requirement was not informed by agreements with all the Districts, fails to take into account the environmental constraints on development in Oxfordshire (see research for Oxfordshire Plan 2050) limiting the scope of meeting housing need elsewhere in Oxfordshire, and fails to consider the impact on the economy of Oxford of all the new housing combined with high car ownership and use on a road system with no spare capacity during peak times. The economic impact will be substantial as individual and businesses baulk at long commutes. It already takes 40 minutes to commute from Elsfield to the JR when schools are in term. Oxford has no room for more road space for cars and the ring road, junctions and feeder roads are at capacity at peak times. Housing already in Local Plans will increase cars at peak times by between 30% and fifty % from South Oxfordshire/City edge sites. Christ Church has confirmed that they expect 1000 extra cars per hour at peak times from Land North of Bayswater Brook, and have agreed with the County that here will be no restrictions on car ownership or parking spaces, and with SODC to increase dwellings by 50% on that in the Local Plan.
H1 is not justified. The Local Plan does not provide the evidence to support the Housing needs or the requirement. As set out above there is lots of other factors that if the evidence is collected and considered, would result in lowering of the needs and requirements. The Local Plan did not look at the reasonable alternative of following the standard method and working with all the other local authorities to develop an Oxfordshire wide Plan that reflects the economic and housing region and the high commuting already into Oxford.
Hi is also not deliverable because it relies on other authorities who Oxford has failed to negotiate agreement or to regularly consult and develop common ground with. It is also not deliverable since the Local Plan has no evidence that the extra housing would be Sustainable Development, which is unlikely considering the environmental constraints. H1 is also not deliverable because all the new housing outside the City for former Oxford residents and employees with create long commutes and impact business viability.</t>
  </si>
  <si>
    <t>For Housing need, using the Standard Method as it reflects the indigenous demand for housing from Oxford residents.
For Housing requirement, work with all the districts to develop an Oxfordshire wide economic, housing, and transport strategy that reduces car commuting and takes into account the environmental constraints across Oxfordshire which limit where sustainable development can take place.</t>
  </si>
  <si>
    <t>129.2</t>
  </si>
  <si>
    <t>This section is unsound because it is not positively prepared; it fails to meet the true economic areas need, is not informed by agreements with other authorities, and fails to meet its assessment of unmet need in a sustainable development way- primarily by ignoring the economic impact of greatly increased traffic due to increased jobs within the City and reliance on housing outside the City Council Area. The section is unsound because it is not justified- the evidence does not relate to the natural economic, business and housing area, is only based on interviewed aspirations of existing businesses, with limited scrutiny due to confidentiality. It has not assessed the alternatives based on the true wider economic region. The section is not effective- it ignores the major economic impact of limited peak time road space, and the environmental impact of the underpinning housing increase outside the Oxford City Council area.The section does not lead to Sustainable Development in terms set out in the NPPF because it does not properly consider the economic and environmental impacts. The business section was not developed with all the other Districts in the natural economic area and therefore fails the duty to co-operate.
The introduction and wider context section to business policies fails to take account that Oxford is an integral part of a wider housing, commuting and business economic area covering Oxfordshire and parts of nearby Counties. It is therefore not possible to separate our Oxford City Council area: with between 70,000 and 100,000 trips by car into Oxford, and with significant business and science parks outside the Oxford City Council area- including Begbroke, Culham and Harwell.
The introduction also fails to highlight the consequential economic limitation of the peak traffic capacity of roads within Oxford's ring road (no new roads since the 1970's, no new river crossing since the 1960's), and peak-time traffic congestion on the ring road and approach roads leading to ever longer commute times. Increase population and businesses based around Oxford would lead to severe economic impact of over-long commutes- business will just go elsewhere. The implicit assumption seems to be that a dramatic modal shift to walking and cycling and buses will  occur  over the next 16 years. There is no evidence that this is happening. Car use and traffic has already gone above pre-pandemic levels and government predictions is for increased car trips in and around Oxfordshire including on the A40 and A34. Over 90% of commutes into inside the Oxford ring-road are by car, 60% of commutes within the Eastern Arc of Oxford within the ring road are by car. High traffic levels are directly putting off walkers and cyclists and bus users. Bus use in Oxford is at the national average of 5% and is falling. Only 5% of commutes to Oxford City Centre are by rail, and the rail system is at capacity with little physical room to increase passenger numbers. The Cowley Branch line is not economically viable according to Chiltern Railways.
Within this context the claim in Para 3.6 that Oxford is the most sustainable location for business is just not valid or based on evidence. Intensification of housing and business areas coupled with no-car polices could make development in Oxford highly sustainable but both are not possible with the existing Planning powers and Central Government policy and funding. The most sustainable option is to put employment and housing in places highly accessible by rail and fast bus services, and match business growth with neighbouring housing, mostly in lower housing cost areas in England.
As a result of the Introduction and context section being unsound, Paragraphs 3.8 to 3.15 are not sound or the result of co-operation with all impacted Local Authorities. 
Policies E1, E2 and E3 are therefore also unsound and not comply with the duty to co-operate</t>
  </si>
  <si>
    <t>The introduction and wider context section to business policies needs to take account that Oxford is an integral part of a wider housing, commuting and business economic area covering Oxfordshire and parts of nearby Counties. It needs to acknowledge the between 70,000 and 100,000 trips by car into Oxford,  significant business and science parks outside the Oxford City Council area- including Begbroke, Culham and Harwell, and the scope to transfer growing businesses to the wider region and to places with lower housing costs and more road capacity such as Swindon and parts of Northamptonshire.
The introduction needs to set out the context for policy taking into account the economic limitation of the peak traffic capacity of roads within Oxford's ring road (no new roads since the 1970's, no new river crossing since the 1960's), and peak-time traffic congestion on the ring road and approach roads leading to ever longer commute times. Any population and businesses growth has to be located where it will not increase car commuting because there is not going to be a dramatic modal shift to walking and cycling and buses over the next 16 years. Intensification of housing and business areas coupled with no-car polices are not currently possible with the existing Planning powers and Central Government policy and funding. The most sustainable option is to put employment and housing in places far from Oxford. highly accessible by rail and fast bus services, and match business growth with neighbouring housing.
Section on Employment Strategy 3.8 to 3.15 needs to be rewritten in the context of our most likely car-dominated travel over the next 16 years, and the inadequate powers and political will to require no-car development. It needs to open with a commitment to not allow development within the City that generates commutes from outside the City, and not allow business development that requires housing growth outside Oxford City Council area: so some scope for employee housing and business development together on the same or close sites only.
E1, E2 and E3 need to be amended to include the need for adjacent  housing dedicated to the employees required for the growth restricted to existing land allocated for employment.</t>
  </si>
  <si>
    <t>129.3</t>
  </si>
  <si>
    <t>Not positively prepared since it was not informed by agreements with all the other authorities, the needs are not objectively assessed (the housing need deviates from the standard method for political and not objective reasons, the business needs fails to consider that Oxford is part of a cohesive wider Oxforshire economic region acknowledged by central government), and fails to appraise the sustainability impact of meeting the 'unmet needs' in neighbouring authorities, despite being key to the deliveability of the Local Plan and ensuring sustainable development. 
Not justified because it does not consider the reasonable alternative of housing need usng the standard method, adjusting it to consider the environmental constratints including excessive traffic generation and too small road capacity. Also fails to consider the environmental constraints information collected by the Oxfordshire Plan 2050 process showing little scope for development due to environmental contraints in Oxfordshire.
Not effective- since the Appraisal's assesed Sustainable Development is not deliverable because it fails to assess the impact of the high 'housing requirement' and 'economic requirements' and the housing outside Oxford City required, and the impact on the road system at peak times, and the economic impact of road congestion created.
Not consistent with the NPPF since it fails to properly assess whether the Oxford Plan will deliver sustainable development outside its boundaries despite that extra development being key to delivering the Plan.
Not legally compliant since the SEA regulations require the SA to fully assess the environmental impact of the Oxford Plan, but the SA fails to assess the impact outside Oxford City Area despite such development being key to the Oxford Plan.</t>
  </si>
  <si>
    <t>It needs to be redone as part of a Local Plan process coordinated with the other Local Authorities, and consider the economic and environmental constraints (as collected in the Oxfordshire 2050 Plan process), including the peak traffic limiting factor, with a realistic assessment of the limited more from car trips over the next 20 years. The result should be based around population growth based on the standard Method and then taking into account the economic (traffic) and environmental constraints. It should consider the alternative of growing companies in areas of England with lower housing costs and greater road capacity- for example Gloucester, Corby and Swindon.</t>
  </si>
  <si>
    <t>129.4</t>
  </si>
  <si>
    <t xml:space="preserve">BL supports the intensification and modernisation of Category 1 and 2 employment sites, such as the Botley Road Retail Park and encourages OCC to apply flexibility with regards to bulk, scale and massing in order to meet identified employment land needs of 269,000 – 348,000 sqm over the Plan period.  </t>
  </si>
  <si>
    <t>130.1</t>
  </si>
  <si>
    <t xml:space="preserve">BL supports the intent and principle of Community Employment Plans as set out in Policy E4. However, BL is concerned that some of the criteria and requirements listed sit outside of the scope of planning and go beyond the remit of a Local Plan (in the context of NPPF paragraph 16). Several criteria will be wholly dependent on specific property ownership/lease structures and are commercial property matters. </t>
  </si>
  <si>
    <t>130.2</t>
  </si>
  <si>
    <t xml:space="preserve">The applicable amount (£ per tonne of CO2), as supported by evidence, should be clarified in the event that off-setting is required and for transparency is in line with viability considerations set out in Policy S4.   
 This policy should be updated to acknowledge the varying EUI requirements of different commercial uses. For example, an industrial use or Research and Development incorporating laboratory uses have higher EUI requirements than office or a retail development and would be unable to achieve the targets set out in Part 2. </t>
  </si>
  <si>
    <t>130.3</t>
  </si>
  <si>
    <t xml:space="preserve">While BL are supportive of the principle of this policy in order to meet Net Zero objectives, the policy needs to acknowledge that the feasibility of retaining existing buildings does not just relate to technical considerations such as structural limitations or operational requirements. Wider objectives of the Local Plan, including the planning requirements for the site, must also be an important consideration when considering any demolition. It must also acknowledge that sometimes demolition is the only route to achieve these objectives including strategic transformation and although there are higher embodied carbon costs associated with this route initially, it may derive larger carbon savings in the future, along with wider social and economic benefits. On this basis, it is crucial that any new policy focusses on consideration of retrofit/refurbishment-first as opposed to a retrofit/refurbishment-only policy, while having regard to the requirements for the site. </t>
  </si>
  <si>
    <t>130.4</t>
  </si>
  <si>
    <t xml:space="preserve"> This approach is welcomed in order to make the most efficient and best use of limited land within the city centre. We would encourage further guidance in relation to strategic site allocations and large areas which are planned for intensification and transformation such as the Botley Road Retail Park, which will create a new context because of their size and scale in Policy HD8. The Plan should make reference to and recognise the fact that development at strategic sites need to acknowledge existing context but also have the opportunity to create new transformative context. </t>
  </si>
  <si>
    <t>130.5</t>
  </si>
  <si>
    <t xml:space="preserve">The criteria set out in Policy WEAOF relating to the West End and Botley Area of Focus are prescriptive and parts b and e in particular should reflect the flexibility set out in Policies HD1 and HD2 relating to balancing heritage harm with public benefits and Policy HD6 relating to views and building heights.  </t>
  </si>
  <si>
    <t>130.6</t>
  </si>
  <si>
    <t xml:space="preserve">Policy SPCW8 makes reference development proposals having consideration for the policy and spatial guidance contained within the Botley Road Retail Park Development Brief (TAN 17) (2022). On adoption, the policies contained within the new Local Plan will carry greater weight in decision making on account of the Local Plan being more up to date than the Development Brief and the nature of the Development Brief being guidance only. This policy weighting should be acknowledged within Policy SPCW8 for the avoidance of doubt.  </t>
  </si>
  <si>
    <t>130.7</t>
  </si>
  <si>
    <t xml:space="preserve">We are supportive of the aspirations of this policy.  Gloucester Green is one of Oxford’s largest public spaces and NRR is committed to its long-term investment and continued success. There are opportunities for public realm enhancements to strengthen the character and attractiveness of the Green which will in turn attract greater numbers of visitors.  Key Public realm opportunities at Gloucester Green include increased soft landscaping and greening as well as opening up the Green onto George Street to improve permeability and sightlines to the University of Oxford’s Faculty of History. This will create enhanced views from the Green to the Faculty of History to help celebrate Oxfords role in the knowledge economy and maintain a vibrant city centre.  </t>
  </si>
  <si>
    <t>131.1</t>
  </si>
  <si>
    <t xml:space="preserve">Policy C9 sets out that for new build residential development, all dwellings with a dedicated parking space must provide access to electric vehicle charging infrastructure. For all non-residential development providing one or more car parking bays, access to electric vehicle charging infrastructure must be provided.  We support the drive for sustainable development and focusing development activity in the city centre promotes the most sustainable commuting and travelling patterns, minimising trip lengths and the need to travel by car.  However, this policy as currently drafted is particularly onerous and may potentially deter investors or visitors to the City. The costs of upgrading existing electricity infrastructure may be prohibitive, and the cost of upgrades to the wider electricity supply and distribution network to support EV charging would likely add a further financial burden to existing and new commercial operations and may impact businesses’ ability to remain competitive. We, therefore, request that this policy is amended so that providing onsite electric vehicle charging infrastructure is only required subject to technical feasibility and financial viability.  </t>
  </si>
  <si>
    <t>131.2</t>
  </si>
  <si>
    <t xml:space="preserve">As drafted, the site allocations within the West End and Botley Area of Focus include; Oxpens, Osney Mead, Nuffield Sites and Botley Road Retail Park.  As a city centre site, we recognise a key development opportunity at the Odeon Cinema site on the southern edge of Gloucester Green.  This site is in a highly sustainable location approximately 500m from Oxford Train Station and approximately 50m from bus stops along George Street.  Whilst it is not recognised as a specific site allocation, we consider that this site should be prioritised for redevelopment. The site could be key to supporting the identified need for new tourist and visitor accommodation. Such development would support nearby commercial operations and enhance the overall vitality and viability of the Oxford City Centre. Appropriate accommodation would include hotels and aparthotels. This would support Oxford’s function as a major tourist destination as well as freeing up existing short term tourist accommodation such as Air BnB’s back to private long-term housing. Critically, redevelopment of the Odeon site could improve footfall to this part of the City Centre and ensure its future vitality and viability.  Furthermore, the redevelopment of the Odeon presents an excellent opportunity to support the opening up of Gloucester Green to create an enhanced public realm environment and improve sightlines from the Green to the University of Oxford’s Faculty of History. </t>
  </si>
  <si>
    <t>131.3</t>
  </si>
  <si>
    <t xml:space="preserve">The glossary on page 55 sets out that aparthotels are treated as residential uses, for which affordable housing provision is sought, and are not considered as short stay accommodation for the purposes of policy. Aparthotels accommodate short term stays of visitors and therefore, they should not be viewed as residential. Furthermore, aparthotels provide a range of services that are very different from residential accommodation. These often include 24/7 concierge service, cleaning and laundry services, vending machines and on-site management.  As such, aparthotels should not be treated as residential uses and the glossary should be changed to include aparthotels as ‘short stay accommodation’.  </t>
  </si>
  <si>
    <t>131.4</t>
  </si>
  <si>
    <t xml:space="preserve">Suggest adding a reference to safe in para 1.37; “Development should create strong, safe, sustainable cohesive and inclusive communities to support Oxford </t>
  </si>
  <si>
    <t>132.1</t>
  </si>
  <si>
    <t xml:space="preserve">Good design is a fundamental element in the prevention of crime and ensuring public safety. </t>
  </si>
  <si>
    <t xml:space="preserve">I recommend a point is added within the design code guidance requiring crime to be a factor. </t>
  </si>
  <si>
    <t>132.2</t>
  </si>
  <si>
    <t xml:space="preserve">[Refers to para 6.29]
I have concerns that the wording in paragraph 6.29 is somewhat diluted and carries less weight than the wording of point 6.11 in the local plan 2036. I ask that the requirement for developments to be built to meet the requirements of Secured by Design is maintained, with wording updated to reflect the old local plan.  
[Refers to appendix I.2]
I recommend an additional bullet point is added to this section. Façade detail, particularly when considering windows, is a very important security consideration alongside the visual benefits features such as windows bring. Blank elevations that overlook the public realm must be avoided – not only are they unsightly and detract from a positive and active street scene, they facilitate crime by reducing surveillance and provide a blank canvas for crime and antisocial behaviour such as graffiti. It is important for street active frontage and maximising surveillance that any corner-turning plot is dual aspect with windows on both sides overlooking the turn. 
[Refers to appendix I.3]
I am concerned that developers are being persuaded not to locate cycle storage to the front of buildings, in contradiction to both county council and wider national guidance. Cycle theft is the most significant crime type in Oxford, and every opportunity must be taken to reduce opportunities for theft. Locating visitor cycle storage outside the main entrance to buildings where there are high levels of activity, footfall and therefore surveillance is proven to reduce theft. Requiring cycle parking to be away from the front of buildings may lead to hidden or poorly located cycle storage where there is insufficient surveillance, and theft of cycles may increase, increasing crime, the fear of crime, and stopping people choosing sustainable travel such as cycling if they do not have adequate safe and secure storage. 
[Refer to appendix P.2]
I ask that a question is added to this point such as “Are all external public spaces sufficiently lit so that people can see and be seen?” 
[Appendix I.1]
In the first point on this page, I suggest amending as follows; “…how could perceptions of safety change at night or in bad weather and  how can street design be used to improve these (e.g. lighting, surveillance, shade and shelter)”. 
I ask that another question is added, such as; Do public spaces avoid undermining the security of developments? Do public spaces ensure they do not expose vulnerable residential side/rear boundaries? Do all external spaces such as parks have sufficient    landscaping and boundary treatments to provide clear standoff and demarcation from private spaces?
</t>
  </si>
  <si>
    <t xml:space="preserve">I ask that a point is added to the second from last sentence [para 6.27] ; “The most obvious of these linkages are sustainable design and construction, safety, health and well-being impacts, and management of natural resources. </t>
  </si>
  <si>
    <t>132.3</t>
  </si>
  <si>
    <t xml:space="preserve">Shared gardens for individual maisonettes and flats have the potential to cause conflict should the privacy and amenity of one resident be compromised by the use of the garden space of another. Ideally all units should have dedicated private space, however where this is not possible it is important that the ground floor flat is not negatively impacted in terms of privacy or noise where garden space must be shared. Rear access routes are very vulnerable to crime and ASB, and facilitate high harm crime such as burglary unless well designed. In order to reduce the risk of crime and ASB, garden Kevin Cox Designing Out Crime Officer Thames Valley Police Headquarters South Oxford Road Kidlington Oxfordshire OX5 2NX    03 January 2024    access routes must be as short as possible, serve no more than 4 homes, and must be secured in line with the building line. Garden access routes must not undermine the security of dwellings by creating recessed areas that expose vulnerable boundaries in areas lacking surveillance. They should not run in parallel or create unofficial “rat runs” through the development. </t>
  </si>
  <si>
    <t>132.4</t>
  </si>
  <si>
    <t xml:space="preserve">Add a point “Examples of good practice can be found in the Parking and bike parking technical advice note and Secure by Design”. </t>
  </si>
  <si>
    <t>132.5</t>
  </si>
  <si>
    <t>I ask that a further point is added requiring bike and bin storage to be secure. (see comment below ref page 325). [rep for C7]</t>
  </si>
  <si>
    <t>132.6</t>
  </si>
  <si>
    <t xml:space="preserve">Cycle theft is the most prevalent crime type in Oxford City, and as such the local plan should robustly enforce the requirement for developers to consider cycle store security, as well as ease of access and convenience. The latest local plan is a golden opportunity to improve cycle parking facilities and encourage an uptake of cycling, where people may currently be put off due to the risk of theft. Crime such as cycle theft is a real and increasing threat to the council’s ambitions for net zero, and as such every effort must be made to prevent theft. In all of the documents referenced by the planning authority and county council, I am unable to locate any requirements for the physical security standards of cycle storage. Simply including the word “secure” in the policy is not sufficient as this may be interpreted and manipulated by developers, and carries no real meaning or weight. With an exponential increase in thefts committed using battery powered handheld tools, it is imperative that the infrastructure for securing cycles, particularly in public places, is strong enough to resist attack. This is particularly important where the increase in the use of ebikes is envisaged, as these high-value cycles are high value and extremely desirable targets for thieves, who will go to great lengths even in front of people in broad daylight to steal. I ask that a point is added to this policy, requiring cycle parking to conform to police approved specifications as laid out in Secured by Design. Reference must also be made to the Secured by Design cycle parking security standards document, which can be found here. – 05132-Cycle-Parkingand-Security-Standards-June-2021-REV-6.pdf (securedbydesign.com) </t>
  </si>
  <si>
    <t>132.7</t>
  </si>
  <si>
    <t xml:space="preserve">I have concerns that this policy requires vehicle parking to be located “to minimise the circulation of vehicles around the site”. It is unclear exactly what is meant by this, and does not take into consideration crime and pedestrian safety concerns. Whilst reducing cars in developments is a requirement, parking must remain safe and carefully located to ensure high levels of surveillance that reduce opportunities for crime. I fear the wording of this requirement will lead developers to create large parking courts in isolated locations at the periphery of developments, where surveillance may be reduced and vehicles left at risk of crime. With a strong focus on the reduction of incidents of violence against women and girls, the first and last mile of a journey is the most important and also the most high-risk in terms of incidents occurring. Therefore, any parking facilities provided must permit safe and convenient travel from wherever a vehicle is parked to the final destination of the person. To ensure the protection of people and reduce opportunities for crime, the police and other agencies strongly advocate that parking is designed to be safe, well overlooked and close to the homes that it serves. Parking areas must have capable and willing guardians overlooking them, to identify, challenge and report crime and incidents. Generally, the only willing and capable guardians to complete this role are the owners of the vehicles that are parked there. Therefore, any parking must be located in order that is overlooked by the plots that it serves. Landscaping around parking areas must also be designed to ensure surveillance is not compromised – the use of trees with a clear stem up to 2m and hedge planting maintained below 1m is important. 
I have concerns that policy C8 allows for unallocated parking for residential dwellings. Particularly in the next few years, where car ownership is still high and people are transitioning to new ways of living and commuting, there is a significant risk of residents owning more vehicles than they have spaces to park them. Providing unallocated parking creates a “free for all”, with significant risk of neighbour disputes, community tension and inappropriate parking on the highway with associated obstruction and safety risks. </t>
  </si>
  <si>
    <t xml:space="preserve"> I ask that unallocated parking is removed from this policy, with all residential dwellings being allocated parking. This is the only way that enables effective monitoring and management of parking across sites with low numbers of parking spaces.</t>
  </si>
  <si>
    <t>132.8</t>
  </si>
  <si>
    <t xml:space="preserve"> We are pleased there is much reference to encouraging ‘sustainable development’. However, we are concerned that the Local Plan as written is not rigorous in expressing its sustainability goals, offering the possibility of dilution of the aims when applied in practice. A glossary should be added (as appears in subsequent chapters), explaining quantitatively what exactly is meant by all important terms relating to the environment, such as ‘net zero carbon’, ‘sustainable development’ and ‘sustainable growth’, in the context of the city’s vision and strategy. </t>
  </si>
  <si>
    <t>133.1</t>
  </si>
  <si>
    <t xml:space="preserve">Given Oxford’s ever rising property values and exceptionally high need for affordable housing, this policy as presently expressed is inadequate. All hangs on the Council’s subjective judgement of what has been ‘robustly proven’ by a developer. Prior experience in our WNP area (e.g. at Oxford North) showed how easy it is for a developer to exploit the weakness of Council policy to argue down the proportion of affordable housing to be provided. The policy as written is not adequate to prevent this: it must be tightened, e.g. by explicit inclusion of the need for independent expert opinion to verify the robustness of developers’ claims. </t>
  </si>
  <si>
    <t>133.2</t>
  </si>
  <si>
    <t xml:space="preserve">We are disappointed not to find a clearly stated objective of maximising the proportion of people who both live and work in the city. This should be embedded in policy, if goals to reduce unsustainable modes of transport are to be really achieved. Simply pushing new housing to meet Oxford’s need onto neighbouring districts will significantly increase commuter traffic into Oxford, placing further stress on over-capacity arterial roads in our area, and around the city generally. We ask that a specific policy is added to the plan, that requires rigorous application of preference for housing over commercial development within the city, including on brown-field sites.  The claimed housing need figure of 1,322 new dwellings per annum (dpa) is based on the unique and unorthodox HENA methodology, whereas the nationally recognised approach is the Government Standard Model, which gives a figure of 762 dpa. Consequences for the city of adopting the 73% higher figure will be severe, (in terms of commuting numbers for example). So it is grossly misleading to residents to employ it without providing a full explanation of (a) the resultant problems expected, and (b) a very strong quantitative justification. These should be added to paragraph 2.8. </t>
  </si>
  <si>
    <t>133.3</t>
  </si>
  <si>
    <t xml:space="preserve">We are very disappointed to see the Council’s previous ambition to achieve 50% affordable housing on significant new developments has been watered down to only 40%. In our WNP area, the need for affordable housing is extreme, and we urge the Council to reconsider this decision for the final draft of the Plan. </t>
  </si>
  <si>
    <t>133.4</t>
  </si>
  <si>
    <t xml:space="preserve">We support HMOs as an efficient means of accommodating individuals not on the housing ladder. However, we fear that this policy in its current form will lead to an excessive density of HMOs, which experience shows can harm the ambience of residential streets. In our view, the street length referred to in the policy should be increased from 100m to 150m or more.  Moreover, the policy should be strengthened by reducing the maximum proportion of HMOs allowed within such a street length from 20% to only 5 or 10% at most.  </t>
  </si>
  <si>
    <t>133.5</t>
  </si>
  <si>
    <t xml:space="preserve"> We applaud the explicit inclusion of hedgerows in the draft plan. Wolvercote has many ancient hedgerows that need preserving, and we are disappointed the Oxford North development has been allowed to destroy so many hedgerows. Greater emphasis needs be given to protecting or creating wildlife corridors to encourage biodiversity. (see WNP Policy GBC1). </t>
  </si>
  <si>
    <t>133.6</t>
  </si>
  <si>
    <t xml:space="preserve">This policy states ‘For residential sites of 1.5 hectares and above, new public open space of 10% of the area covered by residential development is required’ . In our view this is disappointingly unambitious. Given the huge benefit that open space contributes to quality of life in new developments, we urge the Council to increase the requirement from 10% to 15%.  </t>
  </si>
  <si>
    <t>133.7</t>
  </si>
  <si>
    <t xml:space="preserve"> Oxford is choosing to add a novel method introduced by Natural England to assess biodiversity using “Urban Greening Factor” calculations in addition to DEFRA’s 10% uplift in biodiversity. While Oxford is using UGF for “its simplicity”, it is also intended to produce an alternative biodiversity measure, to avoid prescriptiveness and to allow developers to freely choose their components to create an on-paper case for their biodiversity impacts. We consider this to be (a) confusing and (b) a risk to public accountability. We therefore urge the Council not to allow developers to use UGF calculations to evade meeting the DEFRA 10% biodiversity uplift requirement. </t>
  </si>
  <si>
    <t>133.8</t>
  </si>
  <si>
    <t>The WNF supports this policy, as it is consistent with WNP policy BE27: ‘All run off water should be infiltrated into the ground using permeable surfaces (SUDS), or attenuation storage, so that the speed and quantity of run off is decreased.’  Nevertheless we are deeply concerned that water quality in our rivers is deteriorating significantly, and increasing development will make this worse. Present water treatment plants are inadequate and assurances from Thames Water cannot be relied upon. Environment Agency figures for 2022 state that storm overflows were used 15 times in rivers within Oxford’s local authority boundaries. This is not a complete reflection, as 39% of Thames Water facilities did not report overspill data last year. In view of climate change, the increased number of houses envisaged up to 2040 and beyond, and Thames Water’s poor record, it is most unlikely that the water facilities will cope, even if efficiencies reduce per capita water consumption. Hence the wording of the policy needs to be made more robust; placing increased onus and responsibility on developers and water suppliers to ensure quality standards and reliability. In particular, what can qualify as ‘exceptional circumstances’ in which surface water is permitted to be discharged into a combined sewer, should be tightly specified.</t>
  </si>
  <si>
    <t>133.9</t>
  </si>
  <si>
    <t xml:space="preserve">We are disappointed that solar PV is not required automatically on all roofs in new developments, wherever there is exposure to sunlight1. Local Plan Policies C8, R1, H2, need to be more rigorous and insist on the use of solar panels on ALL buildings to facilitate meeting net zero carbon objectives, unless there are very compelling heritage or environmental reasons against this. Current wording of the Plan on this topic is weak and likely to lead to developers evading use of solar PV, in order to (very slightly) reduce building costs. Policy R1 (new buildings are net zero carbon in operation) This policy states (in paragraph 5): ‘As a last resort, where the above steps have been fully explored and net zero carbon still cannot be fully delivered, offsetting may be acceptable to mitigate any remaining energy demand that cannot be sourced renewably either onsite or through an identified offsite location.’  This is a weak get-out clause for developers, and needs to be tightened, requiring use of solar PV even if it cannot supply all energy needed. </t>
  </si>
  <si>
    <t>133.10</t>
  </si>
  <si>
    <t xml:space="preserve">We strongly support the aim of this Policy. But we fear it is so weakly worded that it will have little influence on construction practice: all the requirements imposed are qualitative and subjective. Even for large developments ((f) and (g)), the only additional requirement is to provide information on predicted embodied carbon of construction, and how much less this is compared to an unspecified reference. We urge the Council to be more ambitious, aiming for construction processes that have net zero embodied carbon, by revising (f) and (g) to impose, if not zero, a demanding quantitative upper limit to what is acceptable. </t>
  </si>
  <si>
    <t>133.11</t>
  </si>
  <si>
    <t xml:space="preserve">Oxford has many cultural buildings of high quality that are much admired. Equally the place and setting in residential estates and environments is also very important in forming strong bonds, social harmony and connection with the people who live there and bring up their families. The ambition to preserve ‘heritage assets’ must not be confined to buildings in the city centre. In north Oxford, too many distinctive quality houses are being destroyed/removed, and this is significantly changing the character of some streets. We realise the need to increase housing density overall, but this must be done sensitively, without the trashing of architectural quality. That is counterproductive to the fostering of a sense of place and character of established communities. It breeds claustrophobia and alienation. We therefore strongly support policy HD7.  </t>
  </si>
  <si>
    <t>133.12</t>
  </si>
  <si>
    <t xml:space="preserve">We support the intentions of this Policy, but we are concerned that, in present form, it is inadequate. One of Oxford’s major heritage assets is Port Meadow. We urge the Council to revise Policy HD9, to make clear that its intention includes protecting views both to and from Port Meadow, and not only to and from the city’s Historic Core Area. For example, in the first paragraph we suggest ‘Oxford’ is replaced by ‘Oxford (including Port Meadow)’. Past experience of the Castle Mill flats disaster has shown that, without such clear policy intention, the preciousness of views from Port Meadow will be neglected in the planning process. A current example is that the Red Hall and other high buildings being built in Oxford North are widely expected to blight views to the north from Port Meadow. We urge the Council to amend the policy as above, to prevent such errors recurring in future. </t>
  </si>
  <si>
    <t>133.13</t>
  </si>
  <si>
    <t xml:space="preserve">We support c,d,g,h in this policy. However, restriction of certain modes of transport inhibits individual freedoms and access to travel. Such measures need to be aligned in parallel with easy to reach, fast, efficient, and affordable alternatives to meet social, essential employee and customer needs and to reach and facilitate business and places of study: all necessary for vibrant and prosperous communities to flourish. Not all this can be achieved by bicycle. If people cannot achieve access to neighbourhood hubs and the city centre then they will suffer badly. Bus routes do not successfully inter-connect across to other areas of the city without changing buses and a long walk. For example, in the WNP area, the greatly-valued number 7 bus from the Templar road estate to Jericho was withdrawn.  </t>
  </si>
  <si>
    <t>133.14</t>
  </si>
  <si>
    <t xml:space="preserve">We believe that this policy is misguided in its intention to reduce access to car parking so dramatically in so many situations. Imposing ‘low car’ or ‘car free’ residential developments, except in special or unusual circumstances, will have too many damaging effects. We agree strongly with the aim of discouraging use of private cars, but the application of this policy in Oxford, in the absence of much more comprehensive public transport availability, would blight particular neighbourhoods unreasonably, e.g. by causing displaced parking and by depressing the market value of properties.  </t>
  </si>
  <si>
    <t>133.15</t>
  </si>
  <si>
    <t xml:space="preserve"> We strongly support the aims of this policy, but in our view it should be strengthened in two respects. For new build residential developments with on-street parking, the Policy should specify the minimum proportion of parking spaces that must be electrified (we suggest 50%). Similarly, for new build nonresidential developments, the requirement for ‘access to’ EV charging should be strengthened to specify a minimum proportion of parking spaces to be electrified (again we suggest the norm should be 50%), unless it can be robustly demonstrated that this would be excessive for a particular development.  </t>
  </si>
  <si>
    <t>133.16</t>
  </si>
  <si>
    <t xml:space="preserve">We object to unconditional permitting of redevelopment of the Wolvercote services area. This could potentially adversely affect a large portion of the WNP area. The area is poorly served by shops (see above in Our Context). Wolvercote services provides the only food shop within reasonable walking range of many of our residents. Any re-development must be conditional on replacing this facility. We therefore urge the Council to make this clear in paragraph 1 of SPN1.  The policy specifies ‘Development at Pear Tree Farm must ensure pedestrian and cycle access through the site to encourage and support connections between Oxford Parkway Station and the wider Northern Gateway development.’  The existing footbridge across the railway line nearby is obviously unusable by anyone with a bicycle. We therefore interpret the Policy as permitting development at Pear Tree Farm only after a new cycle-friendly railway bridge has been achieved. This has our full support. </t>
  </si>
  <si>
    <t>133.17</t>
  </si>
  <si>
    <t xml:space="preserve">We accept the policy’s committing of some of this space to new development, providing homes and associated public open space, subject to the condition that ‘The capacity of the sports provision must be maintained’. We also accept the policy’s proposal that some of the housing could be flats. But since no limit on height is mentioned, we object to the policy’s suggestion that these could be located to the ‘west’ of the site, as this would maximise the chance of overlooking of existing housing in Linkside Ave, as well as new housing. We urge the Council to replace ‘west’ in ‘Urban design and heritage’ by ‘east’. The most appropriate location is the south-east corner of the site, to minimise overlooking of other new housing, and nearby existing housing at Jordan Hill or Linkside Ave. </t>
  </si>
  <si>
    <t>133.18</t>
  </si>
  <si>
    <t xml:space="preserve">We agree that new student accommodation and older persons accommodation should be required to provide financial contributions towards provision of affordable housing (Policies H3 and H4). But we disagree that this should not also apply to holiday and short-stay accommodation (referred to in Policy E5).  There is no justified reason for treating holiday and short-stay accommodation more favourably than student accommodation. We urge the Council to add a further policy, specifying that, for development of new sites of more than 10 holiday or short-stay accommodation, the City will ‘seek a financial contribution towards affordable housing to be delivered elsewhere in Oxford’.  </t>
  </si>
  <si>
    <t>133.19</t>
  </si>
  <si>
    <t xml:space="preserve">I am writing to object to the proposed development on land at Meadow Lane, Oxford. Development here is unsuitable because: • It would harm the unique nature of the conservation area • It would increase traffic on this very established ‘quiet route’, used daily by hundreds of walkers and cyclists • It would irreparably damage the ecology of the meadow, including badgers 
There has been very little consultation on these plans, and most local people know very little about them. Despite this, there have been more than a thousand objections to the planning application. </t>
  </si>
  <si>
    <t>134.1</t>
  </si>
  <si>
    <t xml:space="preserve">The inclusion of SPS13 is neither sound nor sustainable. I therefore object to the Local Plan 2040 as it stands. 
[...]
The Draft Local Plan 2040 is [...] not sound, because not justified: It ignores relevant available evidence. It also fails to consider reasonable alternatives: e.g. to put the allocated social housing on nearby Iffley Mead, which has also been allocated for housebuilding, and thereby to conserve the Horse Fields. </t>
  </si>
  <si>
    <t>135.1</t>
  </si>
  <si>
    <t>We recognise that the proposed viability cascade is an attempt to protect affordable housing, particularly social rent homes, from the nationally mandated viability policy. However, it remains disappointing that important policies on net zero buildings and low parking developments are at risk due to this, and we would like to note our broader opposition to the national viability policy, which allows developers to avoid providing absolutely vital facilities for our city on the basis of their profit margins.  In particular, we are not convinced that the low parking policies should make developments meaningfully less viable in a city like Oxford, soared is appointed to see it identified as a policy which needs to be included in the viability cascade of policy S4.</t>
  </si>
  <si>
    <t>136.1</t>
  </si>
  <si>
    <t>We support this policy but would like to note that the Council should do all it can to meet its own housing need. In particular, we would like to see local plan policies encouraging denser developments which make the most of Oxford’s space, as well as offering the most climate-proof homes. This may mean building taller in some parts of the city, having respect for the city’s existing skyline, but also considering how new higher buildings may complement the historic “dreaming spires”.  We would also like to highlight the important role the district councils will play in negotiating with the Council on how they help Oxford to meet its housing need, whilst also addressing the needs of their own residents.</t>
  </si>
  <si>
    <t>136.2</t>
  </si>
  <si>
    <t>We support the decision to exclude First Homes from the mandated affordable housing provision, as we agree that it cannot deliver genuinely affordable homes in Oxford, given the inflated price of housing in the city. However, we are disappointed to see that only 40% of homes on sites over 10 or more homes (or equivalent) must be affordable, when in the current local plan and policy, the minimum is set at 50%.This has been justified due to increases in the cost of house building, but this presupposes that these wider economic factors will not change at all in the coming years. We are also disappointed to see an increased proportion of affordable homes(from 5% to 20%) being set aside for intermediate forms of housing including shared ownership, when instead, these could be made available for social rent.  We do not believe shared ownership or affordable rent are accessible, or that they are desirable to significant numbers of residents.  As a result, it is unfortunate to see that this plan sets out less ambitious targets than the last, both in terms of the proportion of affordable housing and overall proportion of units put aside for social rent in every new development.  Meanwhile we note that through the cascade system, developers are already afforded significant flexibility when tasked with meeting theset argets.  Based on their own assessments, developers are able to make the case that the proportions set out in policy are not financially viable.  We believe this provides loopholes that can be exploited by developers and therefore, there is a need for such assessments to be independently verified.</t>
  </si>
  <si>
    <t>136.3</t>
  </si>
  <si>
    <t>We are pleased this policy now specifies the sites on which employer-linked housing can be delivered, alleviating concerns that this policy may be used as a way to avoid providing any genuine affordable housing.</t>
  </si>
  <si>
    <t>136.4</t>
  </si>
  <si>
    <t>There should be a criteria for a mix of dwelling sizes across all sites, including homes for market sale rather than just the affordable housing element.  We would also like to see a requirement on larger sites fo rall housing to be tenure blind.</t>
  </si>
  <si>
    <t>136.5</t>
  </si>
  <si>
    <t>As well as the locations listed in the policy, we support student accommodation being provided on arterial roads. These locations are generally sustainable for public transport and active travel, and these busier locations can be more suitable for young people than families. Students can also be very beneficial for local shops on arterial roads, as demonstrated by Iffley and Cowley Roads in East Oxford.</t>
  </si>
  <si>
    <t>136.6</t>
  </si>
  <si>
    <t>We would like to see this expanded to include the language schools, as well as the universities, given the expansion of these schools in recent years.</t>
  </si>
  <si>
    <t>136.7</t>
  </si>
  <si>
    <t>Many people wish to live on Oxford’s waterways, for both cultural and affordability reasons. These are sensible guidelines for the provision of new moorings and we encourage the council to continue its work with other agencies to find space for additional moorings.</t>
  </si>
  <si>
    <t>136.8</t>
  </si>
  <si>
    <t>We would like to see more sites for self-build come forward that are larger, as most are small which often limits options for those wanting to use them.</t>
  </si>
  <si>
    <t>136.9</t>
  </si>
  <si>
    <t>We broadly support this policy, but are concerned that the potential for the intensification of employment sites (which this policy supports) to add to housing need has not been considered.  Where employment sites can be intensified, it should be strongly considered whether the space freed up can be used for housing, especially where employment s ites are in sustainable locations.  We are pleased that the loss of category three sites to housing is actively supported by the plan.</t>
  </si>
  <si>
    <t>136.10</t>
  </si>
  <si>
    <t>We would also be interested in seeing if this could be applied to retail units in order to provide affordable premises for local independent retailers.</t>
  </si>
  <si>
    <t>136.11</t>
  </si>
  <si>
    <t>We broadly support this policy, but feel the plan should be more open to hotels with more than ten bedrooms being converted into residential use.  These sites could provide much-needed residential units and, given the number of new hotels being built in the city, it is likely that hotel provision will remain acceptable.</t>
  </si>
  <si>
    <t>136.12</t>
  </si>
  <si>
    <t>We support most of this policy, but have concerns about the consequences of the policy to allow building on residential garden land.  We would like to see a requirement for consultation with surrounding residents, beyond what is generally required, as in some locations this may have a significant impact upon the amenity of nearby homes.  We also believe that there is unlikely to be a circumstance in which ancient woodland, or a veteran/ancient tree, should be developed upon.</t>
  </si>
  <si>
    <t>136.13</t>
  </si>
  <si>
    <t>This is a positive policy.  We are pleased that developers will be responsible for maintenance of GI for the first five years, but would like to see them required to set out a plan for the management of GI beyond this.</t>
  </si>
  <si>
    <t>136.14</t>
  </si>
  <si>
    <t>We are disappointed that Oxford has not set a requirement for biodiversity net gain above the new legal minimum.  Other councils are considering this, including Bath &amp; NorthEast Somerset (15%) and Kent(20%).</t>
  </si>
  <si>
    <t>136.15</t>
  </si>
  <si>
    <t>This policy is a marked improvement on the current tLocal Plan 2036.  We are pleased to see a thorough process for removing fossil fuels from buildings and reducing energy use.  We are pleased to see that this policy goes beyond percentage changes in emissions and instead sets absolute limits for energy use, recognising that anything is meaningless in a situation where every kilogram of CO2 produced worsens the climate crisis.</t>
  </si>
  <si>
    <t>136.16</t>
  </si>
  <si>
    <t>Particularly for larger developments, we would like to see specific targets set for the maximum levels of embodied carbon involved in the construction process.  Without this, the claims of net zero building sin policy R2 are undermined.</t>
  </si>
  <si>
    <t>136.17</t>
  </si>
  <si>
    <t>We support this policy, particularly the positive approach it takes to the retrofit of historic or listed buildings.  We would welcome mention of the impact conservation areas can have on attempts to decarbonise (i.e. in conservation areas, cladding often cannot be added to buildings as it would disrupt the appearance of a street) and a similar positive approach towards allowing sensitive retrofit in these areas.</t>
  </si>
  <si>
    <t>136.18</t>
  </si>
  <si>
    <t>We support this policy, particularly the note that simply offsetting emissions from developing on peat soils is unlikely to be acceptable.</t>
  </si>
  <si>
    <t>136.19</t>
  </si>
  <si>
    <t>a positive approach to retrofit in conservation areas must be taken.  A positive approach must also be taken to densification of some sites within conservation areas, where appropriate care ist aken to minimise harm to existing amenities, to allow Oxford to deliver the housing it urgently needs in sustainable locations.</t>
  </si>
  <si>
    <t>136.20</t>
  </si>
  <si>
    <t>This policy should have an addition mentioning the desirability of providing bike storage for non-standard bikes, such as cargo bikes or trikes, which are increasingly popular.</t>
  </si>
  <si>
    <t>136.21</t>
  </si>
  <si>
    <t>We would like to see Magdalen Road added to the list of Local Centres, as it clearly meets the criteria for a local centre and is a well-used local hub.  With over 100 small, local businesses on Magdalen Road, it better fits the Local Centre description than St Clement’s, which is included, and it is far more than “a small parade of shops with a purely local function”.  We are pleased that this policy discourages out of town retail sites and that no exemptions have been included for the criteria that must be met on walking/cycling/public transport links, impacts on road network and loss of amenity at neighbouring sites.</t>
  </si>
  <si>
    <t>136.22</t>
  </si>
  <si>
    <t>We are pleased this policy encourages the reduction of car parking, particularly large surface level car parks.</t>
  </si>
  <si>
    <t>136.23</t>
  </si>
  <si>
    <t>We recommend that this policy notes the need for extensive engagement with the local community if a community facility is to be lost or altered.  We would also like to see this policy address more explicitly how it will preventing the reduction in size of community spaces.</t>
  </si>
  <si>
    <t>136.24</t>
  </si>
  <si>
    <t>As there is no specific policy on pubs in the new plan, this policy (or policy C3) should make explicit that they cover pubs, which provide important community spaces in many communities.  We would suggest that the Council considers adopting CAMRA’s model planning policy, particularly the Public House Viability Test, to ensure pubs are not deliberately run down so they can be redeveloped into more profitable uses for the owner.</t>
  </si>
  <si>
    <t>136.25</t>
  </si>
  <si>
    <t>Construction Management Plans should be required not just where large amounts of construction traffic will be generated, but also for developments where smaller amount of construction traffic may cause significant disruption othe surrounding area (e.g. on small residential roads where access to the site may be very limited).</t>
  </si>
  <si>
    <t>136.26</t>
  </si>
  <si>
    <t>We are concerned that the provision for student accommodation to provide bike parking below minimum standards may be detrimental.  Unless pre-existing bike parking is incredibly close to the new development, it is likely to be inconvenient to park bikes beyond the development, and this may result in bikes being locked to railings or lampposts instead, which should be avoided.</t>
  </si>
  <si>
    <t>136.27</t>
  </si>
  <si>
    <t>Though this chapter includes positive policies, we believe it misses some key opportunities to empower community groups and give them greater agency over the community spaces they depend on.  There are no policies on how the users of community spaces will be consulted, which seems particularly important when space in Oxford is limited and we are likely to see developments proposing to make community use of space “more efficient” by combining uses, or providing alternative provision elsewhere.  On car parking, we note that the parking standards originated in the City’s 2007 Parking Standards SPD (re-iterated in the March 2022 TAN), and this means that car-free developments are fairly difficult for developers whilst they should be easy.  We believe there must better reference to both the Local Transport and Connectivity Plan (LTCP) and the Central Oxfordshire Travel Plan (COTP), as well as the relevant travel hierarchies.</t>
  </si>
  <si>
    <t>136.28</t>
  </si>
  <si>
    <t>These proposals will result in a very built-up area in North Oxford.  Taken cumulatively, if all sites both within the city and those sites in Cherwell which will meet Oxford’s unmet housing need, were developed as allocated, Oxford and Kidlington would become one large urban sprawl. If these developments go ahead, we estimate that there will be a continuous built-up area from Shipton to South Abingdon, around 13 miles.  This will dramatically change the character of this part of Oxfordshire and undermine the policies elsewhere in this paper on preserving green corridors for nature. Large areas of Cherwell’s green belt have already been given up to meet the city’s unmet housing need.  We accept that it will likely not be possible for Oxford to meet this need entirely within its own boundaries.  However, some of the proposed site allocations in North Oxford impose unacceptably upon Cherwell’s space.  We have particular concerns about developments proposed around Yarnton and Begbroke, where the need being met by new housing will be less Oxford’s need than Oxford University’s need (through Begbroke Science Park), with the university’s housing need.
In the Northern Edge of Oxford Area of Focus we welcome the stipulation that new developments must deliver improvements to walking, cycling and public transport infrastructure.  Walking and cycling links are sorely needed to ensure this is a sustainable location to live or work in.</t>
  </si>
  <si>
    <t>136.29</t>
  </si>
  <si>
    <t>Further development of the Northern Gateway (SPN1) site must prioritise housing, particularly homes for social rent, as well as considering the impact of further development on existing residents, who have already seen significant changes to their area through the development of Oxford North.  The plan refers to Red Barn Farm, which currently has a community function providing education and training for disadvantaged and vulnerable young people.  The plan says these facilities may be re-provided under policy C3,which could result in reprovision outside the city.  We consider this unacceptable - if developed, re-provision must be considered in collaboration with current users, looking to reprovide within the city so services remain accessible to those using the service at present</t>
  </si>
  <si>
    <t>136.30</t>
  </si>
  <si>
    <t>It is very positive to see the overflow carpark at the Kassam Stadium (SPS3) allocated for residential or public open space.  We would be very keen to see this site come forward in such a way.</t>
  </si>
  <si>
    <t>136.31</t>
  </si>
  <si>
    <t>It is very positive to see the overflow carpark at the Kassam Stadium (SPS3) allocated for residential or public open space.  We would be very keen to see this site come forward in such away. The Sandy Lane Recreation Ground (SPS6) is well-used by the community.  As such, we feel it is inappropriate for the sports pitches to be allocated for development, as it is unlikely they can be re-provided nearby.</t>
  </si>
  <si>
    <t>136.32</t>
  </si>
  <si>
    <t>We object to the proposals to build homes in Bertie Park (SPS8), particularly if this will result in loss of green space, playground and the MUGA (Multi Use Games Area), all of which are well-used by local residents.  Whilst the policy in this version of the plan is an improvement upon previous version, concerns remain-for example, we are pleased that the policy specifically notes that there creation needs of teenagers must be met, but we are not convinced this can be achieved in the Wytham Street nature area without significant change to that greenspace (which may not be desirable from an ecological perspective). If this site is developed, it must keep or re-provide the MUGA, with suitable space between this and any new homes to limit disturbance to residences, in keeping with guidance from Sports England.</t>
  </si>
  <si>
    <t>136.33</t>
  </si>
  <si>
    <t>Initial consultation on the development of the Blackbird Leys Central Area (SPS9) showed that residents wanted to see mixed use, with shops but also a community centre at the same size as the existing community centre.  There is also an unacceptable impact upon local nature, which is particularly important in a built-up are a such as Blackbird Leys.  Plan to mitigate this impact seem insufficient in current plans, so we would like to see the site allocation strengthened in this regard.  Current plans will also see a smaller community centre built.  As plans for developing this site continue, we want to see residents' desires reflected in the final outcome, with significant and innovative community spaces provided that do not result in a decrease in facilities provided for local people.</t>
  </si>
  <si>
    <t>136.34</t>
  </si>
  <si>
    <t>Other playing fields at Knights Road (SPS10) have also been allocated for development.  Taken together, the loss of these facilities is unacceptable and removes important recreation facilities in what is already one of the most densely populated parts of the city.  There is local opposition to building houses at the end of Knights Road (HELAA#593). It replaces a recreation ground adjoining the Spindleberry Nature Park.  It could be acceptable provided that there is development of recreation facilities in Fry's Hill Park, linked by a footbridge to the area, and extending the nature park along Northfield Brook on both sides, so increasing biodiversity.  If developed, this site would also need improvement in the cycle and footpaths connecting it to Blackbird Leys Road and Spring Lane.</t>
  </si>
  <si>
    <t>136.35</t>
  </si>
  <si>
    <t>We support high density residential development of the Cowley Marsh depot (SPS11) ,given the sustainable location of this site.</t>
  </si>
  <si>
    <t>136.36</t>
  </si>
  <si>
    <t>We oppose the allocation of Land at Meadow Lane (SPS13) for development.   There is significant local opposition to development on this site, which provides a vital wildlife corridor and is rich in biodiversity itself.  Current pre-development activities on the site have already shown that works cannot take place here without disruption to the natural environment, including protected species like badgers and potentially damage to protected sites like the Iffley Meadows SSSI.  We do not believe it would be possible to adequately mitigate the environmental harm which would be caused by developing this site.</t>
  </si>
  <si>
    <t>136.37</t>
  </si>
  <si>
    <t>We are concerned about the allocation of the Former Iffley Meads Playing Fields (SPS14) as residential development.  As with Land at Meadow Lane, this site provides a vital wildlife corridor and given its l ack of use in recent years is likely to be rich in nature.  Given how well-used the nearby Donnington Recreation Ground is for football and other sports, this site has excellent potential to become public green space, linking the Donnington and Rose Hill areas to Iffley Village. If the site is developed, the 10% public green space delivered should endeavour to provide this link instead.</t>
  </si>
  <si>
    <t>136.38</t>
  </si>
  <si>
    <t>We also object to the development of homes at Redbridge Paddock (SPS15). It is an unregulated former landfill site and is prone to flooding, both of which would present significant risks to future residents.  Contaminated land such as this can pose a health risk to residents as toxic fumes can be released from the waste, a risk increased by the likelihood of flooding at the site.  Rather than building homes here, the site could be turned into a nature reserve, as has been done with other former landfill sites across the city, including at Port Meadow and Aston’s Eyot.  The proposed development does not include enough green space, particularly if Bertie Park is also lost.  The proposed developments at Bertie Park and Redbridge Paddock would mean approximately 500 new residents in the area, with no planned increase in schools, GP surgeries or other community facilities.</t>
  </si>
  <si>
    <t>136.39</t>
  </si>
  <si>
    <t>Many of the sites in this area, particularly those around Marston and Headington, are likely to have significant issues with transport connectivity at present, with both active and public transport options limited.  As such, we would like policy MRORAOF to be strengthened, to ensure that improvements to walking, cycling and public transport must be delivered, rather than it being down to the developer to decide where this is applicable.  We hope the council will be able to ensure developers make significant investment in public and active transport as part of the planning process.</t>
  </si>
  <si>
    <t>136.40</t>
  </si>
  <si>
    <t>Land West of Mill Lane (SPE11) will have significant transport implications if there will not be a junctionwiththeA40.</t>
  </si>
  <si>
    <t>136.41</t>
  </si>
  <si>
    <t>Developing Union Street Car Park(SPE16) would certainly pose challenges for Cowley Road, with all surrounding streets included in Controlled Parking Zones.  The car park is mainly used for mid-length trips to South Park or Cowley Road shops.  However, as the car park is generally not full, we would suggest that a portion of the car park is developed for high density residential use, with the remaining left to serve Cowley Road shops and entertainment. Given that high-end student accommodation has been developed above Tesco, we would like to see this site allocated for non-student residential use.</t>
  </si>
  <si>
    <t>136.42</t>
  </si>
  <si>
    <t>We also support residential development at Jesus and Lincoln College Sports Grounds (SPE17)… these are very sustainable locations and additional residential units around Barracks Lane may make the area feel safer at night. If playing fields are not retained, we agree that public open space should be provided here alongside housing, and if sports facilities are provided elsewhere they should provide opportunities for public, as well as private, use.</t>
  </si>
  <si>
    <t>136.43</t>
  </si>
  <si>
    <t>The Canalside Land, Jericho (SPCW4) site has proven complex to develop and has already seen conflicting views from the developers, local community and the council’s planning committee.  A key issue for local people is a commitment to community access to boatyard facilities, providing space for locals to do DIY boat repairs, rather than a commercial boatyard alone being developed.  We would welcome inclusion of this commitment within the site allocation policy.</t>
  </si>
  <si>
    <t>136.44</t>
  </si>
  <si>
    <t>As reflected in councillor responses to the West End and Osney Mead SPD, we would like to see this area (WEAOF) being allocated for more housing and less hotel, retail, leisure and employment use.  We think this area offers excellent opportunities for dense developments that can make significant contributions to Oxford’s housing need.  Though we recognise the need to protect Oxford’s heritage assets, we also feel parts of these sites may be suitable for taller buildings, which could add new interest to Oxford’s skyline whilst complementing historical buildings.</t>
  </si>
  <si>
    <t>136.45</t>
  </si>
  <si>
    <t>At the Botley Road retail park (SPCW8), we support plans for a less car-centric development. We would like to see developers encouraged to explore with the Environment Agency the possibility of expanding floorspace to allow for shorter buildings near to residential streets, given that so much hardstanding car park will be removed, so hard surface area will not be increased.</t>
  </si>
  <si>
    <t>136.46</t>
  </si>
  <si>
    <t>We would like to see a policy on key worker housing, not just employer-linked housing, which is not mentioned in this local plan.  We also note the absence of any policy encouraging co-housing, which is more space efficient and generally encourages more sustainable modes of living.
We would like to see policy setting out how new sites can be added to the Green Infrastructure Network, particularly in parts of the city less well-served by existing green and blue sites.  We would also like to see policy enabling parklets and restricting the paving over of front gardens with non-permeable surfaces.  We are keen for the council to consider how there can be independent oversight of ecological assessments submitted by developers, as too often the process where developers hire their own inspectors can be open to abuse.
We are disappointed there is no longer a policy on delivering public art as part of larger developments.</t>
  </si>
  <si>
    <t>136.47</t>
  </si>
  <si>
    <t>137.9</t>
  </si>
  <si>
    <t>We would like to see lower socio-economic areas specifically highlighted for use of theUGF tool, given that these areas have less access to green space in Oxford.  For example, in these areas,non-major developments could be required to use the UGF tool.</t>
  </si>
  <si>
    <t>137.1</t>
  </si>
  <si>
    <t>Whilst we welcome the inclusion of a policy on delivering mandatory net gains in biodiversity, and we welcome the vast majority of the text, we consider that the Local Plan should be seeking a minimum of 20% biodiversity net gain, as opposed to 10% biodiversity net gain. It is clearly indicated at a national level that this is an option that local authorities can pursue in Local Plans and many have chosen to do so.  Our response to the Oxford City Council Local Plan to 2040 Preferred Options Consultation included the following text:  “Biodiversity net gain (see NPPF paragraphs 174 (d) and 179 (b) and the draft Environment Bill: A policy for biodiversity net gain should be included. BBOWT asks for a minimum biodiversity net gain of 20% for development to be included in this policy. This is in line with the recommendation of Oxfordshire’s Biodiversity Advisory Group for the Oxfordshire Plan 2050 (see https://www.wildoxfordshire.org.uk/proposed-policies-for-op2050/ ). Whilst we understand that the Oxfordshire Plan 2050 is no longer being taken forward, we consider that both the Oxfordshire Biodiversity Advisory Group’s recommendations to it (see above), and the preferred policies for OP2050 remain relevant. The preferred Policy option 08 of the Oxfordshire Plan 2050 stated: “Policy Option 08: Biodiversity Gain The Oxfordshire Plan proposes to set minimum target for biodiversity net gain across Oxfordshire to protect, enhance, restore, increase and connect the natural environment and secure measurable net gains in biodiversity. 20% biodiversity net gain - Standard benchmark for the whole of the county…..” We stand by this previous response and ask that it is considered in this latest consultation, and we add to it as follows: BBOWT asks for a minimum net gain of 20% or more for each development to be included in this policy. 
[see letter for full rep]</t>
  </si>
  <si>
    <t>137.2</t>
  </si>
  <si>
    <t>137.10</t>
  </si>
  <si>
    <t>Whilst we welcome the inclusion of a policy on protecting Oxford’s biodiversity including the ecological network and we welcome some of the text, we consider it is unsound in relation to: a) Irreplaceable habitats; b) UK priority habitats and species (or habitats and species of principal importance) c) Ecological Networks - Conservation Target Areas (CTAs) d) Ecological Networks - Nature Recovery Network 
[see letter for full rep with each point addressed in full detail]</t>
  </si>
  <si>
    <t>137.3</t>
  </si>
  <si>
    <t xml:space="preserve">We oppose this site allocation due to: a) impact on the high biodiversity interest of the site itself, particularly its invertebrate interest and the grassland habitat; b) its potential hydrological impact on the Iffley Meadows SSSI. </t>
  </si>
  <si>
    <t>137.4</t>
  </si>
  <si>
    <t xml:space="preserve">We have commented on this site before. Whilst the proposed allocation site is not subject to a nature conservation designation it has considerable conservation interest (e.g. orchids, otter, kingfisher). It is also located adjacent to the nationally designated Iffley Meadows SSSI, which BBOWT manages. The SSSI is a fragile site comprising lowland grassland, which suffers under increased pressure from visitors. BBOWT use grazing animals to manage the SSSI, which is essential to maintain this important habitat, however, there is a real risk that increased disturbance and indirect recreational pressure might make the management of this site untenable over time, resulting in the decline of the site. This site allocation also raises concerns with regard to indirect impacts on the SSSI by affecting hydrological flows, increased disturbance, nutrient enrichment etc.  In combination with the Iffley Meadows SSSI the site provides a vital ecological network within the ring-road that would be hugely impacted by development upon the site.  We oppose this site allocation for reasons both of its intrinsic nature conservation interest, its vital role in the Oxford ecological network and due to potential ecological impact on the Iffley Meadows SSSI. </t>
  </si>
  <si>
    <t>137.5</t>
  </si>
  <si>
    <t xml:space="preserve">We have previously commented on this site. The site adjoins the Lye Valley, which is designated as a Local Wildlife Site (LWS), Site of Special Scientific Interest (SSSI) and Local Nature Reserve (LNR) respectively. Lye Valley comprises a number of extremely rare habitats, plants and features including tufa springs and rare fen habitats, all of which are sensitive to hydrological changes. It has been found that even small developments in the area have the potential to adversely affect the hydrology. We are therefore concerned about the potential direct and indirect impacts (e.g. hydrology, recreational impacts) development on the meadow might have on the condition and nature conservation interest of the Lye Valley SSSI and LWS.  We welcome that the policy recognises the importance of maintaining hydrological flows and that development will be required to fully assess impacts on surface and groundwater flows, and use efficient SUDS. We would, however, consider it important that hydrological studies are not only carried out as part of a specific development proposal but that the Council also ensures that water catchment/ hydrological flows study is produced for the Lye Valley to enable a better understanding of the valley’s catchment so that it can be protected. This is of relevance to all developments in the area e.g. site allocation SPE7 (Nuffield Orthopaedic Centre) but also windfall sites that might come forward during the Local Plan period.   We welcome that the policy requires a buffer to the SSSI during construction however such a buffer should not only be provided with regard to the SSSI but also the adjacent LWS. It should also be applied not only during construction but also during operation. Providing a wildlife-rich buffer will not only help to protect the conservation interest of the Lye Valley but also offers an opportunity for providing a wildlife-rich space for hospital patients and staff in support of the health &amp; wellbeing agenda. This will be especially effective if complimented by an attractive integrated green infrastructure network throughout the site.   In line with the latest Local Plan policy proposal and good practice any development should also achieve a net gain in biodiversity, which could potentially be achieved through appropriate management of the adjacent Oxford City Wildlife Site or other nearby habitats of nature conservation interest.   We consider that the wording should be amended to reflect the comments above. </t>
  </si>
  <si>
    <t>137.6</t>
  </si>
  <si>
    <t xml:space="preserve">We have previously commented on these sites raising our concerns with regard to their allocation. Both sites are not subject to any designations but are a short distance from Almonds Farm &amp; Burnt Mill Fields LWS, which includes rare lowland fen habitat, an irreplaceable habitat as referred to in policy 180 (c) of the NPPF.  In addition, the fields to the west of the development sites comprise the compensation for the significant loss of nationally rare MG4 grassland habitat caused by the Barton Park development.   We are greatly concerned about the potential impacts the development might have on the conservation interest in the area. Lowland fens and MG4 grasslands are dependent on hydrological flows, low nutrients and appropriate management. We consider that these site allocations are unsound and should not be taken forward. </t>
  </si>
  <si>
    <t>137.7</t>
  </si>
  <si>
    <t>137.8</t>
  </si>
  <si>
    <t xml:space="preserve">We welcome the introduction of proposed policy H3 which confirms that on-site affordable housing will not be required from Purpose Built Student Accommodation (“PBSA”) developments where said development is either a redevelopment of an existing PBSA development owned by a university, or where it is to be delivered within an existing or proposed university campus.  
We consider this approach would promote further PBSA developments to come forward to meet the significant demand identified, which would also assist in releasing conventional housing back to the market. However, we would need to have sight of, and review the definition for ‘existing or proposed university or college campus site’ to ensure it is not restrictive in its reach.  </t>
  </si>
  <si>
    <t>138.1</t>
  </si>
  <si>
    <t>We would note that this site is very well located for development given that it forms part of Merton College’s wider landholdings at Pear Tree Services, which fall within the administrative boundaries of both OCC and Cherwell District Council (‘CDC’). This is confirmed in OCC’s currently adopted Local Plan (SP28):
‘The land to the north lies in Cherwell and is safeguarded for potential future development. Development of the Pear Tree Farm site should allow for future connectivity with any development of the site in Cherwell, which should give potential for vehicular, pedestrian and cycle links.’
Gerald Eve has recently submitted representations to CDC, as part of their recent separate Local Plan consultation, promoting the allocation of the CDC portion of the site for employment uses, to address identified need. We therefore suggest that the OCC allocation text expands on its wording of ‘complementary uses’ to allow for a proportion of the site to be allocated for employment uses (alongside homes) – this would complement the proposed CDC allocation to create a cohesive development parcel which would be in line with the existing OCC wording above.
The location of the site, adjacent to Pear Tree Park and Ride and a short distance from Oxford Parkway, places the site in a highly sustainable location which enables it to benefit from the various transport connections available – this being crucial for both employment and residential uses.
The cross-authority allocation would be an exemplar for providing mixed and balanced communities by making effective use of land, as required by paragraph 63b and 120(a)of the NPPF (2023). As such, draft policy SPN1 is supported.</t>
  </si>
  <si>
    <t>138.2</t>
  </si>
  <si>
    <t>While we welcome the minimum number of units allocated for the site, which is in line with adopted policy, we consider that the site has the potential to accommodate a significantly larger proportion of units given its inner-city location and proximity to campuses. GE suggest the minimum unit threshold is increased to 60 residential units (equivalent to c. 150 PBSA units) promote effective use of land in line with Section 11 of the NPPF (2023).
We welcome the introduction of proposed policy H3 which confirms that on-site affordable housing will not be required from Purpose Built Student Accommodation (“PBSA”) developments where said development is either a redevelopment of an existing PBSA development owned by a university, or where it is to be delivered within an existing or proposed university campus.</t>
  </si>
  <si>
    <t>138.3</t>
  </si>
  <si>
    <t xml:space="preserve">SIAHAF consider that the scope of the policy as currently proposed is too restrictive and does not have due regard to other policies of the Local Plan. Additional flexibility in the policy will ensure that the proposals can make the best and most efficient use of the land.  For example, Policy H9 as drafted reads, “Planning permission will only be granted for student accommodation in the following locations:  ▪ On or adjacent to an existing university or college campus or academic site, or hospital and research site, and only if the use during university terms or semesters is to accommodate students being taught or conducting research at that site; or ▪  In the city centre or a district centre; or ▪ On a site which is allocated in the development plan to potentially include student accommodation.”   Jericho Wharf clearly accords with the first bullet point in this policy so it would be logical to expand the list of acceptable uses within the allocation policy to include student accommodation, so that the policy is flexible in its requirements and so it aligns with Policy H9. The potential use of the site for student accommodation is supported by Worcester College.   SIAHAF has no objections to the other uses proposed to be included in the allocation but would stress the need for the Council to be realistic. The previous appeal was heavily influenced by viability and it should be recognised that a replacement boatyard of the size previously envisioned for this site may no longer be a viable commercial proposition.   As drafted, Policy SPCW4 permits “A sustainably sized community centre” and a similarly pragmatic approach is needed to maximise the chances of this site being delivered as envisioned. The policy should allow for any planning application to provide viability evidence to justify an alternative development to come forward if the commercial conditions worsen in the future. This flexibility is essential if this derelict site is to be regenerated. 
SIAHAF has no comments on the remainder of the policy which generally covers matters of detail that will be addressed through the usual process of a detailed planning application. </t>
  </si>
  <si>
    <t xml:space="preserve">“Planning permission will be granted for a mixed-use development at the Canalside Land that includes all the following (subject to viability):  a) Residential dwellings and/ or Student accommodation; b) A sustainably-sized community centre; c) Public open space/square; d) A sustainably-sized operating boatyard; e) To provide electric charging points for mooring boats; f) A contribution towards the upgrade of the tow path between the site and Hythe Bridge Street; and g) A contribution towards the upgrading of the existing bridge over the canal.  Other complementary uses will be considered on their merits.” </t>
  </si>
  <si>
    <t>139.1</t>
  </si>
  <si>
    <t xml:space="preserve">[Refer to letter for full rep]
The College wishes to object to draft policy H16. The policy as currently drafted is considered to be unsound – specifically criteria H16(a) – and contrary to NPPF para 35 b, c and d in that it is unjustified, ineffective and inconsistent with national policy. Any restrictions on the location of boarding accommodation should be removed from the policy to allow future applications for boarding accommodation and the suitability of individual sites to be considered on their own merits. Arguably, criteria H16(b) (and (e) where it relates to ensuring the safety of students) is unnecessary since the provision of a suitable environment and ensuring the ongoing safety of children is already effectively and robustly achieved by existing regulatory requirements relating to boarding standards independent of the planning process. While criteria H16(c) and (d) are relevant considerations, they are not specific to proposals for boarding accommodation and are already effectively covered by draft policy R7 (Amenity and Environmental Health Impacts of Development). It is also considered that where necessary, mitigation of impacts such as the amenity of adjoining residential properties can be satisfactorily dealt with by condition (as evidenced in the above referenced planning applications), rather than insisting on a mandatory management regime to be secured by legal agreement in every case, particularly where individual circumstances do not warrant it. As currently drafted, this requirement under H16(e) is considered to be unjustified and unnecessary.  
We would also note that supporting text in para 2.74 refers to children aged 16 and under, while the policy itself refers to children aged 18 and under, the latter being correct.  </t>
  </si>
  <si>
    <t>140.1</t>
  </si>
  <si>
    <t>General issues 
The Local Plan policies that influence sustainability and their assessment in the SA/SEA are not sound, as they are: 
not objectively assessed and lack data, meaningful indicators and specific targets to support the claims of sustainability in the SA/ SEA assessment 
not justified in considering reasonable alternatives that support a better balance between economic, social and environmental sustainability 
not effective due to lack of joint working or policies to deliver the claims of sustainability 
not consistent with sustainable development 
failing in the duty to cooperate  
breaking UK law in not being consistent with UK net zero requirement by 2050. 
[See letter for full rep]</t>
  </si>
  <si>
    <t>The plan should be reviewed to make the social and environmental aims of the plan’s vision, along with  the Oxfordshire Strategic Vision, central to all the 2040 Local Plan policies. This should be done by working with the surrounding districts to revisit the 2050 plan for Oxfordshire to ensure a future in which Oxfordshire can thrive.  
The 2040 Local Plan should then be comprehensively rewritten with the aim of meeting everyone’s needs within the limits of the planet, in a way that is redistributive and regenerative. The revised plan must take an Oxfordshire-wide view, as the impacts of development would be far reaching and not confined to the city. The 2050 Oxfordshire Plan must be revisited, and agreement reached that meets the Oxfordshire Vision county-wide as a priority.  
Oxfordshire has a wealth of expertise and knowledge across all sectors, which should be harnessed to provide:  
relevant baseline data  
relevant key indicators and appropriate targets to cover the United Nations Sustainable Development Goals and the 9 key indicators of planetary health.  
effective monitoring of progress towards these targets​,​ and the ability to review policies to ensure that progress is on track. 
[see letter for full rep]</t>
  </si>
  <si>
    <t>141.1</t>
  </si>
  <si>
    <t>My objection to the plan to develop this land remains the same as last year. Development of any kind fails to conserve and protect the rural characteristics that define the Iffley Conservation Area Appraisal (2009). The allocation to build houses on this land also fails to take into account its location on Meadow Lane which is part of the County Council-designated Principal Quiet Route OXR 18 and the substantial harm that increased vehicular traffic will have on this narrow lane. Since last year, I have read reports by experts in several key areas (traffic, flooding, sewage, wildlife and ecological damage) which reinforce my objection and confirm in my mind that the application to build houses on the Horse Fields should be rejected. The site should be removed from the allocation in the next Oxford Local Plan 2040.</t>
  </si>
  <si>
    <t>142.1</t>
  </si>
  <si>
    <t>See letter for full rep - also comments on HENA</t>
  </si>
  <si>
    <t>143.1</t>
  </si>
  <si>
    <t xml:space="preserve">Policy E1 sets out the employment strategy for the City outlining categories of employment uses and what development opportunities are appropriate for each. In a general sense RLMIS support the approach proposed however, note that the first sentence of the policy identifies that the efficient use of land in existing sites is supported alongside sustainable development  through the re-use and upgrading of existing buildings. This is a very restrictive approach to the efficient use of land and does provide a restraint on the development opportunities especially where intensification is proposed. It is suggested that this policy should align more closely with policy R2 (see below) which enables demolition where it is demonstrated as the most feasible option. </t>
  </si>
  <si>
    <t xml:space="preserve">Amended wording is suggested below:  All new development on employment sites needs to show that it is making the best and most efficient use of land and premises and positively promotes sustainable development through the upgrading and re-use of existing buildings, or where redevelopment of the site, including demolition has been robustly justified in line with Policy R2, and does not cause unacceptable environmental impacts. </t>
  </si>
  <si>
    <t>144.1</t>
  </si>
  <si>
    <t xml:space="preserve">Policy E3 relates to the provision of affordable workspace on the existing commercial sites which incudes   ARC Oxford (Formerly Oxford Business Park). The provision of an affordable work space strategy as part of masterplans should not prejudice owners of plots who are not party to  Masterplans which may or may not be prepared by third parties. Furthermore, any provision of affordable workspace should be subject to viability assessment to ensure that it does not prevent appropriate development coming forward. Therefore, in order to protect sites which may be caught by this policy it is suggested that amendments to the wording is included to ensure that viability of plots is not adversely affected. </t>
  </si>
  <si>
    <t xml:space="preserve">Development proposals delivering commercial development on the following sites are expected to deliver (subject to viability) affordable workspace as part of their masterplans:  - ARC Oxford  - Oxford Science Park  - Oxpens  - Osney Mead  - Nuffield Sites  - Kassam Stadium and Ozone Leisure Park  - Unipart  - Northern Gateway   Details of the size, marketing, servicing and the management of the spaces should be set out in an affordable workspace strategy. </t>
  </si>
  <si>
    <t>144.2</t>
  </si>
  <si>
    <t xml:space="preserve">The Urban Greening Factor policy requires developments to provide a level of green infrastructure on site with no ability for off-setting as would be the case with biodiversity net gain. RLMIS support the encouragement of the inclusion of green spaces but this would be considered in the normal realm of planning considerations. On sites where land ownership beyond the site is limited and the required levels cannot be achieved this policy could sterilise development opportunities at the site and limit how efficiently the land can be used. Given that the Draft Local Plan requires the provision of biodiversity net gain at a level of 10% and this enables off site provision to avoid the sterilisation of sites it is considered that this policy is surplus to requirements.  </t>
  </si>
  <si>
    <t>144.10</t>
  </si>
  <si>
    <t xml:space="preserve">The Energy Use Intensity (EUI) targets set out in the policy are impractical and unachievable for many forms of development. In particular the life science sector which require laboratory uses, for which there is a great demand, could not achieve either of these targets making any development of this sort conflict with policy.   This provides an unnecessary issue for developers of this form of development to address. 
The Policy also seeks to achieve 100% of on site energy needs to be generated on site. With energy intensive development this is unlikely to be achievable and therefore, the only options for this form of development may be off-site generation or contributions towards Carbon Offsetting in a scheme which will be managed and operated by the Council. It is unclear from the papers available at this stage how the Council will utilise these contributions and no fund, or scheme’s have been established to ensure that the contributions truly deliver necessary offsetting.  The above comments should be fully explored and justified and a suitable mechanism for off-setting established before the proposals can be considered effective.  </t>
  </si>
  <si>
    <t>Alternative wording for this part of the policy is set out below:
2. A total Energy Use Intensity (EUI) figure for the development has been provided, calculated using an approved methodology as set out in supporting text. Developments will not be permitted where they exceed the following Energy Use Intensity targets, exceptions will be allowed where the development type justifies higher EUI targets and this is fully demonstrated through the application submission: a) Residential: 35 kwh/m2/yr b) Non-residential: 70 kwh/m2/yr</t>
  </si>
  <si>
    <t>144.3</t>
  </si>
  <si>
    <t xml:space="preserve">Policy R2 relates to embodied carbon in the construction process seeking to ensure that this is minimised as far as possible. In principle this approach is supported by RLMIS however, the policy should be caveated to ensure that the redevelopment of sites to make the most efficient use of land is not unduly constrained by having to retain existing buildings.  The policy allows for flexibility in this approach by requiring loss to be fully justified as part of future proposals. This policy is therefore supported by RLMIS.  </t>
  </si>
  <si>
    <t>144.4</t>
  </si>
  <si>
    <t xml:space="preserve">RLMIS support this policy where buildings are retained.  </t>
  </si>
  <si>
    <t>144.5</t>
  </si>
  <si>
    <t xml:space="preserve">Policy HD9 remains largely as per the currently adopted Local Plan however, one key change has been made. This requires the provision of a visual impact assessment for any development over 15 metres anywhere in the City.  It is acknowledged that the skyline of Oxford is sensitive to change however, there are parts of the City where there is less sensitivity and so the requirement for the visual assessment should be proportionate. The policy is currently worded to require ‘extensive’ information and some flexibility in the policy should be provided for where the level of information can be moderated. </t>
  </si>
  <si>
    <t xml:space="preserve">Amended wording is suggested below: 
Applications for any building that exceeds 15 metres (or the height that the High Buildings TAN says may be impactful in that area if that is higher) will be required to provide [extensive] proportionate information so that the full impacts of any proposals can be understood and assessed. This may include[including]: </t>
  </si>
  <si>
    <t>144.6</t>
  </si>
  <si>
    <t xml:space="preserve">The policy as proposed contains ambiguous wording in relation the transport measures associated with the development. The use of the words ‘adequate and appropriate’ are not properly defined nor do they align with the NPPF which requires it to be demonstrated that the impact of proposals on highway safety would not be severe. The wording of this policy should be amended to read ‘necessary’ to make this part of the policy sound.  
In relation to bullet point a) of the policy is ambiguous and should be amended to include the word unacceptable to ensure that the transport assessment is focussed.   The policy makes references to the County Council Street Design Guide and the requirement for CLOCS accreditation for any Construction Traffic Management Plan. This provides an inflexible approach where, should these documents or standards be amended or removed compliance with the policy could not be achieved. If these need to be specifically referred to in the policy it should include the caveat of other reasonable alternative guidance/ standards) subject to agreement with the City Council.   Within the policy the terminology changes from “Delivery and Service Management Plan” to “service and delivery plan”, this should be made consistent within the policy. It is also unclear what ‘Substantial’ refers to in relation the triggering the need of such a plan. This should be more clearly explained.   Similarly, the requirement for a Construction Traffic Management Plan (CTMP) is noted as being required where ‘significant’ amounts of movement There should be a definition of “significant” provided in terms of scale of movement. Notwithstanding this development proposals often do not have a contractor on board at the application stage. Contractors are those operating on site and are best placed to provide the appropriate CTMP for the development. This is historically a matter which is conditions as part of a planning permission and this is the most appropriate route within which to control this matter. This element of the policy should be omitted or replaced with a note that CTMP’s will be required on any approved planning permissions.  
</t>
  </si>
  <si>
    <t>Text changes proposed are outlined below:
Planning permission will only be granted for development proposals if the City Council is satisfied that necessary [adequate and appropriate] transport-related measures will be put in place.  
…
Transport Assessments must assess the multi-modal impacts of development proposals and demonstrate the transport measures which would be used to mitigate the development impact to ensure: 
a) there is no [unacceptable] impact on highway safety to be assessed on a case-by-case basis; 
…
f) the development helps to create places that are safe, secure and attractive – which minimise the scope for conflicts between pedestrians, cyclists and vehicles, avoid unnecessary street clutter, and respond to local character and design standards as set out in the Oxfordshire County Council Street Design Guide [(or other suitable alternative as agreed with the Council)]
…
Small sites where servicing space is restricted will be required to submit a Delivery and Service Management Plan [service and delivery plan]. 
…
A Construction Traffic Management Plan must be submitted for development that is likely to generate significant amounts of movement during construction. This CTMP must incorporate the CLOCS (Construction, Logistics and Community Safety) standards where applicable [(or other suitable alternative as agreed with the Council)].</t>
  </si>
  <si>
    <t>144.7</t>
  </si>
  <si>
    <t xml:space="preserve">This policy relates to parking standards for both residential and non-residential schemes. For residential schemes the policy refers frequently to ‘low-car’ residential development although this phrase is not defined as part of the glossary of terms at the beginning of the chapter. This would be a sensible addition given the widely ranging approach to parking standards between Council’s.   In relation to the non-residential standards the Council’s ambitions to reduce those arriving by the private vehicle are commendable however, the reality is that for a number of locations the park and ride facilities or frequency and range of bus routes do not make it a reasonable option for those who live outside of the City. This also needs to be considered in the context of the commerciality of commercial development. Whilst the attitudes of works and companies are changing in relation to how they access the normal place of work, there remains a desire to have convenient parking associated with commercial development especially where public transport is not frequent.   The Council’s Local Plan at Policy E1 encourages the intensification of employment sites by making the best and most efficient use of the land. This encouragement is countered by the parking policy which outlines that no net increase in parking would be supported, indeed, encouraging a reduction where there is good accessibility to a range of facilities. Where development is provided at a greater density, there may be justification for additional parking, particularly where there is limited access to alternative forms of transport. The policy should be amended to allow for this where robust Transport Assessments and justification are provided. </t>
  </si>
  <si>
    <t>On the basis of the above we would propose the following variations in the text:  In the case of the redevelopment of an existing or previously cleared site, there should be no net increase in parking on the site from the previous level unless robust evidence is provided which demonstrates an increase in parking is appropriate for the site. The Council will encourage a reduction in parking where there is good accessibility to a range of facilities and frequent public transport</t>
  </si>
  <si>
    <t>144.8</t>
  </si>
  <si>
    <t xml:space="preserve">RLMIS support the policy which relates to the ARC Oxford site, however, considers that additional wording should be included in the policy in relation to the comprehensive masterplan. The site is in multiple ownership which brings inevitable uncertainty around whether a deliverable comprehensive masterplan which covers the whole site will be forthcoming, and the status of any such masterplan that is prepared. Where a masterplan is prepared the policy should be re-worded to ensure that individual development proposals do not undermine the principles of the masterplan. This will enable the redevelopment of the sites to come forward without conflict with the wider aims and ambitions for the site or indeed come forward where there isn’t a masterplan in place. </t>
  </si>
  <si>
    <t xml:space="preserve">The following amended wording is proposed:
Urban design and heritage:
 Policy HD7 requires high quality design and the following sets out key considerations for achieving that on this site. New development proposals should seek to improve both the place-making on this site, connectivity and the permeability and recognise its relationship to the wider area as part of a comprehensive master plan, or, if an individual site, does not undermine the principles of an agreed master plan. Opportunities should be taken through the masterplan and as individual schemes come forward to enhance the external appearance of this site, its landscape setting and create new public open spaces for occupiers of the park and community use. </t>
  </si>
  <si>
    <t>144.9</t>
  </si>
  <si>
    <t xml:space="preserve">[Refer to letter for full rep]
The College wishes to object to draft policy H16. The policy as currently drafted is considered to be unsound – specifically criteria H16(a) – and contrary to NPPF para 35 b, c and d in that it is unjustified, ineffective and inconsistent with national policy. Any restrictions on the location of boarding accommodation should be removed from the policy to allow future applications for boarding accommodation and the suitability of individual sites to be considered on their own merits. Arguably, criteria H16(b) (and (e) where it relates to ensuring the safety of students) is unnecessary since the provision of a suitable environment and ensuring the ongoing safety of children is already effectively and robustly achieved by existing regulatory requirements relating to boarding standards independent of the planning process. While criteria H16(c) and (d) are relevant considerations, they are not specific to proposals for boarding accommodation and are already effectively covered by draft policy R7 (Amenity and Environmental Health Impacts of Development). It is also considered that where necessary, mitigation of impacts such as the amenity of adjoining residential properties can be satisfactorily dealt with by condition (as evidenced in the above referenced planning applications), rather than insisting on a mandatory management regime to be secured by legal agreement in every case, particularly where individual circumstances do not warrant it. As currently drafted, this requirement under H16(e) is considered to be unjustified and unnecessary.  
Minor clarification: We would also note that supporting text in para 2.74 refers to children aged 16 and under, while the policy itself refers to children aged 18 and under, the latter being correct.  </t>
  </si>
  <si>
    <t>145.1</t>
  </si>
  <si>
    <t>It has been brought to our attention that the map for the local Plan 2040 is showing our private garden area opposite 14 Lye Valley   as accessible green space . This is incorrect as it is private land owned by ourselves. Please update this map to be correct and show it as Private Open Space. Area being referenced Site ID: 381 This is the same for nearly all of this green space along this road as most of it is owned by various different private owners.  This needs to be corrected to avoid any confusions and disagreements about this location now and in the future</t>
  </si>
  <si>
    <t>146.1</t>
  </si>
  <si>
    <t>See letter for full rep with comments on specific sites allocation and areas of focus policies.</t>
  </si>
  <si>
    <t>147.1</t>
  </si>
  <si>
    <t xml:space="preserve">The Spatial Strategy policy S1 does not set out a spatial strategy for how it will deal with housing and the unmet housing need identified, as well as wider infrastructure requirements. 4.3 The policy should be split in to two separate policies – one dealing with the Spatial Strategy and one dealing with the Presumption in Favour of Sustainable Development. Having one combined policy is not appropriate. The extant Local Plan follows this split approach.     4.4 A spatial strategy should set out how the proposed development is to be delivered over the plan period and beyond. TWO is concerned that because there is no agreement in place with the surrounding authorities in relation to housing, employment and infrastructure, LP40 is setting out a compromised approach by seeking to maximise housing at the expense, in part, of the economic potential of certain locations, for example at the Northern Gateway. This manifests itself in the allocation of the Pear Tree Park and Ride site for housing in the LP40, when it was originally released from the Green Belt and allocated in the NGAAP for “employment led development”.   4.5 The plan period covers the period 2020-2040. The currently adopted Local Plan covers the period up to 2036 and therefore the LP40 only seeks a 4 year change to housing and employment numbers. The Council notes the surrounding Districts have already agreed to accommodate 14,300 homes or 715 per year up to 2036. These are included within adopted local plans and there are various planning applications under consideration to meet this need, some of which do seek consent for more housing than identified in the adopted local plan allocations. However, such increases are not currently ring-fenced to mitigate the increasing Oxford City shortfall.    4.6 Oxford is highly constrained for development and the LP40 has sought to maximise housing delivery over the plan period whilst taking account of the environmental, heritage and social constraints of the City.  
The Spatial Strategy should follow the approach in the extant Local Plan, i.e. maximising economic growth in the City where investment is attracted and then adopt a hub and spokes approach – with the City being the focus for employment but having good infrastructure links into the surrounding Districts where housing is more readily deliverable. 
Significant investment has already been made to improve key transport corridors in anticipation of significant housing delivery on the edge of the City, for example the A44 corridor and A40/Park &amp; Ride corridor improvements. In addition, significant investment in infrastructure has also been put in place at Oxford North to allow it to come forward rapidly to meet current demand. This investment in such transport corridors and wider infrastructure should be capitalised on in setting an overall spatial strategy for Oxford and Oxfordshire.   4.9 To achieve this there should be agreement(s) in place to accommodate the unmet housing need between the Oxfordshire authorities and for the surrounding Councils to agree to accommodate additional housing need beyond that already agreed to. This could be achieved by increasing density in the existing allocations, extensions to them or further allocation of new sites. 
The LP40 must not reduce the attractiveness of the City for employment uses/investment in order to satisfy its housing need. Such an approach will have a long term detrimental impact on the economic success of Oxford and the wider Oxfordshire area which depends to a significant extent on Oxford for employment, retail and leisure uses.   4.11 In addition, criterion f) in the Vision sets out an absolute – preventing new development in locations where it would damage important blue and green infrastructure networks, public open space, and flood plain. There should be a caveat added to say….”unless mitigated”.   4.12 Without a clear spatial strategy the LP40 is unsound as it is not positively prepared, effective or justified.       </t>
  </si>
  <si>
    <t xml:space="preserve">The following changes to the plan are proposed:   1. Policy S1 should be split into two separate policies, one dealing with Spatial Strategy and a separate one dealing with the Presumption in favour of sustainable development.  
2. Policy S1 should set out a Spatial Strategy for meeting the vision and objectives of the Plan referring to the need to maximise economic growth where market demands dictate it, i.e. within the key employment locations in Oxford and then acknowledging the already agreed hub and spokes approach for housing being located outside of Oxford and acknowledging the interdependence between Oxford and the wider Oxfordshire Authorities. The strategy must not impact on the economic success of Oxford and key locations such as Northern Gateway/Oxford North.
   3. Amend criterion f) to include “…unless mitigated” at the end of the sentence.   </t>
  </si>
  <si>
    <t>148.1</t>
  </si>
  <si>
    <t xml:space="preserve">The reference in the Policy to the Design Code document should be clarified. It is presumed this is the National Model Design Code?  </t>
  </si>
  <si>
    <t>148.2</t>
  </si>
  <si>
    <t xml:space="preserve">TWO supports necessary infrastructure to address the impacts of any development but delivered on an appropriately phased timescale which will be development specific.  </t>
  </si>
  <si>
    <t>148.3</t>
  </si>
  <si>
    <t xml:space="preserve">Policy H14 is not effective when applied to higher density housing schemes that the LP40 is aiming for to make efficient use of the land, in particular schemes that include apartments or flats. In such developments it is not practical to have self-builders. It may be possible to allow people to fit out an apartment but this could be difficult in terms of noise and disturbance for adjacent occupiers and location of services etc.   
8.2 A suitable caveat should be added to the list in the policy. 
8.3 In addition, more clarity is needed as to how to measure the 5% of the “area developed for residential use” to avoid ambiguity in interpreting the policy. It is questioned if it would be better to refer to a percentage of the total number of stand alone houses (excluding apartments and flats)? </t>
  </si>
  <si>
    <t xml:space="preserve">Amend the policy as below.  “…A legal agreement will be used to ensure that if the self-build plots have not sold after 6 months of marketing, then dwellings should be built and brought forward in the normal way, in accordance with other policies regarding affordable housing and housing mix. The following development types are excluded from this requirement: Employer-linked affordable housing; student accommodation; other C2 or Sui Generis types of accommodation; flatted/apartment schemes; and residential development in conversions or on brownfield sites where only flatted development is provided.”  Define what 5% of the area developed for residential use covers to aid clarity and to consider if the metric should be 5% of the total number of residential houses on the site (excluding apartments and flats).  </t>
  </si>
  <si>
    <t>148.4</t>
  </si>
  <si>
    <t xml:space="preserve">TWO supports the approach to Policy E1 in relation to category 1 employment sites, in particular Northern Gateway/Oxford North.  
TWO supports the approach to intensification at existing designated employment sites, particularly Category 1 sites.  
whilst the PDF version of the policies map shows the whole of the Northern Gateway Area as a Category 1 employment site (see figure 1 below – area outlined in yellow). This is the same as in the extant Local Plan. However, the online policies map only shows the Central part of Oxford North within the Category 1 employment designation – 
The extant Local Plan 2036, that allocates the whole of the Northern Gateway site as Category 1, goes on to state at paragraph 1.23: “…Once built upon only the employment floorspace part of the scheme would be considered a Category 1 employment site under Policy  E1 of this Local Plan.” This takes account of the outline nature of the consent on part of the site and the Land use Parameter Plan at Appendix 1 which does not define the areas that will be used to deliver employment or the remaining housing components.  
The whole of the Northern Gateway area should be identified as Category 1 employment site (as is the case with Oxford Science Park and the ARC).  </t>
  </si>
  <si>
    <t xml:space="preserve">Amend the online policies map to show all of the Northern Gateway area as a Category 1 employment site as per the extant Local Plan and PDF version of the submission draft proposals map. </t>
  </si>
  <si>
    <t>148.5</t>
  </si>
  <si>
    <t xml:space="preserve">the reason the rental levels are increasing in the City is due to demand for space and the attractiveness of Oxford for research and development on the back of the World-class University research, which is out stripping supply, especially for laboratory space. One way to deal with this is to increase supply overall. Requiring affordable workspace to be delivered could be counter productive in that it will impact the overall scheme viability of workspace delivery, exacerbate supply demand imbalance and hence push up rents.   
 the approach in the LP40 to seek to convert Category 3 employment sites to housing runs counter to the approach set out in policy E3 to provide more affordable workspace. In other areas, principally London Boroughs, new affordable workspace has been delivered most effectively via low cost reuse and/or refurbishment of existing buildings to produce workspace at lower rents. This is especially relevant to Category 2 and 3 sites. 
 7.4 The policy should be reconsidered in this context. As currently drafted the policy is not effective.  </t>
  </si>
  <si>
    <t xml:space="preserve">Review the approach to the Policy to increase supply of employment space more generally.    </t>
  </si>
  <si>
    <t>148.6</t>
  </si>
  <si>
    <t xml:space="preserve">TWO supports the approach to CEP’s and has established such Plans at Oxford North with great success.  </t>
  </si>
  <si>
    <t>148.7</t>
  </si>
  <si>
    <t xml:space="preserve">TWO welcomes the general approach to the policies set out in Chapter 4 of the LP40. However, there appear to be overlaps between the policies set out in Chapter 4 and also conflicts with the wider aspirations of the LP40. TWO suggests that there is a presumption to protect all green space unless it is demonstrated that there are benefits in its loss and that all efforts have been made to mitigate the loss, either on site or off-site.
Policy G1 refers to protection of green infrastructure (GI). The LP40 defines core and supporting GI. This is difficult to differentiate on the interactive policies map and will result in difficulties in interpretation given the scale of mapping involved. 
In addition, it is questioned how the land has been identified and defined. 
9.3 In addition, the policy is very strict and does not allow any loss of or harm to any Core GI. This is too restrictive. In relation to Supporting GI, the policy requires re-provision ideally on site. It is hard to see how this can be achieved without demolition of buildings? The policy should be amended to provide some flexibility, especially given the inaccuracy in the mapping and assessment criteria and clarity provided around how the Council considers mitigation on site could be achieved.  
9.4 In relation to loss of trees on a site, it is not always possible to re-plant on the site and make efficient use of the land. As such, some cascade to planting trees nearby or providing financial contributions to fund compensatory tree planting elsewhere should be considered.
 9.5 As drafted the policy is not effective and will impact on the wider development policies in the plan seeking to make efficient use of land. It would make sense to combine the criteria in this policy with those in policy G6. </t>
  </si>
  <si>
    <t xml:space="preserve">1. Provide more detailed mapping to accurately define the location of the GI features and change the colour coding to better differentiate between the categories.   
2. Provide more flexibility in the policy to ensure it takes a positive approach to development.   
3. Consider combining the policy with Policy G6. </t>
  </si>
  <si>
    <t>148.8</t>
  </si>
  <si>
    <t xml:space="preserve">. It is recognised that the provision of new green spaces as part of development proposals is constrained however, this requirement puts significant pressure on applicants who have limited site areas and who have certain functions that also need to be achieved in those spaces. The use of the policy to prevent the loss of space would essentially sterilise the potential for development which, if allowed, could achieve wider benefits such as the release of general housing back into the market.  For example, at Oxford North where the site was greenfield land it would seem impossible to recover this position through other greening features. As such the criteria to have “no reduction in baseline score” is unlikely to be achievable and the criteria should be deleted.  
9.7 It is noted that the Urban Greening Factor works alongside biodiversity net gain but provides a ‘simpler’ output. It is questioned why this additional layer of calculation is required as where it has been introduced elsewhere (mainly in London) this tends to have been prior to the introduction of the minimum biodiversity net gain requirements in Local Plans.  
9.8 This policy is not effective and seems to repeat the requirements of policy G1 and G4 but without the flexibility in Policy G4 to provide off-site mitigation.     </t>
  </si>
  <si>
    <t xml:space="preserve">Delete Policy G3 as it is covered by policy G1, or as a minimum delete the wording:   “….Major development: proposals should [demonstrate that there would be no reduction in baseline score and] achieve a minimum score of:….” </t>
  </si>
  <si>
    <t>148.9</t>
  </si>
  <si>
    <t xml:space="preserve"> This is generally supported by TWO and is being used extensively at Oxford North. However, there are instances where to make effective and efficient use of land it is necessary to use underground tanks and pipes, and it is not always possible, practical or sensible to include swales and ponds in higher density developments.  
9.10 The wording in the policy contradicts the wording in policies H1 and E1 that both refer to making the most “efficient use of land”. It is also at odds with the wording at paragraph 124 of the NPPF (Sept 23) that requires planning policies to “support development that makes efficient use of land”.  
9.11 More flexibility should be included in the policy to ensure development makes efficient use of the land. This will address the above issues whilst still enabling the benefits of SUDS to take place.     </t>
  </si>
  <si>
    <t xml:space="preserve">Re word policy G8 as below:   “All development proposals will be required where feasible and to ensure efficient use of land, manage surface water through Sustainable Drainage Systems (SuDS).   SuDS must be designed in a way that incorporates reuse, infiltration, retention or conveyance methods which utilise natural, green and blue infrastructure rather than unnatural, artificial components, wherever possible. Below ground features such as pipe systems or underground attenuation tanks should only be considered having ruled out the above and if it has been demonstrated that use of SuDS makes inefficient use of the land and will restrict development potential[. will not be permitted, unless exceptional site conditions justify an alternative approach which has been agreed with the Council]. Multifunctionality of SuDS should be maximised in their design, such as where they are incorporated into public open space.   Where a site has potential for contamination, SuDS that rely on infiltration will be discouraged and other suitable methods should be adopted to protect the water environment unless it can be demonstrated that there will be no pathway of contamination.   Surface water runoff should be managed to greenfield runoff rates as close to its source as possible, in line with the following drainage hierarchy:  a) store rainwater for later use; then:  b) discharge into the ground (infiltration); then:  c) discharge to a surface water body; then:  d) discharge to a surface water sewer, highway drain or other drainage system; and finally:  e) discharge to a combined sewer (only in exceptional circumstances).  Details of the SuDS must be submitted as part of a drainage strategy or FRA where required.  
A SuDS maintenance plan must be submitted alongside any planning application for minor development or will be conditioned if not practical to produce upfront for major development. This must demonstrate [ing] how SuDS will be managed and remain effective for the lifetime of the development. The plan must clearly explain what maintenance measures will take place, how frequently they will occur and for how long and will be secured by condition. </t>
  </si>
  <si>
    <t>148.10</t>
  </si>
  <si>
    <t xml:space="preserve">10.2 Policy R1is a significant step up in terms of ambition compared to the current Local Plan policy. The policy will require further surveys and reports to be prepared to accompany planning applications. It will in turn require specialist officers at the Council to review and interpret the reports. The Council must be appropriately resourced to be able to deal with this increased workload and still meet its statutory decision making timescales. The removal of BREEAM is disappointing as many projects are working towards this already. Consideration should be given to a phasing in process for this, given the significant design changes that would be needed.    10.3 The targets set out in Criteria 2 of the Policy are completely unachievable for life science buildings such as those being built at Oxford North. To undertake their business activities life science operations require certain essential research and safety equipment/machines. As such it is not possible to limit innovation or safety matters which require energy intensive equipment, high fresh air rates and significant cooling requirements amongst other necessities. For this reason, typically values in the range of 200 -300 kWh/m2/year are seen in laboratory buildings, including off-setting PV generation, against the target in the policy of 70. The targets should be evidence based and it is unclear how the current targets have been set.  10.4 The difficulty is with how a building is used and how that might change over time and this is a concern with post-occupancy monitoring. If data is collected how will the City Council use this to better inform other projects?  10.5 A range of targets would be one way to set targets or simply seek scheme to minimise total energy use for the particular building in question. If buildings are using a high proportion of renewable energy then it is questioned if this figure has much relevance?  10.6 We are not aware of any precedent for offset payments based on operational energy models (these are typically Part L). The level of off-setting payment needs to be known to fully understand the implications on the viability of projects and more details on where the funds would be spent should be set out.  10.7 The policy must be more flexible to account for the range of uses that could come forward in the City.  </t>
  </si>
  <si>
    <t xml:space="preserve">1. Either delete the Energy Use Intensity targets or set a range.  2. Provide more flexibility in the policy to allow for varying occupier demands.  3. Set out values for carbon offsetting payments and how these will be used.  4. Ensure that the Council has sufficient resources in place to assess and comment on the required reports.  4. Remove the need for post-occupancy monitoring as this is totally dependent on how each building is used.  </t>
  </si>
  <si>
    <t>148.11</t>
  </si>
  <si>
    <t xml:space="preserve">TWO has no issue in principle with this policy. The flexibility of not having any targets is welcomed albeit it is questioned how the City Council will assess the feasibility of re-use vs demolition and therefore if the policy will be effective. However, it should be noted that at planning application stage it is not always possible to define with any certainty about the source of materials, as this does not happen until a contractor is appointed, usually sometime after planning permission has been granted. As such certain elements of this policy should be conditioned and not required up front.  </t>
  </si>
  <si>
    <t xml:space="preserve">Amend policy R2 to acknowledge that information could be supplied either with a planning application or via condition due where it is not possible to provide up front.  </t>
  </si>
  <si>
    <t>148.12</t>
  </si>
  <si>
    <t xml:space="preserve">Whilst TWO generally supports this policy it has concerns over the wording that essentially would not allow any assessment of harm and benefits as per the NPPF. The use of the words under criterion a) in the policy to “protect” should be amended. In relation to criterion b) the test set out at paragraph 111 of the NPPF is that development that results in “severe” highway impacts should be prevented. This should be set out clearly in the policy.  10.10 The second set of criteria in the policy (the factors used by the City Council) simply comprise a generic list without any targets or standards. The policy should set out what is considered acceptable or not.  10.11 Due to the above reasons the policy as currently drafted in considered un sound as it is not consistent with national policy.   </t>
  </si>
  <si>
    <t xml:space="preserve">Amend policy R7 as below:   “Planning permission will only be granted for development that: a. ensures that the amenity of communities, occupiers, neighbours and the natural environment is maintained but where any impact occurs it is off-set by the benefits of the proposed development or through appropriate mitigation protected; [and] b. does not have severe [unacceptable] transport impacts affecting communities, occupiers, neighbours and the existing transport network; and c. provides mitigation measures where necessary….”  And include criteria, targets or standards as to when an impact would become unacceptable.  </t>
  </si>
  <si>
    <t>148.13</t>
  </si>
  <si>
    <t xml:space="preserve">TWO supports high quality design in the City. This should be proportionate to the location and setting of the proposed development.  </t>
  </si>
  <si>
    <t>148.14</t>
  </si>
  <si>
    <t xml:space="preserve">This policy must be read in relation to the HD9 on building heights.  </t>
  </si>
  <si>
    <t>148.15</t>
  </si>
  <si>
    <t xml:space="preserve">The Policy refers to specific software (VuCity). It is not appropriate for a Local Plan to push a particular brand of software. This reference should be deleted and the policy simply refer to the use of an appropriate 3D model.  </t>
  </si>
  <si>
    <t>148.16</t>
  </si>
  <si>
    <t xml:space="preserve">To require delivery and service management plans up front is not practical, particularly on outline schemes or where an occupier is not yet known. Likewise, a construction management plan should be conditioned until a contractor is on board.  
11.3 In addition, as mentioned above in relation to impacts on the local highway network the test set out at paragraph 111 of the NPPF is that development that results in “severe” highway impacts should be prevented. The policy refers to “no unacceptable residual cumulative” impacts. This is not consistent with national policy and should be amended.  </t>
  </si>
  <si>
    <t xml:space="preserve">The following changes to the policy should be made:   “Transport Assessments must assess the multi-modal impacts of development proposals and demonstrate the transport measures which would be used to mitigate the development impact to ensure: a) there is no impact on highway safety to be assessed on a case-by-case basis; b) there is no severe [unacceptable] residual cumulative impact on the road network; c) pedestrian and cycle movements are prioritised, both within the scheme and within neighbouring areas; 
...
A Travel Plan, which has clear objectives, targets and a monitoring and review procedure, must be submitted for development or will be conditioned to be provided that is likely to generate significant amounts of movement in accordance with the thresholds set out in Appendix 7.3. Travel Plans must support outcomes (a) to (h) set out above.  Where a Travel Plan is required under this policy and a substantial amount of the movement is likely to be in the form of delivery, service and dispatch vehicles, a Delivery and Service Management Plan will be required (either to accompany the application or via a planning condition).  Small sites where servicing space is restricted will be required to submit a service and delivery plan.  Where a Delivery and Service Management Plan is provided this should set out how deliveries will be managed and demonstrate how impacts will be minimised including congestion, safety, noise and how zero or ultra-low emission and last mile opportunities will be considered.  A Construction Traffic Management Plan must either be submitted with a planning application or will be required by condition for development that is likely to generate significant amounts of movement during construction. This CTMP must incorporate the CLOCS standards where applicable (Construction, Logistics and Community Safety). </t>
  </si>
  <si>
    <t>148.17</t>
  </si>
  <si>
    <t xml:space="preserve">6.1 Whilst TWO supports the allocation of the Northern Gateway area the LP40 has moved away from the vision set out in the NGAAP which sought to “create a world-class employment area which will build on the strengths of Oxford’s economy in the key sectors of education, health, research and development and knowledge based businesses linked to our two universities and our hospitals. The development of the Northern Gateway offers the opportunity for existing and new firms to relocate, and to ensure that Oxford’s economy continues to grow for the benefit of the City and as a vital component in the growth of Oxfordshire more widely”. 6.2 Whilst the Vision also refers to the provision of homes the site was identified as an employment site first and foremost.  6.3 Indeed, the Northern Gateway, going back to the Core Strategy was allocated as a strategic location to provide “modern employment led development with supporting infrastructure and complementary amenities” (taken from Policy CS6 of the Oxford Core Strategy).  6.4 Furthermore, the NGAAP Inspector assessed the mix of uses at the site and states that the housing component (500 dwellings) “would remain a complementary use to the employment led development” (paragraph 43 of the Inspector’s report on the NGAAP). 
6.5 The NGAAP contains a spatial strategy diagram as copied in Figure 3 below. This shows the Park &amp; Ride car park as having an “employment focus”. This does not rule out residential use, but also recognises the likely impacts of surrounding uses (motorway services to the north, potential reduced car park to the east, and the busy A44 to the west). This has been further compounded by the hybrid planning permission that includes the potential for employment uses to the south of the Park &amp; Ride. For these reasons (the uncertainty over the extent of land that may be given up through consolidation of the Park &amp; Ride facility and the environmental constraints affecting the site) resulted in no minimum housing figure being placed on this proposed element of the policy.  
6.6 Whilst TWO recognises the wider need for housing in Oxford, as is mentioned in the LP40 (paragraph 1.2, 3.6, Policy S1(d)) the focus of Category 1 employment sites must be for employment uses and housing should be located elsewhere, including the strategy of meeting the need in adjacent districts with efficient transport routes to the employment sites. This has already happened in the context of Northern Gateway through the Cherwell Local Plan Partial Review – Oxfords unmet Housing Need plan that allocates circa 4,500 homes to the north of the development. Such housing will provide sufficient housing to meet the labour demands for Northern Gateway without diluting the sites potential to boost the supply of jobs locally. The Council must look beyond its boundaries to address such issues. To take up potential employment floor space at the Northern Gateway with further housing is inappropriate and contrary to the NGAAP approach and that in the adjacent Cherwell Local Plan. 6.7 In addition to the above TWO recommends that to make the policy effective the policies map needs to clearly identify the sub-areas referred to in the Policy – ie Pear Tree Farm, Pear Tree Park &amp; Ride, Red Barn Farm, Wolvercote Services, Car Showroom, Hotel and land by Goose Green Close.  
6.8 The Policy also needs to recognise, in line with our comments, above, on policy E1 that intensification of the employment uses could take place within the Northern Gateway area.  6.9 The Policy must recognise, as in the supporting text (paragraph 8.23) that redevelopment of the Pear Tree Park &amp; Ride site will only take place if the car park use ceases or is reduced or consolidated (through the use of a multistorey car park structure).  
er the online policies map only defines part of the Northern Gateway site as a Category 1 employment site – see comments in relation to Policy E1, above. The online policies plan should be amended to align with the PDF policies plan and site allocation policy and include all of the Northern Gateway area, excluding the land to the south of the A40 which has detailed consent for residential use and the land at Pear Tree Farm which is allocated for housing. The remaining area should be defined as a Category 1 employment site.  6.11 The Policy requires compensatory improvements to the surrounding areas of Green Belt. This appears to be at odds with paragraph 142 of the NPPF that only requires compensatory improvements where land is being taken out of the Green Belt. In this case, the whole of the Northern Gateway area is not Green Belt land. This component should be deleted.  6.12 As currently drafted the policy is unsound as it is not effective, justified or consistent with national policy.  </t>
  </si>
  <si>
    <t xml:space="preserve">The following changes to the plan are proposed:   1. Paragraph 8.23 to be amended to read:   “…..it would be suitable for [residential development] employment led development which could include an element of housing, subject to environmental constraints….”   2. Amend Policy SPN1 to read:   “Planning permission will be granted for development   of the remaining areas3 at the Northern Gateway for the following uses:  • Residential development at Pear Tree Farm (min 122 dwellings) and other complementary uses will be considered on their merits; Pear Tree Park &amp; Ride; and Goose Green Close (min 20 dwellings); and  • Employment development and ancillary uses to support the employment at Red Barn Farm  • Subject to closure, consolidation (through use of a decked car park) or reduction in the size of the Park &amp; Ride facility, employment led development at [Pear Tree Park &amp; Ride] including an element of housing subject to environmental constraints being shown to be acceptable.  • Redevelopment and/or refurbishment of Pear Tree Services, [and] Wolvercote Services and the hotel site to the west of Godstow Road….  
3. Update the online policies map to show the whole of Northern Gateway site as a category 1 employment site as per the PDF version of the policies map and extant Local Plan policies map.   4. Delete reference in Policy SPN1 to Compensatory improvements to the surrounding areas of Green Belt – this is not consistent with national policy as all of the land was removed from the Green Belt via the Northern Gateway AAP process some years ago.   5. Update policies map to define the areas referred to in the policy ie Peartree Park &amp; Ride, Goose Green Close, Pear Tree Farm etc.  </t>
  </si>
  <si>
    <t>148.18</t>
  </si>
  <si>
    <t xml:space="preserve">TWO raises no issues with the legal compliance of the Plan.
TWO generally supports the Vision for Oxford and the recognition of the strength of the local economy.
TWO supports the objectives for the Plan and the Overarching Thread to reduce inequalities across the City.  
</t>
  </si>
  <si>
    <t>148.19</t>
  </si>
  <si>
    <t xml:space="preserve">Railpen supports the vision for the City to provide a healthy and inclusive City with strong communities that benefit from equal opportunities, including to support research and development in the life sciences sectors which are and will provide solutions to global challenges. The overarching themes and threads of the Plan are acknowledged and are supported by Railpen including the need to address climate change and creating a more health, equal, inclusive and prosperous city.   </t>
  </si>
  <si>
    <t>149.1</t>
  </si>
  <si>
    <t xml:space="preserve">Railpen supports the objective to make the best and most efficient use of land and premises. The policy states that this should be alongside sustainable development through the upgrading and re-use of existing buildings. This is a very restrictive approach to the efficient use of land and does not provide flexibility where existing buildings are not fit for purpose and where intensification is proposed on a site which is inefficient. It is suggested that this policy should align more closely with Policy R2 which enables demolition where it is demonstrated as the most feasible option. Amended wording to the first paragraph of the policy is suggested below.  Paragraph 3.11 states that Category 2 employment sites have been assessed in the Employment Land Needs Assessment against a set of criteria. We understand that this assessment is set out in the Oxford Employment Land Needs Assessment 2016.  Site 76 is named ‘Nuffield Industrial Estate, Sandy Lane West’. It is designated as a protected employment site. Paragraph 5.2.6 of the report recognises that the site comprises a mix of B1 light industrial and office uses. Figure 1 below (Appendix 5: Figure A-5: South East Oxford from Oxford Employment Land Needs Assessment 2016) shows the extent of site 76 which includes Nuffield Industrial Estate and Eastpoint Business Park – see copy of map below. The area of the site is 3.47 hectares which clearly includes both Nuffield Industrial Estate and Eastpoint Business Park. The site was assessed as one of the best performing sites against the assessment criteria, being ranked 12 out of 118 sites.  
Within the draft Local Plan, Eastpoint Business Park is not identified as a Category 2 employment site in the policies map and only Nuffield Industrial Estate is identified and listed as a Category 2 employment site. Based on the assessment completed as part of the Oxford Local Plan 2036, Eastpoint Business Park should be shown as a Category 2 employment site and should be specified in the list of Category 2 employment sites alongside Nuffield Industrial Estate. Amended wording to Appendix 3.2 is proposed below.   Paragraph 3.12 states “Category 3 employment sites mainly comprise smaller, poorly located sites that do not perform such an important economic function or are likely to be able to in the future.” We do not consider that Eastpoint Business Parks falls into this category. The existing business park provides 8,287sqm GIA of Use Class E employment space and has redevelopment potential to provide much more employment floorspace. Eastpoint Business Park is adjacent to Nuffield Industrial Estate which is identified as a Category 2 employment site. As evidenced by the assessment in the Oxford Employment Land Needs Assessment 2016, the site is has very good access to walking / cycling facilities and can be accessed by public transport. The site also has good access to facilities and amenities and is considered to be a high quality employment site.   Account should also be taken for the potential to change category through intensification and/or modernisation. There appears to be no mechanism in the draft Local Plan to change category outside of a review of the Local Plan.  
Notwithstanding the above, the policy comments on the process of intensifying and modernising Category 3 employment sites states that outside the city centre and district centres, such sites can only be regenerated for employment purposes if better and more intensive use is made of the site through redevelopment, upgrading or re-use of existing under-used buildings. However, the policy goes on to state that proposals for additional employment floorspace on Category 3 employment sites outside the city and district centres must follow the sequential approach for new town centre uses as set out in Policy C1.    This part of the policy is not sound. Paragraph 81 of the NPPF states that planning policies should help create the conditions in which businesses can invest, expand and adapt. The requirement for a sequential test does not support existing businesses on Category 3 employment sites being able to apply for planning permission for additional employment floorspace, whether that is through extensions or redevelopment. This therefore does not support overall objective of the policy to make ‘the best and most efficient use of land’ nor paragraph 124 of the NPPF. </t>
  </si>
  <si>
    <t xml:space="preserve">Amended wording is proposed below:
Policy E1: All new development on employment sites needs to show that it is making the best and most efficient use of land and premises and positively promotes sustainable development through the upgrading and re-use of existing buildings, or where redevelopment of the site, including demolition has been robustly justified in line with Policy R2, and does not cause unacceptable environmental impacts.  …  Planning permission will only be granted for the intensification and modernisation of a Category 3 employment site where that site is located within the city or a district centre. Outside of these locations, Category 3 employment sites can only be regenerated for employment purposes if better and more intensive use is made of the site through the redevelopment, up-grading or re-use of existing under-used buildings. 
[Proposals for additional employment floorspace on Category 3 employment sites outside the city and district centres must follow the sequential approach for new town centre uses as set out in Policy C1.]  
… 
 Additional suggested amendment:   Provide a mechanism to review the categorisation of employment sites on an annual basis and update the list within Appendix 3 of LP40. 
Appendix 3.2: Sandy Lane West: Nuffield Industrial Estate, Ledgers Close; Eastpoint Business Park; Oxford Trade City 
Policies Map  Include Eastpoint Business Park as a Category 2 employment site </t>
  </si>
  <si>
    <t>149.2</t>
  </si>
  <si>
    <t xml:space="preserve">Policy E4 relates to the provision of Community Employment and Procurement Plans where developments are proposed which include the provision of 50 or more dwellings or where they propose 1,000 Square metres of non-residential employment space. Railpen supports the requirements for Community Employment and Procurement Plans and the associated benefits.  </t>
  </si>
  <si>
    <t>149.3</t>
  </si>
  <si>
    <t xml:space="preserve">Railpen are committed to providing sustainable development and ensuring this is at the heart of any development. Railpen therefore supports the overall aims of the Local Plan in regards to sustainability.   
The introduction of whole life carbon requirements are welcomed however the removal of BREEAM is disappointing as it does ensure a comprehensive approach to sustainability.   
The targets set out in Criteria 2 are completely unachievable for life science buildings. Limits should not be placed on innovation or safety which require energy intensive equipment, high fresh air rates and significant cooling requirements. We typically see a value of 200 -300 kWh/m2/year, including PV generation for life science buildings. Alternative wording for this part of the policy is set out below. The targets should be evidenced based, it is unclear how the current targets have been set.  
The policy also seeks to achieve 100% of on site energy needs to be generated on site. To our knowledge, there is no precedent for offset payments based on operational energy models (these are typically Part L). London boroughs are struggling to spend the money they receive (Carbon Offset Funds Report 2021 | London City Hall). This policy is potentially costly to developers and operators and difficult to implement for OCC. We need to understand more details on how the payment would be applied, what the level the cost would be and how these contributions would be utilised.   The above comments should be fully explored and justified and a suitable mechanism for off-setting established before the proposals can be considered effective.  
</t>
  </si>
  <si>
    <t xml:space="preserve">Amendments to address the Soundness Issues Amend policy R1 as below:  
2. A total Energy Use Intensity (EUI) figure for the development has been provided, calculated using an approved methodology as set out in supporting text. [Developments will not be permitted where they exceed the following Energy Use Intensity targets,] Where the development type justifies higher EUI targets,  this should be fully demonstrated through the application submission. [a) Residential: 35 kwh/m2/yr b) Non-residential: 70 kwh/m2/yr ]
In addition, to the amendments suggested above which aims to provide more flexibility for varying occupier demands, the following amendments are suggested: 
1. Either delete the Energy Use Intensity targets as suggested above or set a range.  2. Set out values for carbon offsetting payments and how these will be used.  3. Ensure that the Council has sufficient resources in place to assess and comment on the required reports.  4. Remove the need for post occupancy monitoring as this is  dependent on how each building is used. </t>
  </si>
  <si>
    <t>149.4</t>
  </si>
  <si>
    <t xml:space="preserve">Policy R2 relates to embodied carbon in the construction process seeking to ensure that this is minimised as far as possible through careful design choices. The policy therefore allows for flexibility on the approach and allows for the re-development of a site and the demolition of buildings to be robustly justified which is supported by Railpen. The policy should not unduly constrain the redevelopment of sites to make the most efficient use of land by having to retain existing buildings. The policy should ensure there is flexibility in this regard.  </t>
  </si>
  <si>
    <t>149.5</t>
  </si>
  <si>
    <t>Policy HD9 requires the provision of a visual impact assessment for any development over 15 metres (or the height that the High Buildings TAN says may be impactful in that area if that is higher). The special significance of the views of Oxford’s historic skyline, both from with Oxford and from outside is acknowledged. However, there are parts of the City where these is less sensitivity and therefore the requirement for the visual assessment should be proportionate. The wording of the policy should be amended from requiring ‘extensive information’ to provide some flexibility.</t>
  </si>
  <si>
    <t xml:space="preserve">Amendments to address the Soundness Issues  Amend policy HD9 as below:   “…Applications for any building that exceeds 15 metres (or the height that the High Buildings TAN says may be impactful in that area if that is higher) will be required to provide [extensive] information so that the full impacts of any proposals can be understood and assessed. [This may include] including:…” </t>
  </si>
  <si>
    <t>149.6</t>
  </si>
  <si>
    <t xml:space="preserve">Policy C1 seeks to direct town centre uses to the city centre, district and local centres, rather than edge of centre locations. The policy includes guidance where new town centre uses are proposed and requires a sequential approach to be taken. This is considered reasonable where a new town centre use is being proposed, however, is not considered reasonable where an existing town centre use/employment site outside of the city centre, district and local centres is looking to provide additional employment floorspace. Therefore, revised wording is proposed to Policy E1 as set out above.   </t>
  </si>
  <si>
    <t>149.7</t>
  </si>
  <si>
    <t xml:space="preserve">In policy SPS12 (Templar's Square), addition of the following wording to the paragraph beginning 'A mix of town centre and community uses are encouraged on this site':  
'SE Oxford requires a new primary healthcare centre. Templars Square may be the most suitable location for this centre, and so this need should be considered in development proposals, in discussion with NHS providers.'  </t>
  </si>
  <si>
    <t>150.1</t>
  </si>
  <si>
    <t>Evidence base/ supporting information</t>
  </si>
  <si>
    <t>Inclusion in the Infrastructure Delivery Plan of the need for a new health centre within the Cowley district centre to permit co-location of Donnington and Temple Cowley practices at a site which is accessible to the practices’ patient populations using sustainable forms of travel. 
[see letter for full rep with further background and context]</t>
  </si>
  <si>
    <t>150.2</t>
  </si>
  <si>
    <t xml:space="preserve">Failure of a developer to purchase land at an appropriate price for development may result in a declaration of non-viability.  The ‘cascade’ approach implies that in such a situation all considerations will be made to force the building of affordable housing at the expense of biodiversity, net zero, sustainability and all other considerations thus rendering the whole Plan ineffective.
We consider this policy to be inconsitent with NPPF policy 8 (a) which states that council should ensure that: “sufficient land of the right types is available in the right places and at the right time to support growth, innovation and improved productivity.” The problem is that Oxford does not have enough land to do this. The submitted local plan recognises the catch 22 situation created by the approach to growth when it states that the “compact nature of the city means that there is a limited housing stock, and this can lead to difficulties attracting and retaining staff, which affects the running of institutions and businesses.” OCC also admit that “a growing economy can result in a side effect of putting more pressure on the housing market, exacerbating issues with affordability.”
This makes it difficult for OCC to meet the requirements of NPPF 8(b) in its entirety. The provision of prioritises “the provision of range of homes" over "fostering well-designed, beautiful and safe places, with accessible services and open spaces that reflect current and future needs and support communities’ health, social and cultural well-being." In the local plan, p.1.51 states that if they are providing affordable housing, this out-weighs all other considerations.
1.51 Where the combined impact of the policies in the Plan results in a site being unable to deliver a viable development because of a site-specific circumstance, development should proceed in a way that ensures maximum compliance with planning policies... Affordable housing is prioritised in this approach. The policies identified as being most impactful on viability will not apply in all cases. Negotiations will proceed on a case-by-case basis, but the Council will expect the retention of affordable housing delivery to be prioritised over other policy considerations. Local Plan paragraph 1.51.
It is difficult to conclude other than that the emphasis on growth to the exclusion of all other considerations is not sustainable. 
</t>
  </si>
  <si>
    <t>Assessments of viability must not be allowed to exclude requirements for biodiversity, net zero, or sustainability if there is evidence of insufficient attention to the  implications of affordable housing
policy requirements, and local market indicators, when purchasing the land for development.  
Policy S4 should not prioritise the provision of "a sufficient number and range of homes can be provided to meet the needs of present and future generations" over "fostering well-designed, beautiful and safe places, with accessible services and open spaces that reflect current and future needs and support communities’ health, social and cultural well-being." These two factors must be judged and assessed on an equal basis.</t>
  </si>
  <si>
    <t>151.1</t>
  </si>
  <si>
    <t>CPRE Oxfordshire  consider the findings of the Housing and Economic Need Assessment ( HENA) report to be unsound and would refer back to the detailed response from CPRE Oxfordshire on the Reg 18, Part 2 consultation. This response, like those of so many others, has not received any public consideration, response or action .
Overall, the approach behind the HENA assessment appears unjustified, ineffective and at odds with National Planning policy, instead manipulated towards higher growth figures. 
For example: 
a)ONS 2014 Household projections for Oxfordshire taper off fairly rapidly from 37,301 in 2019-29 to 21,834 in 2029-39 ie 41% lower in the second decade. But the HENA assumes that the second decade will see the same growth as the first, which adds 26% to the figures.
b) The HENA averages net migration over five years up to 2020 and carries this forward. A 10 year average would be more appropriate, especially when forecasting two decades ahead. This would reduce the annual net migration figure from 2,752 per annum (HENA Table 3.11) to 2,287 per annum, a drop of 17%.
National Policy has not been adhered to. National Policy states that the Standard Methodology should be used to assess housing requirements unless there are exceptional circumstances.
Diversion from the Standard Method is premature given that the full Census results are not yet available and that this is still the Government’s mandated methodology. However, if it is to be reviewed, this should also be in the light of other urgent considerations – in particular our biodiversity and climate emergencies. 
We give little credence to the LEP’s Investment Plan as this was produced behind closed doors and not subject to public consultation or constrained by any consideration of its environmental or social impacts. It is in effect just a marketing document / wishlist and is not an appropriate basis on which to make long-term projections. 
The Levelling Up agenda is ignored throughout the HENA but requires serious consideration. The CE-baseline model is based on Oxfordshire’s population increasing by nearly 27% by 2040. This compares to ONS estimates for UK population increase of less than 5%. Therefore, Oxfordshire could only achieve this level of growth at the expense of significant in-migration from elsewhere in the country. 
A level of pragmatism is also required as to what is actually deliverable. The Oxfordshire Housing &amp; Growth Deal set a target of 5,000 dwellings per annum (dpa) across the county. In the period since 2011, the average delivery has been only 3,865 dpa. For Oxford, average delivery is only 288dpa against a target of 550 dpa. Given the current economic outlook, it seems highly unlikely that there will be much change in this situation in the foreseeable future. 
Overall, we do not accept that the City Council has established the exceptional circumstances required for deviating from the National policy advise to use Standard Method. 
In addition to our view that this approach does not follow national policy we also believe the approach Oxford City is proposing is not compatible with the Oxfordshire Strategic Vision which commits all our authorities to planning for ‘good growth’ that is both sustainable and inclusive.
We recognise that the City Council is committed to trying to find affordable housing solutions for its residents and to supporting the world-class education and research offered by our universities. However, this must not come at the expense of Oxfordshire’s environment, which in fact underpins the health and wellbeing of both residents and the economy. 
This ongoing level of growth would have major consequences for Oxfordshire’s environment and quality of life but these appear to be completely off the Council’s radar when it comes to assessing the housing requirement. These factors must be given due consideration.
It is not justified for Oxford City to be seeking to dictate both the housing numbers and their geographical dispersal to other local authorities in this way. The City should constrain itself to assessing its own needs and capacity. We note that using the 2040 employment pattern maximises the share for Oxford (30%) and, given capacity constraints, will therefore maximise the overspill to the other four districts and increase pressure on the Green Belt. Using the nationally advised Standard Method base would reduce Oxford’s share to 22.5%.
The housing requirement has not been positively prepared and the City is currently squandering opportunities to develop housing on large-scale city centre brownfield sites. 
Research by CPRE Oxfordshire has revealed that over four key urban sites within the City, estimated figures suggest the creation of 14,015 jobs but only 714 homes (see Table 1 in full response to Reg 18, Part B consulation). Clearly this trajectory will considerably up pressure on housing supply, which could then only be met by releasing far less sustainable greenfield / Green Belt sites away from the City. 
The City should re-prioritise its policy to focus on the delivery of high density housing. If landowners (including the colleges) do not wish to release land in this way then the City should not be afraid to consider compulsory purchase options. 
It seems that Oxford City Council is keener on asking neighbouring District Councils to sort out its housing problems than trying to do so itself. Presumably because it keeps a substantial amount of the business rates received, it seems happier to attract new commercial development and likewise to offload the financial burden of providing services for new homes and their extra residents.
CPRE Oxfordshire also consider the duty to cooperate has not been effectively undertaken within the Local Plan in relation to the Housing Requirement. The reg 18 – Part B consultation consulted on the Housing and Economic Need Assessment ( HENA) report. Many parties, including CPRE Oxfordshire gave feedback on this report, heavily criticising it, for the reasons summarised above and detailed in full in our response to this consultation. A report on the consultation findings was recently published , yet it only reported comments and no actions to alter or review were identified. There has been no public report or presentation to address any criticism put forward and we consider this makes a mockery of the consultation process.</t>
  </si>
  <si>
    <t>CPRE Oxfordshire ask the City Council to re-consider its chosen trajectory  for housing need and to work in collaboration with its neighbours to identify a more sustainable long-term approach.
The Housing and Economic Need Assessment ( HENA) report, consulted on in the Reg 18, Part B consultation must be revisited. Consultation feedback must not just be reported, it must be considered and actioned upon. 
Numerous factors have not been given consideration and, where necessary quantification; for example: 
- How does this approach relate to the Council’s Net Zero strategy? What are the carbon consequences – both embedded and ongoing – of this level of housing? 
- How likely is it that this level of housing growth will actually meet the read need for genuinely affordable housing and should the focus be on ‘what’ rather than ‘how many’? 
- What are the consequences of this exaggerated proposal for growth for tackling our biodiversity emergency? 
How can education, health, water and transport infrastructure keep pace with this above trend growth? 
- How does this approach sit alongside the Levelling Up agenda, since it is based on pulling in migrants from less affluent parts of the UK? 
CPRE Oxfordshire strongly support the findings of the Independent Review of the
Oxfordshire Housing and Economic Needs Assessment prepared for Cherwell District
and Oxford City Councils -Report of Findings for South Oxfordshire and Vale of White Horse Councils and presented as Appendix 2 in the response from South Oxfordshire and Vale of White Horse councils. This report concluded :
"the standard method calculation identifies the Local Housing Need mandated by Government
for every local authority area. Based upon the demographic and employment data for Oxford City and Cherwell (and the rest of Oxfordshire) the HENA 2022 does not provide any justification for using an alternative approach or different housing need figure anywhere in Oxfordshire."</t>
  </si>
  <si>
    <t>151.2</t>
  </si>
  <si>
    <t>The proposed policy in relation to Residential development on employment sites is too restrictive
and requires additional hurdles to be overcome than is faced by proposed development of land on Green Field sites. This policy  encourages development on the Green Belt and fails to see developed land which has sat vacant and undeveloped for decades,  such as at the Oxford Business Park and at Osney Mead. It is Government Policy that these sorts of sites should be developed rather than green field ones; the restrictions imposed by  policy E1 (e),(f),(g) and (j) are not needed or desirable as any new housing development should meet the usual planning requirements for any new residential development.</t>
  </si>
  <si>
    <t>As set out above, certain parts of the Policy need changes as they impose additional requirements which go beyond those found for development on green field sites and are neither sound or legally compliant. For the Policy to be sound and legally compliant Policy E 1(e),(f),(g) and (j) should be deleted and any development proposed should be subject to the usual requirements for any proposed residential development. There is no need for any additional requirements.</t>
  </si>
  <si>
    <t>151.3</t>
  </si>
  <si>
    <t>The Local Plan fails to reflect the importance of the Oxford Green Belt to the spatial planning of Oxford.
In fact, unless you read the document very carefully, you might fail to appreciate that Oxford even has a Green Belt!  There is no specific Green Belt policy and the only glancing reference is within Para 4.8 which says (at the end) - "Where applications are proposed within green belt, these will be determined in accordance with national policy."   
This is a staggering downplaying of the importance of the Green Belt in guiding the spatial evolution of the City and protecting its historic character and setting.  
The current Oxford Local Plan 2036 has a Green Belt Policy (G3) and at least some minimal supporting text (paras 5.8 &amp; 5.9) which recognise the Green Belt's contribution to protecting the City's historic character.
The Cambridge Local Plan 2018  (https://www.cambridge.gov.uk/local-plan-2018) also sets out much the same position but as a specific policy:
 Policy 4: The Cambridge Green Belt
The extent of the Cambridge Green Belt within the administrative area of Cambridge City Council is set out on the Policies Map. New development in the Green Belt will only be approved in line with Green Belt policy in the National Planning Policy Framework (2012).
It then expands this with supporting text including:
"2.51 The Green Belt preserves the unique setting and special character of the city and includes green corridors that penetrate deep into the urban and historic heart of Cambridge. It is a key component in providing for active and passive sport and recreation, for amenity and biodiversity. A significant proportion of the Cambridge Green Belt within the city’s boundaries is in agricultural use. The Green Belt is one of the key elements that contribute to the symbiotic relationship between high quality of life, place and economic success of Cambridge."
2.55 Both Cambridge City Council and South Cambridgeshire District Council are keen to see the Green Belt as a positive rather than a purely negative planning tool.
It also, Table 2.4 sets out the specific purposes of the Cambridge Green Belt as it relates to the City and its environs:
preserve the unique character of Cambridge as a compact, dynamic city with a thriving historic centre
• maintain and enhance the quality of its setting
• prevent communities in the environs of Cambridge from merging into one another and with the city
The Green Belt is a highly valued resource - the countryside on the doorstep for local residents - and this cavalier attitude to its existence is completely inappropriate and not in keeping with the NPPF Para 145 which states:
"Once Green Belts have been defined, local planning authorities should plan positively to enhance their beneficial use, such as looking for opportunities to provide access; to provide opportunities for outdoor sport and recreation; to retain and enhance landscapes, visual amenity and biodiversity; or to improve damaged and derelict land."</t>
  </si>
  <si>
    <t>A clear policy approach to the Oxford Green Belt should be established, that sets out the national planning context but also identifies how this is interpreted in the local context.   This should be supported by a policy that sets out how the City Council will plan positively to enhance its beneficial use (as per NPPF Para 145), such as looking for opportunities to provide access; to provide opportunities for outdoor sport and recreation; to retain and enhance landscapes, visual amenity and biodiversity; or to improve damaged and derelict land.</t>
  </si>
  <si>
    <t>151.4</t>
  </si>
  <si>
    <t>This policy proposes a minimum 10% Biodiversity Net Gain. 
Given Oxfordshire's depleted natural environment, the level of development coming onstream and the lack of net gain* that would be delivered by a 10% commitment, this is a high risk approach.
The Oxfordshire Local Nature Partnership (OLNP), of which Oxford City Council is a member, has developed a full evidence base and rationale for Local Planning Authorities to justify more than the mandatory 10% BNG.  
Failure to respond to this evidence means that this policy would be in breach of NPPF Para 179b which states that Plans 'should identify and pursue opportunities for securing measurable net gains for biodiversity.
* Defra has indicated that 10% BNG is in fact the minimum needed to avoid net loss, rather than to deliver any actual gain.</t>
  </si>
  <si>
    <t>The policy should be re-worded to reflect the evidence base available via the Oxfordshire Local Nature Partnership and endorse development where it delivers a minimum 20%  biodiversity net gain.</t>
  </si>
  <si>
    <t>151.5</t>
  </si>
  <si>
    <t xml:space="preserve">CPRE Oxfordshire welcomes proposed Policy R1 which states that developments should be designed in accordance with the energy hierarchy – reducing energy use, increasing energy efficiency, and then meeting all needs through renewable sources, ideally onsite with offsetting as a last resort.     However, we contend that:  a) Figures for emissions and energy consumption over the Plan period should include the impacts of the construction proposed, as well as items produced outside of Oxford.  b) The focus on only small-scale renewables within new developments fails to address the NPPF requirements for policies to support community-led initiatives for renewable and low carbon energy and to identify opportunities for development to draw its energy supply from decentralised, renewable or low carbon energy supply systems and for co-locating potential heat customers and suppliers.    Without such policies, the Draft Plan looks to be seeking to offload its renewable energy generation requirements onto its surrounding Districts in much the same way as it is also passing on its housing requirements, at potentially similar cost to green field / Green Belt locations.    This shows a remarkable lack of ambition and ignores the vital importance of energy generation close to the point of use, to maximise efficiency and to protect our countryside.       Energy reductions should be achieved through direct action within the boundaries of the city.  The Local Plan needs a robust brownfield first approach to renewable energy that includes a spatial strategy maximising the potential for renewable energy within the city on industrial sites, shopping centres, car parks and even the city’s road network.    Additionally, research shows that Oxfordshires roof space is more than sufficient to accommodate the highest case for solar energy need across Oxfordshire in the Pathways to Net Zero report page 132 adopted by all Oxfordshire Councils. As the County’s largest urban area the Plan should be identifying the maximum contribution available from its retail, commercial, educational, public service and domestic roofs, not just for its own needs but for the benefit of the wider County.
These figures naturally do not include the emissions and energy consumption for the construction proposed throughout the plan period. Nor does it seem to account for items produced outside of Oxford. 0.1% for agriculture must represent the fact that much of what is eaten in Oxford is grown and manufactured elsewhere. Using this as a baseline, every person in Oxford could buy a new 3-piece-suite with matching carpets and curtains every year, air-freighted from China, and the city of Oxford would still be carbon zero!    Proper measurement of the climate impact of cities is of vital importance for the future of carbon accounting, enabling cities to have much greater awareness of and therefore control of their activities. If it is not measured, you can’t even begin to mitigate it.  
The measures outlined in the Local Plan focus on the smaller-scale renewables that can be accommodated within new developments across the city. Although the Plan mentions that exemplary design may actually be able to demonstrate a negative carbon balance (i.e. installing renewable energy generation capacity that exceeds the needs of the development itself), maximising renewable energy generation is not a primary consideration.   
The approach is not seen as being able to cover Oxford’s energy needs. It is anticipated that there will be developments where total energy need cannot be met onsite. The City Council also sees the considerable energy demands of the wholescale electrification of heat and transport operational energy needs as having to be met offsite. Although it claims that energy offsetting is the least favourable approach to delivering net zero carbon development, the target is for the delivery of new large-scale renewable energy projects to be delivered outside of the city’s administrative boundaries.    The Zero Carbon Oxford Partnership Route Map &amp; Action Plan (see above) says that the scope of the Local Plan baseline for carbon emissions is in keeping with the best-practice GHG Protocol for cities. But the GHG protocol specifies that offsets and avoided emissions should not count toward meeting any Science-Based-Targets. Reductions should be achieved through direct action within the boundaries of the city.    NPPF (Para 120 (e) Version 2021, Para 124 (e) Version 2023) supports opportunities to use the airspace above existing residential and commercial premises for new homes. This could equally be read to encourage use of airspace for electricity generation. For example, the BMW car plant in Cowley has 11,500 panels in an area the size of five football pitches which generates enough electricity to power 850 homes. But the Local Plan makes no mention of the potential for renewable energy within the city on other industrial sites, shopping centres, carparks or even on the City’s road network.    To quote just one example, the Osney Mead area of Oxford has approximately 22 acres of available roof and car parking space that could be used for solar PV.    Oxford is also at the intersection of two rivers on which there are already two hydro-electric plants, but there is no mention of hydro-electric power.    The NPPF states that local planning authorities should support community-led initiatives for renewable and low carbon energy, including developments outside areas identified in Local Plans or other strategic policies that are being taken forward through neighbourhood planning. (Para 156 / 161 – NPPF 2021/2023). It also requires the identification of opportunities for development to draw its energy supply from decentralised, renewable or low carbon energy supply systems and for co-locating potential heat customers and suppliers. (Para 155(c)/160c - NPPF 2021/2023). There is no mention of either of these strategies in the draft Oxford Local Plan. </t>
  </si>
  <si>
    <t xml:space="preserve">Energy reductions should be achieved through direct action within the boundaries of the city.     The Local Plan needs a robust brownfield first policy approach to renewable energy that includes a spatial strategy maximising the potential for renewable energy within the city on industrial sites, shopping centres, car parks and even the city’s road network.     This should include policies, as outlined within the NPPF, stating how the City Council will support community-led initiatives for renewable and low carbon energy, including developments outside areas identified in Local Plans or other strategic policies that are being taken forward through neighbourhood planning and the identification of opportunities for development to draw its energy supply from decentralised, renewable or low carbon energy supply systems and for co-locating potential heat customers and suppliers. </t>
  </si>
  <si>
    <t>151.6</t>
  </si>
  <si>
    <t xml:space="preserve">Policy HD8 focuses on making efficient use of land and seeks to support higher density development, especially at mobility hubs and within the City and District centres.
CPRE Oxfordshire is very supportive of moves towards higher density.  This is one of the best ways we have of delivering housing that is more affordable to buy/rent/run, effectively supporting local services and infrastructure, and rightly valuing land as a scarce resource. 
We believe that the City Council could and should be more ambitious in this regard.  The 100 dph (dwellings per hectare) target for the City and District centres is still relatively modest in terms of modern urban environments.  Likewise, Gateway Sites (proposed at 60-70dph) should be assessed with regards to the capacity to absorb a higher density.  It is our view that ALL new housing should be brought forward at a minimum of 70 units per hectare, unless demonstrable exceptional circumstances dictate otherwise.
The NPPF (Paras 124-125) is clear that efficient use of land is essential especially where there is an envisaged shortage of land to meet housing needs. 
We support the submission by South Oxfordshire and Vale of White Horse District Councils that this failure to maximise density means the policy is not Positively Prepared or Effective, as it does not seek to meet the area's objectively assessed needs and undermines joint working on this cross-boundary strategic matter.
</t>
  </si>
  <si>
    <t>The Policy should be revised to set higher minimum densities, that should be adhered to unless demonstrable exceptional circumstances dictate otherwise. In particular:
- increase the density assumptions, especially for the City and District Centres and the Gateway sites
- reflect further opportunities to raise density eg in more surburban areas and along main roads.</t>
  </si>
  <si>
    <t>151.7</t>
  </si>
  <si>
    <t xml:space="preserve"> The ARC is an area of land which was part of British Leyland' s old Cowley Works and originally
 became vacant when production ceased in the 1990's. The fact that a proportion of the site is 
 still vacant demonstrates that the demand for office and laboratory space in Oxford is nothing 
 like as strong as the Council claims in the draft Local Plan. This is also demonstrated by the 
 large number of offices currently available for rent and the fact that this site which was originally 
 intended for office use only, now has retail, a large gym and nursery. It is very suitable for residential  use. Policy E 1 is too restrictive for this site.</t>
  </si>
  <si>
    <t>Because it is important that all suitable land is used to meet Oxford's housing need. Proposed 
 Policy E 1 should not apply to this site and that it be developed in accordance with standard 
 planning requirements for residential development.</t>
  </si>
  <si>
    <t>151.8</t>
  </si>
  <si>
    <t xml:space="preserve">The Kassam stadium and Ozone Leisure Park are located in an area of Oxford which is short of
  leisure facilites and is one of the most deprived  parts of  Southern England. The proposal to 
  allow residential use of the site and demolish the stadium with presumably the adjacent hotel would rob this area of a major attraction and mean that if a new stadium is built at the Triangle all the  current facilites required will have to be replicated near or in Kidlington. This is clealry  
 environmentally in contradiction of the Council's own Green agenda and policies (local and national). Transport to the new stadium would be difficult from the City. Where the Kassam is located is within easy walking distance currently for most fans.  The Council should oppose any move by Oxford United Football Club on the basis of the harm it would do to the Blackbird Leys community and to the future of the adjacent  commercial developments such as the hotel and restaurants. The Kassam stadium only opened in 2001 and was built on land supplied by the Council which at that time was a farm. There is no reason why it should be made redundant. The criteria that development on Oxford's Green Belt should only be permitted in "exceptional circumstances" is not met.
</t>
  </si>
  <si>
    <t>Policy SPS 2 should be deleted from the Local Plan and the Council should support the retention of the Kassam Stadium and asssociated leisure facilities.</t>
  </si>
  <si>
    <t>151.9</t>
  </si>
  <si>
    <t xml:space="preserve"> An area of 30.63 hectares. The old Pressed Steel Plant was an area of intense industrial activity however since production by the Rover Group finished in the 1990's and the old factories were demolished large areas of land have remained effectively vacant; not being used for much other than car parking and storage. In the Local Plans over the years this area has always  been categorised as Category 1 Employment land  but  no plans have emerged in the past 30 or so years to properly develop the site which means that large areas are in effect Brownfield. The non-productive areas should be placed in Category 3 and/ or Brownfield to allow other development.</t>
  </si>
  <si>
    <t xml:space="preserve"> Some parts of this very large site should either  be placed in  Category 3 employment sites land or as Brownfield. These areas of land need to be redeveloped and are suitable for other uses than just employment.</t>
  </si>
  <si>
    <t>151.10</t>
  </si>
  <si>
    <t xml:space="preserve">ARC is a major stakeholder in supporting the business case for the re-opening of the Cowley Branch Line (CBL) and has already provided significant upfront financial contributions to support the project to date. It considers this form a material consideration in the level of any further contribution that is made towards the CBL as part of forthcoming development at ARC Oxford – ensuring that the policy can be applied in accordance with Paragraph 57 of the NPPF and therefore be consistent with national policy is required by Paragraph 35(d). Accordingly, ARC would invite this to be made clear in the text of supporting paragraphs in the draft Local Plan (either within this policy or its site-specific allocation, Draft Policy SPS1) or through the insertion of the following to the above extract: “Enhancements to public transport accessibility in the south east of the city are needed to support the anticipated intensification of existing employment uses and new residential development. Supporting existing public transport and the reopening of the CBL to passengers would enable a reduction in car use to this area. Financial contributions from new trip-generating development within a 1,500m buffer zones of the proposed CBL stations will be expected in order to achieve public transport enhancements in this area, including, amongst other sustainable transport measures, the delivery of the CBL. These will be tested in accordance with Paragraph 57 of the NPPF.” </t>
  </si>
  <si>
    <t>152.1</t>
  </si>
  <si>
    <t xml:space="preserve"> the policy text contains the following extracts within its wording:  “All new development on employment sites needs to show that it is making the best and most efficient use of land and premises and positively promotes sustainable development through the upgrading and re-use of existing buildings and does not cause unacceptable environmental impacts” (our emphasis)  “Re-development of brownfield Category 1, 2 and Category 3 employment sites in the city and district centres, with new buildings, must use sustainable methods of construction and materials and be operationally energy efficient.”  Paragraph 16 of the NPPF states Local Plans should (inter alia): d) contain policies that are clearly written and unambiguous; and f) serve a clear purpose, avoiding unnecessary duplication of policies that apply to a particular area.  Notwithstanding its views on these policies discussed further below, ARC considers the above excerpts result in unnecessary duplication of the requirements of Draft Policy R1-R3, whose wording and requirements would already deliver these requirements.   Accordingly, the policy as drafted is currently not consistent with national policy as is required by Paragraph 35(d).  </t>
  </si>
  <si>
    <t xml:space="preserve">To make this sound, we consider the first extract above should be amended as follows, with the second deleted in its entirety: All new development on employment sites needs to show that it is making the best and most efficient use of land and premises, [and] positively promotes sustainable [development through the upgrading and re-use of existing buildings] and does not cause unacceptable environmental impacts </t>
  </si>
  <si>
    <t>152.2</t>
  </si>
  <si>
    <t xml:space="preserve"> ARC consider such a bespoke requirement for ARC Oxford has not been justified, nor proven to be effective/deliverable – as is required by Paragraph 35(b) and Paragraph 35(c).  The basis of this policy appears to have been largely based on average commercial rates in the city centre (see supporting paragraph 3.19). However, ARC Oxford is an out-of-centre employment site with comparatively lower rates to city centre locations. This is evidenced in Table 4.15.1 of the Council’s ‘Local Plan Viability Assessment (June 2023)’ prepared by BNP Paribas.  Whilst the policy allows flexibility in defining a proportion of affordable workspace based on an affordable workspace strategy, the Local Plan Viability Assessment has nevertheless undertaken an appraisal of sample office/R&amp;D schemes – applying 10% of affordable workspace at 25% and 50% discounts of market rate. In all scenarios, this was proven to generate negative residual land values in out-of-centre locations. This leads BNP Paribas to conclude at paragraph 6.32 that office/R&amp;D developments in these out-of-centre locations “are therefore unlikely to come forward”. It is noted that City Centre sites were proven, by contrast, to maintain positive residual land values.  Accordingly, ARC suggest that the bespoke requirement for ARC Oxford as an out-of-centre site to provide affordable workspace should be removed from the policy to make it sound.</t>
  </si>
  <si>
    <t xml:space="preserve">A more appropriate approach would be to encourage consideration of this within the production of Community Employment and Procurement Plans, where relevant and as required by Draft Policy E4. Indeed, the stipulation to consider affordable workspace is already included. Within Draft Policy E4, a Community Employment and Procurement Plan could consider affordable workspace as part of wider package of social benefits that could be delivered, tailored to the local area. </t>
  </si>
  <si>
    <t>152.3</t>
  </si>
  <si>
    <t xml:space="preserve">ARC consider the requirement to provide all of part a) to i) as suggested in the emphasised clause above poses a risk to the deliverability of projects with very stringent requirements at cost. This therefore brings into question the effectiveness of the policy, contrary to the soundness test of Paragraph 35c). </t>
  </si>
  <si>
    <t xml:space="preserve">Whilst it does not disagree with the principle of CEPPs, ARC suggest that the policy wording be amended as follows to highlight that clause a) to i) might from part of a package of interventions surfacing from proposals, allowing a more tailored response to the circumstances of each case:  
“CEPPs [will be expected to address] should consider [all] the following interventions:  </t>
  </si>
  <si>
    <t>152.4</t>
  </si>
  <si>
    <t>The below extract is taken from the draft Policies Map. This indicates that two undeveloped plots (Plot 2000 and Plot 3000) are identified within the existing GI network at ARC Oxford – classified under G1B. 
[see letter for map]
ARC consider the identification of these sites as forming part of the existing GI network is unsound for two main reasons. Firstly, these plots form undeveloped land within a Category 1 employment site that is allocated for development within the draft Local Plan (see Policy SPS1). ARC Oxford is recognised as a key contributor to delivering the draft Local Plan’s employment needs and it is therefore unreasonable to ascribe a level of protection that would prevent there coming forward, particularly under the requirement to achieve the same standard or higher – which would involve the reprovision of open space. This therefore risks the ability of development to come forward and compliance with Paragraph 35(a), (b) and (c). Secondly, the draft Local Plan already recognises that the knock-on effect from this designation would be difficult to achieve in combination with the provisions of draft Policy G3 and the need to provide a 0.2 increase above a baseline Urban Greening Factor (UGF) score.</t>
  </si>
  <si>
    <t>152.5</t>
  </si>
  <si>
    <t>ARC consider the provision to strongly restrict the use of below ground features is not justified, effective or consistent with national policy – as is required by Paragraph 35(b), (c) and (d) of the NPPF. In terms of justification, this appears only to have been founded in the desire to promote the wider benefits of above ground features (see supporting paragraph 4.55) – including providing open space for recreation and habitats to support wildlife and biodiversity. Whilst it is recognised the need to promote natural interventions would have wider sustainability benefits, it is considered this should follow a hierarchy instead. This would enable each development to be designed and delivered on a case-by-case basis, taking into account the deliverability of a proposal, whilst achieving the aims of the policy.</t>
  </si>
  <si>
    <t xml:space="preserve">SuDS [must] should be designed in a way that incorporates reuse, infiltration, retention or conveyance methods which utilise natural, green and blue infrastructure. [rather than unnatural, artificial components.] Below ground features such as pipe systems or underground attenuation tanks should only be considered where [will not be permitted, unless] exceptional site conditions justify an alternative approach which has been agreed with the Council. Multi-functionality of SuDS should be maximised in their design, such as where they are incorporated into public open space”  </t>
  </si>
  <si>
    <t>152.6</t>
  </si>
  <si>
    <t xml:space="preserve">ARC is concerned that appraisals of various development types undertaken within the Local Plan Viability Assessment have demonstrated that the requirements of these policies (particularly Policy R2) are only achievable where land values are at the upper end. This poses a risk to the deliverability of sites in peripheral locations, such as ARC Oxford and accordingly we are not convinced of their effectiveness/deliverability, as required by Paragraph 35(c) of the NPPF. </t>
  </si>
  <si>
    <t>152.7</t>
  </si>
  <si>
    <t>152.8</t>
  </si>
  <si>
    <t xml:space="preserve">There is also the issue of the questionable nature of the City Council’s projections of housing demand. Ignoring the Government figure of 762 additional units of housing per annum for Oxford, the City Council clings to a figure almost 75% higher, at 1322.2 Land allocated for employment, such as in Oxpens, should be used for high density very low-cost housing. No one needs over-priced market housing, or inflated private rents. Given that local councils may now refuse to accept ‘overspill housing’ from neighbouring local authorities, the fact that Oxford City Council wishes to exceed the Government headline figure for housing units does not help its case, allowing nearby local authorities to decline to accept Oxford’s exaggerated figures. We think the figures are essentially about urbanising the countryside as if the Climate and ecological emergency implications should be disregarded.  </t>
  </si>
  <si>
    <t>153.2</t>
  </si>
  <si>
    <t xml:space="preserve"> ‘Affordable housing’ in Oxford is not cheap enough to tempt essential workers to stay working in the City. Nurses and teachers seem to often leave for cheaper places. Very low-cost housing is what is needed: primarily  council homes or keyworker part rent-part buy. The ‘housing market’ in Oxford is a market failure and all available means should be used to ensure the maximum possible additions of council and keyworker homes primarily from the existing built environment, brownfield sites and over/above car parks. Employer-linked housing may be acceptable, but may not offer long-term security.  
A 40% target for ‘truly affordable’ homes in new developments in Oxford is inadequate. The City does not have anywhere near enough council or keyworker homes, given the alarming costs of market homes and private rents. The Council should consider any and all options to add to council or keyworker homes, including by buying homes for sale.  </t>
  </si>
  <si>
    <t>153.3</t>
  </si>
  <si>
    <t>f turnover which can lead to predominance of new entrants in some institutions.  p.37 The sites identified for employer-linked affordable housing need strict Environmental Assessment, particularly for their drainage value. We are concerned to see two schools in the list as if the school populations in these schools are not going to increase with increasing population in the City. What we have observed about Osney Mead and environs proposed developments is the very low priority given to very lowcost housing, albeit living spaces would need to be above ground level in much of this area to secure them against flood risk.</t>
  </si>
  <si>
    <t>153.4</t>
  </si>
  <si>
    <t xml:space="preserve">As a former Chair of the Bullingdon Community Association, Steve Dawe has put in numerous objections to reliance on HMOs. They are not affordable housing; internal inspections are needed to stop overcrowding; they create areas of transient population instead of community building; they encourage concreting over of frontages needed as soakaways. Further details of many objections made by the Association to HMOs can be seen courtesy of the Planning Department of the Council.  
Concerning student accommodation, we note that postgraduate students are not being counted as part of the students deemed to be living in houses rather than dedicated accommodation. This should not be the case. Also, dedicated accommodation for students is inflexible when there are fluctuations in student numbers on some courses from year to year; this particularly applies to Oxford Brookes. Student rooms are generally very small and not suitable for long-term accommodation for anyone. On this point, we think planning applications for additional accommodation for Brookes students should require full details of at least 5 years of previous student recruitment so that speculative student numbers are not influencing decisions. This should be part of an overall evidence base of adequate data concerning realistic needs for student accommodation, and less so the aspirations of developers who want to build it speculatively. We note planned closures and attenuation of courses in some subjects at Oxford Brookes, reported widely recently.  
Section 2.44 Undergraduates in normal housing are counted; postgraduates are not. The City Council will not know how many students in total are in normal housing unless this is done.  Section 2.45 There is some risk of Oxford Brookes projections of student growth being over-estimates, as they are in competition with many other HE institutions. Oxford University can afford to be more selective.  Section 2.47 Whilst we are in principle in favour of more dedicated student accommodation for PGs, we remain concerned it should not occur on any greenfield site.  </t>
  </si>
  <si>
    <t>153.5</t>
  </si>
  <si>
    <t xml:space="preserve">Section 2.61 We urge the Council to maximise the number of secure moorings for the boat dwelling community. We also want the City Council to approach neighbouring local authorities to see if there is willingness on their part to increase secure moorings in their areas of jurisdiction, according to whatever demand may exist. </t>
  </si>
  <si>
    <t>153.6</t>
  </si>
  <si>
    <t xml:space="preserve"> Section 4.8 We reject the use of any Green Belt for housing or other development. All greenfield sites should be conserved for their various uses, for the very long-term. We are also concerned about the traffic implications of more housing where there are probably going to be limited facilities, as is common in new developments. We want full use of the existing built environment as well as dual use of car parks, and some car parks devoted solely to high-density housing.  Section 4.9 Allotment space demand is bound to grow with increasing population, and with factors driving up food prices whether in the UK or globally – to which specialists in the area of food policy periodically refer. Allotments should be conserved. p.69 4.11 We reject hedgerow and tree loss to development in principle. In terms of biodiversity, shelter from heat and as assistance to drainage management, we need these features of this City not to be attenuated by the whims of careless developers or planners. p.70 We reject new housing being sited on garden land. Rather than ‘cramming’, the City Council should be using car parks to support building up to the maximum that customary viewing cones permit. This allows planning to ensure good space in homes, including for home offices. p.71 We do not agree with finding excuses to reduce tree cover. </t>
  </si>
  <si>
    <t>153.7</t>
  </si>
  <si>
    <t xml:space="preserve">10% biodiversity net gain is a ‘mixed blessing.’ New biodiversity may not survive, notably trees. Maintenance of new planting may not be guaranteed. The ‘net gain’ can cover a multitude of development-led obliterations of biodiversity which need not occur. Whilst we are aware of the Council’s limited resources for enforcement, we do think this area requires monitoring.  </t>
  </si>
  <si>
    <t>153.8</t>
  </si>
  <si>
    <t xml:space="preserve">We are concerned that the Flood Alleviation Channel puts too much money into a temporary solution as far as flooding is concerned. Streams, tributaries etc to the west of Oxford should be part of nature recovery with the creation of new wetlands to manage far more water especially during extreme rainfall events. We note that the Lye Valley’s ‘leaky dams’ can have a considerably wider application than just this particular SSSI/Nature reserve. We note, however, that very poor drainage management into the site and extreme rainfall has swept away the leaky dams on two occasions in the last 12 months, forcing volunteers to re-consider how much water they let through in future. This is not good news for the Campbell Road area downstream, which is prone to flooding and sewage outfall overspills. Investment is needed to decrease the amount of run-off going into the Valley. This is a snapshot indication of the problems impermeable surface additions create as they are increased by development including the concrete/tarmac treatment of many front gardens. We suggest rather than just looking just at the interests of homes highly prone to flooding, the City needs a general Special Planning Document to constrain development which creates impermeability, to push Thames Water to do a better job prior to its return to public ownership, and to ensure roads remain navigable during extreme rainfall events. 
Designated Sites: We want absolute protection of these sites, including where they may be influenced by proximate development. We want extensions of protected areas where this is possible. We want explicit protection of all sites with peat, given its biodiversity value, capacity to be restored to ecological ‘health’, and also fully utilised for its carbon storage capacity.  </t>
  </si>
  <si>
    <t>153.9</t>
  </si>
  <si>
    <t xml:space="preserve">p.83 Section 4.43 We think that the Council should adopt the principle of rewilding of sites for both biodiversity and drainage reasons within the City, where opportunities exist. In one of the most nature-depleted countries in Europe, the Council should be doing more – with interested groups – to make nature restoration an ever more active area of policy within the City.  
p.84 Section 4.47 Great faith is expressed here in Sustainable Drainage Systems. However, there is a lack of evidence about how they are, if at all, being regularly maintained. Either a voluntary code of conduct needs development or a Special Planning Document requiring maintenance throughout the City is required. p.85 Section 4.51 Extensions are, in volume, significant as a general feature of weekly planning applications. Requirements for these should include soakaways/French drains from roof gutters as compulsory. Given that extensions are part of the process of converting homes into HMOs, a general block on concrete-tarmac new frontages is needed. This will discourage car use, and may cause some HMO landlords to sell properties.  </t>
  </si>
  <si>
    <t>153.10</t>
  </si>
  <si>
    <t xml:space="preserve">Section 5.14 There is a large and very critical literature on offsetting. We are very sceptical about reliable, maintained, secure offsetting as a means of resisting more human-created GHGs. We would rather the Council concentrated on cutting emissions at source: ensuring best possible insulation especially in council and keyworker homes, and insisting private landlords follow suit; any and all measures which can be used – in cooperation with the County Council and the community – to bring down traffic levels and particularly the number of short-distance car journeys in Oxford, especially in the rush hour-school run. p.98 We believe new buildings should not be emitting any GHGs when in use. We believe that the construction and distribution processes for new build and retrofits need to be made entirely sustainable issue by issue, over as short a time as practically possible. </t>
  </si>
  <si>
    <t>153.11</t>
  </si>
  <si>
    <t xml:space="preserve">New homes should have at least Parker-Morris size standards for rooms, provision for home offices, ‘wet rooms’ for washing machines/drying and consideration of having some developments with rooms higher than typical for the UK, allowing some residents the opportunity to have taller furniture, fittings, bookshelves etc.  </t>
  </si>
  <si>
    <t>153.12</t>
  </si>
  <si>
    <t xml:space="preserve">In the City Centre, we believe pedestrianisation with marked cycle routes is an answer to this problem, and would help more people to spend longer in the Centre if it was far less trafficked. We want the City Council to set strategic goals for steps in pedestrianisation including: all of Broad Street; Magdalen Street; George Street after the coach station is moved to the Becket Street car park; much of St.Giles with bus turnaround and stops provision; the High Street and St.Aldates; and as much of the area between the Cornmarket and the rail station as possible, creating pedestrian and marked cycle track routes into the Centre. When combined with additional trees and other plants, and fountains in some locations, the City Centre could be considerably more attractive than it is at present. We accept the need to ensure there are allocated pick-up/put down arrangements for taxis outside a much-enlarged pedestrianised area. </t>
  </si>
  <si>
    <t>153.13</t>
  </si>
  <si>
    <t xml:space="preserve">Sections 7.24 and 7.25 There is no ambition to increase pedestrianised areas on the part of the City Council. The minute area of pedestrianisation in Oxford is one of the worst aspects of the City Centre, and certainly very restrictive in its capacity to attract and absorb the attention of visitors and residents alike. Air pollution from vehicles, including non-exhaust emissions, is best cut by radically increasing the pedestrianised area with marked cycle tracks wherever possible.  p.150 Section 7.26 In relation to Vision Zero, concentrations of pedestrian, cyclist and car accidents should guide County and City to pursue measures to reduce traffic movement on the specific roads involved. This should include remodelling junctions. 
Section 7.28 We want the coach station moved to the Becket Street car park, creating a transport hub including the rail station. Coupled with an ambitious expansion of pedestrianisation between the City Centre and the rail station, it should be possible for coach users to be dropped off at Becket Street and have better pedestrian routes allowing them to access the City Centre. This could be used to regenerate existing empty units aimed at tourists and others on such routes. The City Council, in cooperation with County, should look at the traffic reduction possibilities for Park End Street and Hythe Bridge Street, as regeneration measures where footfall could be increased. Section 7.29 We urge that pursuing a re-opening of the rail line to Witney/Carterton be part of the Plan period objectives. p.151 7.32 A 50% increase in cycle trips by 2031 is a good goal. It would be much easier to achieve if more dedicated cycle tracks across the City Centre area are added. We also need new bridge access across Oxford for walkers and cyclists providing alternative routes to Magdalen Bridge (see earlier comments). Whilst not opposed to escooters in principle, casual observation suggests that students who might have cycled before are using escooters on cycle tracks and elsewhere. This is not Active Travel and we think the Council should recognise that escooters are ‘inert travel’ with little health promotion value. p.153 An overall goal of annual reductions in the number of vehicle movements within Oxford is needed. Therefore, transport assessment must consider how any given development contributes to this goal. It may help this process to consider what targets are desirable for different types of vehicles. For example, SUVs are entirely inappropriate for urban areas, occupying too much space, adding to road damage due to weight, and taking too much of what should be a shrinking amount of car parking; single person car journeys are very much to be discouraged. </t>
  </si>
  <si>
    <t>153.14</t>
  </si>
  <si>
    <t xml:space="preserve">Use of undeveloped land at the Churchill and Nuffield hospitals will contribute to the area of impermeable surfaces in the Lye Valley water catchment and should not occur. We note the presence of existing single storey buildings in these sites, which could be replaced with taller structures – incorporating soakaways.  </t>
  </si>
  <si>
    <t>153.15</t>
  </si>
  <si>
    <t>153.16</t>
  </si>
  <si>
    <t/>
  </si>
  <si>
    <t>Under weaknesses, housing stock and potential in the City is greater than the City Council has accepted in the various iterations of the Local Plan. First, there is better use of the existing built environment: empty homes, long-term empty shops, persistently empty sites and buildings in industrial estate/science parks, Air B&amp;Bs, long-term empty offices, etc. We think that the massive ‘car park reserve’ should be increasingly zoned for housing. By this we mean homes built above car parks mainly; car parks generating major traffic movements in the central area of Oxford should be built over. These sites should all become council or keyworker part rent-part buy homes. We explicitly want both council-owned and privately-owned car parks to be built above, or over.</t>
  </si>
  <si>
    <t>153.1</t>
  </si>
  <si>
    <t>See letter for full rep</t>
  </si>
  <si>
    <t>153.17</t>
  </si>
  <si>
    <t>1. The HELAA has identified that SPS13 has key policy and environmental constraints:   Conservation Area: Land at Meadow Lane  was previously rejected from the 2016 Local Plan as vital to the rural character of the Iffley Conservation Area (ICA) and nothing has changed since then.    
Flooding: Your assessment shows SPS13 to lie in Flood Zone 3 (7%) and Flood Zone 2 (13%).  There have been multiple floods all along the lower branch on Meadow Lane and in the Horse Fields themselves. The Environment Agency opposes this development due to flaws in the FRA and their opposition on this  issue alone should remove LML from allocation.
The location of SPS13 in the rural Iffley Conservation Area and the fact that 7% is in Flood Zone 3 are identical constraints to those of the adjacent meadow ‘Land at Church Way’ (ref 388). HELAA has deemed the latter unsuitable for development, so there is a lack of consistency here.  
2. The HELAA omits further key policy and environmental constraints which make the Horse Fields unsuitable for development and make policy SPS13 unsound – not objectively assessed, not sustainable.
Green infrastructure: SPS13 is CORE green infrastructure as it is a multifunctional historic meadow, so full of nature that it qualifies as an Oxford City Wildlife Site.  It is located on three of the Oxford city wildlife corridors and for these reasons should be protected under Policy G1A.    
Dangerous access: Access to SPS13 is unsuitable as this would be via narrow lanes designated as Principal Route for Active Travel, lanes already assigned for resident parking This also makes it completely unsuitable for construction access. Surprisingly, no construction plan is included in this planning submission.
This plan is at odds with National Policy on major issues: harms to local ecology, biodiversity commitment for 30% of land set aside for nature by 2030, increase of carbon footprint and, as before, the list goes on and on. I repeat: SPS13 should be removed from allocation.</t>
  </si>
  <si>
    <t>154.1</t>
  </si>
  <si>
    <t xml:space="preserve">Housing needs.  
2. The Council state at paragraph 2.5 that the minimum number of homes the council are required to deliver based on the standard method will fail to provide sufficient new housing to address the housing needs not only of Oxford but for the whole of Oxfordshire. The Council recognises that Oxford is at the heart of a dynamic region and the level of economic growth in this region is a key driver housing need. As such the Council have, in partnership with Cherwell, considered alternatives to the standard method considering of the likely economic population growth that will be experienced in the region. The HBF would agree with the decision to consider alternative scenarios, given the importance of the region to the national economy it is not only necessary but also consistent with national policy.   
3. As for the level of housing need the HBF considers the Housing and Economic Needs Assessment to provide a clear overarching consideration as to the pressures facing the    Oxfordshire housing market and need to boost housing supply. The HENA sets out four scenarios which include the standard method, a Census adjusted figure and two scenarios based on different economic growth expectations. What is clear from the HENA is that the standard method would lead to housing delivery that is significantly lower than that required to support both of the economic growth scenarios outlined in the report. This would generate a significant level of commuting into Oxfordshire and potentially act as a barrier to economic growth. Similarly, the second scenario based on the 2021 census adjusted figures also fails to deliver sufficient housing to support expected levels of economic growth. Whilst the shortfall is a much smaller deficit in workers to jobs it still leads to increase commuting that is part of a worsening trend that has been identified by the Council and cannot be considered a sustainable approach to growth across Oxfordshire.   
4. Given the recognised importance of Oxford and Oxfordshire to the national economy and the potential for housing to be a barrier to investment the HBF would agree that there are the exceptional circumstances required to depart from the standard method and the only sound approach is to adopt an employment led housing requirement. The HENA considers two employment led scenarios. The one that Oxford and Cherwell, have alighted on as their preferred option is the Cambridge Econometrics (CE) Baseline scenario which results in a housing need across Oxfordshire of 4,406 dwellings per annum (dpa). The second employment led scenario is one based on growth resulting from the LEP Investment Plan and result in a housing need of 5,830 dpa.  
5. Whilst the HBF welcomes the Council’s recognition that housing needs in Oxford and Oxfordshire is likely to be significantly higher than that arrived at using the standard method we have two concerns with the chosen scenario. Firstly, the CE Baseline scenario may underestimate the need for commuting and the potential for growth in future. With regard to commuting we would agree with submissions made to the consultation on the HENA made by two of our members1. These submissions suggest that the CE Baseline could see significantly more in commuting than is suggested by the HENA. Given the need for economic growth to be sustainable this would suggest a higher level of housing is required to reduce the level of sustainable commuting into Oxfordshire.   
6. Secondly, the HBF believe the Council have been too pessimistic with regard to economic growth being in excess of the CE Baseline. The economic development led scenario was dismissed on the basis that there is currently too much uncertainty given the current geopolitical circumstances and the economic disruption of COVID for such an optimistic forecast to be considered. To some extent the HBF would agree. Overly optimistic scenarios should be avoided however equally the Council should not be overly pessimistic as to the levels of growth that can be achieved. As the HENA notes in in paragraph 7.7.21 there is a history of strong recovery from economic down turns and that this plan must take a longterm strategic view as to growth and the development needed to support that growth. There is clearly potential for jobs growth across Oxfordshire to be much stronger than the CE Baseline.  
7. Whilst it is important that housing growth is realistic, it is equally important to ensure that it is not a barrier to investment and puts the brake on growth in one of the UK’s most dynamic economies. In the HBF’s view the HENA is suggesting that housing growth will need to be between 4,721 dpa and 5,830 dpa in order to support the economic growth of the area. This growth will clearly depend on the success of the growth strategies being put in place not only in Oxfordshire but across the Oxford Cambridge sub region. Whilst it cannot be expected that all the projects being proposed to support higher than baseline growth in the area will come forward it is reasonable to assume that some will, given the focus on the area for investment from both the public and private sectors. As such it would be appropriate, and sustainable, to plan for housing growth beyond baseline economic growth.  
8. Taking account of both the need to minimise in commuting and the likelihood of strong economic growth the HBF would suggest that Oxford and its neighbours need to plan for at least 5,000 dpa. As for the distribution of these homes the HBF would not disagree with the distribution in the HENA which is based on levels of employment. This would result in a housing requirement for Oxford of 1,500 dpa. The HBF is fully aware that Oxford cannot support this level of housing growth. However, it is vital, given their scale and the importance of the area to the national economy, that the unmet needs of Oxford are fully acknowledged and addressed elsewhere. As such the HBF considers the statement in paragraph 2.8 to be unsound that should be amended to state that the housing need for Oxford is 1,500 new dwellings per annum.  Housing Requirment and Supply   
9. The Council state that they can deliver 9,612 homes over the plan period, an average of 481 dpa. This leaves a shortfall of, based on the Council’s assessment of needs, 16,828    homes to be delivered elsewhere in Oxfordshire. Whilst existing agreements indicate some of these will be met through existing agreements it is notable that the South Oxfordshire and Vale of White Horse Joint Local Plan makes no additional provision to address Oxford’s unmet needs beyond these agreements to take account of delivery between 2036 and 2040. We recognise that Oxford City Council cannot force other LPAs to take their needs, but we would expect the Council to challenge the position taken by SODC and VoWH in what appears to be a failure on their behalf to co-operate effectively on this matter.  
10. The HBF note that the Council have not included a housing trajectory within the local plan, nor could we find one within the evidence base. Given that the NPPF states in paragraph 74 that strategic policies should include a trajectory illustrating the expected rate of housing delivery over the plan period we would expect to see such a trajectory in the submitted local plan. The Council should also provide an annualised trajectory setting out when each site contributing to the city’s housing supply will come forward and the rate at which it will deliver. Appendix B of the HEELA provides an indication of supply rates within five-year tranches however this lacks the detail necessary for effective scrutiny of the deliverability of the submitted plan. Only an annualised trajectory will allow the inspector and stakeholders to effectively scrutinise land supply over the whole plan period and by extension the level of unmet needs arising from his local plan.   
Windfall  
11. The Council have included a windfall allowance of 116 dpa which is the average supply across the last 7 years. It is notable that this includes a significant level of delivery in 2016/17 of 258 units with the average over the last five years being just over 100. The HBF would agree that there is likely to be a continued supply of windfalls but given that supply of smaller sites is finite we are concerned as to whether the average can be sustained across the plan period. To ensure that the supply of windfall sites is not overestimated we would suggest that the average annual delivery rate is reduced by 10%.   
12. It is also unclear as to whether the Council will, as required by paragraph 69 of the NPPF be delivering 10% of its housing requirement on sites of one hectare or less. Whilst the HBF recognises that Oxford is constrained it should still seek to identify and allocate as many small sites as possible through this local plan rather than rely on windfall from such sites. Recent research by the HBF has found that there are 85% fewer small house builders today than there was 20 years ago and that of a survey of 202 SME house builders 87% said they    were considering winding up their residential activities in the next three years. Whilst this decline is due to a range of factors more allocations of small sites would ease the burden on many SME developers and provide more certainty that their scheme will be permitted allowing them to secure the necessary finance that is often unavailable to SMEs until permission is granted.
Student accommodation ratio.  
13. A significant proportion of the housing supply is a result of student accommodation. This is accounted for in the supply with a 2.5 student bed spaces considered the equivalent to one dwelling. This is 2.5:1 ratio is taken from the Housing Delivery Test which is based on national data as to students per dwelling. However, given the significant amount of student accommodation being built in Oxford the HBF would suggest that a local assessment is required to see whether this is accurate for Oxford and the contribution of student accommodation to overall housing supply is not being overestimated.  
</t>
  </si>
  <si>
    <t>155.1</t>
  </si>
  <si>
    <t xml:space="preserve"> The policy sets out that planning permission will only be granted for development delivering a 10% net gain unless it is exempted from doing so by national legislation or guidance. The policy goes on to state in the fourth paragraph that where it is not possible to deliver this on site the hierarchy of preference must be followed. However, this hierarchy fails to recognise that offsite mitigation in a National Character Area (NCA) is given the same weight in the Biodiversity Metric as for offsite mitigation within the local authority area and will have the same benefits in terms of net gain. As such the HBF recommends that in order for the G4 to be consistent with the metric the policy should allow offsite delivery in the relevant NCA at each stage of the hierarchy set out in G4. </t>
  </si>
  <si>
    <t>155.2</t>
  </si>
  <si>
    <t>16. The HBF recognises the need for new homes to be more energy efficient and reduce CO2 emission. To achieve this, we support the Government’s phased approach that will see the Future Homes Standard (FHS) being implemented with all new homes being zero carbon ready from 2025.  However, the HBF is concerned that the Council is seeking to push energy efficiency standards of new homes beyond those in the FHS. This proposed standard will see homes being zero carbon ready from 2025 and given that decarbonisation of the National Grid will be reached by 2050, in line the Government’s time frames for achieving net zero. The HBF therefore does not consider it necessary for the Oxford to adopt alternative standards.   
17. The Government have now provided some clarity as to the policy position on this matter through a written ministerial statement (WMS) published on the 13th of December 2023. In this statement the housing minister notes that “Compared to varied local standards nationally applied standards provide much-needed clarity and consistency for businesses, large and small, to invest and prepare to build net-zero ready homes” and that local standards can “add further costs to building new homes by adding complexity and undermining economies of scale”. The 2023 WMS goes on to state that any standard that goes beyond building regulations should be rejected at examination if the LPA does not have a well-reasoned and robustly costed rationale that ensures:  • That development remains viable, and the impact on housing supply and affordability is considered in accordance with the National Planning Policy Framework. • The additional requirement is expressed as a percentage uplift of a dwelling’s Target Emissions Rate (TER) calculated using a specified version of the Standard Assessment Procedure (SAP).  
18. As this is a new national policy position the Council will clearly need to give it full consideration prior to the submission of this local plan. Taking the second bullet point first the Council’s policy, which requires development to achieve a specified level of space heating demand and energy use, is inconsistent with national policy. The Council will need to reframe its policy relation to Total Emissions Requirements as assessed using SAP. The Council will also need to amend paragraph 5.7 of the local plan which states that they consider the most appropriate methodology for assessing performance against this policy is CIBSE TM54, or an alternative method if agreed in advance.   
19. Turning to the first bullet point in the 2023 WMS the HBF do not consider the council to have properly and fully considered the implications of this policy on the deliverability and viability of new development. Firstly, the proposed standards are higher than the proposed Future Homes Standard expected to be introduced in 2025 and seemingly will require higher levels of fabric efficiency. This will require new skills and materials that may not be readily available, and which could slow delivery the short to medium term as these are developed. It has been recognised by the Future Homes Hub that to deliver higher standards will require phased transitional arrangements would be needed to steadily build up the skills and ensure quality. The FHH notes in its report Ready for Zero2 that even if a short transition period between current standards and those similar to the Council are proposing that this would “… create a high risk of quality problems, inflated costs and, potentially, stalled build programmes.” As such consideration will need to be given as to the delivery rates of development in the early years of the plan period with fewer homes potentially coming forward in this period as these much higher standards will take time to embed.   
20. Secondly, the cost of the proposed standard does not appear to have been fully considered in the viability assessment. The Viability Study states that there are a range of sources as to costs and the assumption made is that achieving net zero operational carbon will be in the region of 5% of build costs compared to the 2013 Building Regulations. The HBF considers this may be an underestimate of the costs.   
21. The Future Homes Hub has undertaken some work to support and inform the implementation of the Future Homes Standard which is set out in Ready for Zero. This study tests a number of archetypes against a range of specifications from the current standards set out in the 2021 Building Regulations through to standards that will achieve similar standards to those proposed by the Council, however it must be noted that these are assessed using SAP not CIBSE TM54 which is the Council’s choice of assessment methodology. The various specifications and costs are summarised in Figure 8 of Ready for Zero. This indicates that in order to deliver a similar standard on a three bedroomed end of terrace house to that being proposed by the Council (specifications CS3, CS4 and CS5) would be around a 15% to 20% increase in per unit costs compared to the 2021 Building Regulations. Whilst the specifications and assessment methodology may not be directly comparable to those being proposed by the Council it provides an indication as to the costs and that these are likely to be higher than those proposed in the viability assessment.   
22. In summary, whilst the HBF would agree with the Council that there is a need to act we would disagree that this needs to be undertaken through the local plan given that there is already a national approach to achieving the same goal. Delivering these improvements through building regulations has a distinct advantage over delivering a variety of different approach across the county in that it provides a single approach that all developers understand and can be rolled out at scale. This allows supply chains and skills to be improved prior to implementation and ensure that improvements to building standards are actually deliverable from the point at which they are introduced. However, if the Council chooses to go beyond current or future standards it must be done in a way that is consistent with national policy and fully assesses its consequences.</t>
  </si>
  <si>
    <t>155.3</t>
  </si>
  <si>
    <t xml:space="preserve">23. This policy requires all development to demonstrate consideration of embodied carbon in the construction process with proposal for development of 100 or more residential units or 10,000m2 non-residential floorspace to provide: • A measurement of total embodied carbon associated with the construction process. • Details of actions taken to reduce embodied carbon as much as possible.  
24. The HBF considers that this policy does not serve a clear purpose and it is not evident how a decision total embodied for developments of over 100 and actions to reduce life cycle carbon emissions from all development it is not clear from the policy how it will be determined what is an appropriate level embodied carbon will or what would be an appropriate level of reductions.  
 25. The HBF considers that if the Council is to introduce a policy in relation to embodied carbon it will have to closely consider how it will be monitored and what the implications are for the preparation of any assessment, particularly in relation to how easily accessible any data is, and that it will have to take into consideration that much of the responsibility for emissions will lie in areas outside of the control of the homebuilding industry, including material extraction and transportation, occupation and maintenance, demolition and disposal. As such the HBF would suggest that the policy is amended to remove the specific requirements for larger developments to provide measurements of embodied carbon as it is unclear as to how these would be used by decision makers.   
26. The Council have acknowledged in Background Paper 10: Carbon Reduction and Net Zero Carbon Development the difficulties and uncertainties in this area recognising that there are inevitable trade-offs between reducing embodied carbon versus place making and design. This even extends to the delivery of renewable energy given the carbon required to produce and transport solar panels for example. Therefore, if this policy is to be retained the HBF would suggest that acknowledgement of these trade-offs is made in the policy to ensure that it is at the forefront of decision makers considerations. In addition, if this policy is to be introduced then the Council should provide a transitional period to give the industry time to adjust to the requirements and for the supply chain to be updated or amended as required.
</t>
  </si>
  <si>
    <t>155.4</t>
  </si>
  <si>
    <t xml:space="preserve"> HD10 requires all major development undertakes a Health Impact Assessment (HIA). Whilst the HBF would agree that they are an essential part of plan making to ensure the Council understand the health outcomes it is seeking to achieve and creates a plan that seeks to deliver these. This should be achieved through the preparation of a whole plan HIA which will inform the Council that the policies it contains address the key health outcomes for the area. As the plan and the policies, it contains has been prepared to address the key health issues it is therefore unnecessary for future development proposals that accord with this plan to undertake a separate HIA. If a development meets the policies in the plan, then it is by default addressing the health outcomes already identified by the Council. An HIA as part of the application would merely be repetition of the work the council has already undertaken. The only circumstance where an HIA may be appropriate would be for a larger unallocated site where the impacts may not have been fully considered by the council as part of the plan wide HIA. </t>
  </si>
  <si>
    <t>155.5</t>
  </si>
  <si>
    <t xml:space="preserve">At present he HBF would consider the Local Plan to be unsound on the basis that: • The assessment of needs underestimates the level of housing need and as such amendments to the supporting text are required to ensure unmet need for housing that should be met elsewhere in Oxfordshire are properly reflected in this plan. • The plan does not include housing trajectory which is inconsistent with paragraph 74 of the NPPF. • The windfall assumptions are not sufficiently justified. • Hierarchy relating to the delivery of BNG is not consistent with national policy. • The policies requiring energy efficiency standard above current and proposed building regulations are not justified. • The requirement to submit a statement on embodied carbon is ineffective. • The requirement for all major development to submit a HIA is unnecessary and ineffective. </t>
  </si>
  <si>
    <t>155.6</t>
  </si>
  <si>
    <t xml:space="preserve">Evidence is attached, showing that the Infrastructure Delivery Plan fails to provide adequate primary healthcare infrastructure to meet needs in SE Oxford and hence fails to enable sustainable development, and that amendment of the IDP and Policy SPS12 would remedy this.
Please see the attached document "SEOxHA PCN response to Inadequate Oxford Local Plan" which explains this in further detail.
</t>
  </si>
  <si>
    <t xml:space="preserve">1. Inclusion in the Infrastructure Delivery Plan of the need for a new health centre within the Cowley district centre to permit co-location of Donnington and Temple Cowley practices at a site which is accessible to the practice's patient populations using sustainable forms of travel. 
2. In policy SPS12 (Templar's Square), addition of the following wording to the paragraph beginning 'A mix of town centre and community uses are encouraged on this site': 
'SE Oxford requires a new primary healthcare centre. Templars Square may be the most suitable location for this centre, and so this need should be considered in development proposals, in discussion with NHS providers.'  </t>
  </si>
  <si>
    <t>156.1</t>
  </si>
  <si>
    <t>See letter for full rep.</t>
  </si>
  <si>
    <t>156.2</t>
  </si>
  <si>
    <t xml:space="preserve">It should be considered that where flexible employment use (whether Class E, B2 / B8) is proposed that for the purpose of future year forecasting, and any subsequent individual planning applications that may arise from the Local Plan, there is an expectation that this would be modelled with a worst-case scenario land use trip rate when determining potential impact on SRN. </t>
  </si>
  <si>
    <t>157.3</t>
  </si>
  <si>
    <t xml:space="preserve">NH support Policy C6 “Transport Assessments, Travel Plans, and Servicing and Delivery Plans” which requires that adequate transport-related measures are put in place to facilitate development. In particular, we support the central aims of this policy which is to ensure that there is no unacceptable residual cumulative impact on the road network, whilst prioritising pedestrian and cycle movements and facilitating access to high-quality public transport. </t>
  </si>
  <si>
    <t>157.1</t>
  </si>
  <si>
    <t xml:space="preserve">We also support Policy C8 “Motor Vehicle Parking Design Standards” which limits residential parking for new developments and requires that they are ‘low car’ if sites meet a certain set of accessibility criteria by other modes. </t>
  </si>
  <si>
    <t>157.2</t>
  </si>
  <si>
    <t xml:space="preserve">To ensure that the Local Plan is deliverable, the transport evidence base should demonstrate the Local Plan impact on the SRN and as necessary identify suitable mitigation. This work will form a key piece of evidence to demonstrate the Local Plan is sound, therefore it is important that any identified mitigation has a reasonable prospect of delivery within the timescales of when the identified growth is planned. Once the transport impacts of the Local Plan sites are understood, the Infrastructure Delivery Plan document should set out any SRN mitigation required to deliver the Local Plan development. </t>
  </si>
  <si>
    <t>157.4</t>
  </si>
  <si>
    <t xml:space="preserve">amassed incontravertible evidence in all directions pointing to one thing: the substantial harm you will foist on a beautiful, peaceful, healing conservation area, vital for the well being of Oxford. 
 ‘The allocation of this site (Policy SP42 in LP2036) is an aberration... and will not deliver a sustainable development because the evidence which forms the basis for the allocaton is deficient and inaccurate.’ 
 'On the basis of substantial technical evidence... site allocation 389 is out of date... overtaken by convincing and well-founded technical information which confirms that the site is unsuitable for housing development.’ </t>
  </si>
  <si>
    <t>158.1</t>
  </si>
  <si>
    <t xml:space="preserve"> I have seen a draft of, and agree with, the submission made by the GPs at Donnington Medical Practice and Temple Cowley Medical Group about the lack of any mention of the primary healthcare facilities in South East Oxford, despite the very worrying situation in relation to their practices and the lack of adequate provision given the anticipated expansion of the area; and the need to include in the 2040 plan the possibility of providing a modern health centre at Cowley Centre/Templars Square. I do not therefore repeat here their detailed argument but wish to add that the possibility of a new Health Centre as part of the development on land South of Grenoble Road, close to the Kassam Stadium, should also be included. While this land is in South Oxfordshire, a Health Centre there could meet the needs of many residents not only of those new houses but also of residents living North of Grenoble Road, especially in Littlemore, which is particularly poorly served in terms of primary health care despite being 3rd most deprived ward in Oxford (see Community Insight Profiles | Oxfordshire Insight ). </t>
  </si>
  <si>
    <t>159.5</t>
  </si>
  <si>
    <t xml:space="preserve">[See letter for full context and background]
Littlemore is not identified as even a local centre on page 141. While this may be reasonable at the present time given the very poor level of facilities and infrastructure of value to residents, I argue that anticipated development will make such a policy unsound in the medium-term.  
I believe that the area around the Kassam Stadium/ Ozone Leisure Park should be designated a local centre if there is substantial development there and south of Grenoble Road. This would have important planning implications, in terms of community facilities, retail, transport and healthcare facilities, not only for new developments but for the parts of Blackbird Leys and Littlemore which are very close.  </t>
  </si>
  <si>
    <t xml:space="preserve">1 At the end of 7.6 or new paragraph (page 140), a new section is included; ‘As the anticipated developments take place in the area around the Kassam Stadium, Ozone Leisure Park and adjacent station on the Cowley Branch Line -and adjacent land in South Oxfordshire south of Grenoble Road – this should be seen and designated as a local centre with the facilities that this implies.’ 
2 In Policy C1 after the paragraph ending ‘Underhill Circus’ a new sentence should be include saying:  ‘The area around the Kassam Stadium, Ozone Leisure Park and adjacent station on the Cowley Branch Line will be designated as a local centre, when the anticipated developments take place.’ </t>
  </si>
  <si>
    <t>159.1</t>
  </si>
  <si>
    <t xml:space="preserve">I welcome most of the current draft policies and accompanying text proposed for this area (pp 186-191). I note that: 
• SPS2 states that ‘Planning permission will be granted for residential development, public open space and replacement community and/or sport and leisure facilities, and for commercial uses within the existing area of the Ozone Leisure Park only, on the Kassam Stadium and Ozone Leisure Park site. The football stadium should remain (unless it has been replaced elsewhere in Oxford or in proximity to Oxford). If the Kassam Stadium is replaced elsewhere and that part of the site becomes available for development, the minimum number of homes to be delivered is 275. Other complementary uses will be considered on their merits.’ and  
• SPS3 states that ‘Planning permission will be granted for residential-led development and public open space on the Overflow Car Park, Kassam Stadium site. The minimum number of homes to be delivered is 77. Other complementary uses will be considered on their merits.’  
I am concerned that these may preclude new buildings such as shops and especially facilities such as a community centre and/or health centre, which could help to avoid urban sprawl without adequate facilities easily accessible to local residents. While some of this may be provided in South Oxfordshire on the land south of Grenoble Road, the importance of this provision for adjacent areas of Oxford (and discussions with South Oxfordshire District Council to enable this) should be included in the Oxford 2040 Local Plan. I do not believe that further laboratory space or similar would be desirable, given the amount already built nearby, but do think that the complementary uses deemed appropriate should be defined. </t>
  </si>
  <si>
    <t xml:space="preserve">In both SPS2 and SPS3, the sentences regarding other complementary uses should have the following addition: ‘with new facilities of benefit and easily accessible to local residents such as those providing for community use and leisure and primary health care considered favourably.’ </t>
  </si>
  <si>
    <t>159.2</t>
  </si>
  <si>
    <t>159.3</t>
  </si>
  <si>
    <t>[See letter for full rep with background, context]
 It is essential in my view that the 2040 Local Plan both recognizes the issues raised above and leaves open possible options to meet the health care needs of this area of Oxford over the next 15 years. Otherwise, the commendable objectives set out in the Vision will not be met- and more importantly provision for residents of this disadvantaged area of South East Oxford will be even worse in the medium term than it is at present.</t>
  </si>
  <si>
    <t xml:space="preserve">1 An additional bullet point in 8.54 (p 179) to say ‘Ensure that the needs of the whole area in terms of primary health care provision are considered in a strategic way so that modern facilities are provided which are easily accessible by all residents.’ and </t>
  </si>
  <si>
    <t>159.4</t>
  </si>
  <si>
    <t>Headington Neighbourhood Plan Policy GSC1 Protecting Green Spaces seeks to protect the Lye Valley as a key Site of Special Scientific Interest in Headington. 
We note that several policies (SPE 7 Nuffield Orthopaedic Hospital; SPE 8 Warneford Hospital; SPE 14 Slade House) seek to protect the water systems which feed the Lye Valley. We suggest that this would be best achieved through the provision of supplementary planning guidance for the Lye Valley and its water catchment.</t>
  </si>
  <si>
    <t>160.1</t>
  </si>
  <si>
    <t xml:space="preserve">Headington Neighbourhood Plan Policy HCG1 Key Worker Housing seeks to encourage the development of key worker housing policies in the Local Plan. We request that any development at Ruskin Fields (Policy SPE Ruskin Field) is for the provision of housing for healthcare key workers in Headington. </t>
  </si>
  <si>
    <t>160.2</t>
  </si>
  <si>
    <t>While the infrastructure development plan refers to the benefits of Neighbourhood Plans signalling infrastructure needs Neighbourhood Plans in Oxford are not included in the list of key documents considered in the preparation of the Infrastructure Delivery Plan which is a key element of the Local Plan. There is also very little reference to Neighbourhood Plans in the draft Local Plan 2040.</t>
  </si>
  <si>
    <t>160.3</t>
  </si>
  <si>
    <t xml:space="preserve">Planning for the right number of new homes is vital to the sustainable future of the city.  This is to meet the needs of all parts of the community of Oxford, including students, key workers, older people, and those who cannot afford market housing.   
Morrell notes that its site at Pullens Lane is not proposed to be allocated, despite it being eminently acceptable for development, and moreover, it is in a very sustainable location for new development.  The Council suggests that the “capacity” in the City is for 9,612 new homes, but it should be at least 60-100 more than that when the Allotments are properly allocated for new residential development.    
Morrell returns to the robustness of Housing and Economic Land Availability Assessment 2023 - from where the “capacity” is derived – later in this letter.  Morrell is also concerned that there remains some ‘unmet housing needs’ – the difference between the total need identified the Housing and Employment Needs Assessment (‘HENA’) of some 26,440 new homes, and the suggested “capacity” in the City of 9,612 new homes.  It is vital that the Council can demonstrate that it has left no stone unturned in seeking to deliver as many new homes as it can to engage with the very serious affordability challenge in the city.   </t>
  </si>
  <si>
    <t xml:space="preserve">The “capacity” figure cited in proposed Policy H1 should be revised to reflect the suitability, availability, and achievability of Pullens Lane Allotments, to deliver between 60-100 new homes.  </t>
  </si>
  <si>
    <t>161.1</t>
  </si>
  <si>
    <t xml:space="preserve">Morrell acknowledges that allotments are part of the green infrastructure network, and that can, in general provide natural environment benefits, and benefits to the community which use them.  However, allotments are not statutorily protected, and where they are demonstrably under used, not fit for purpose, or could be (re)provided elsewhere there can be a case to remove them.   The National Planning Policy Framework (“the Framework”) says the following about ”recreational land,” which includes allotments:  (rep quotes para 103)
Policy G1, as drafted, suggests that the Council will seek to protect the Green Infrastructure (GI) network for the many and varied benefits it offers.  Policy G1 also introduces a ‘hierarchy’ of GI – from sites designated for their biodiversity value, down to amenity green space and back garden.    Whilst Policy G1 provides an overall strategy for Green Infrastructure, and a ‘gateway’ to following more detailed policies on specific biodiversity, or flood management, issues etc, it covers too many types of GI including those that have national protection and some that can be allowed to be lost according to national policy.   This approach brings a level of ambiguity to the policy that renders is ineffective, and it is unclear where allotments fit into the hierarchy, which makes leave the strategy not fully justified.    
Most importantly, Policy G1 does not properly reflect the ‘internal balancing exercise’ set out in in the Framework, at paragraph 103.  </t>
  </si>
  <si>
    <t xml:space="preserve">Policy G1 must reflect the requirements of the Framework and include a ‘balancing exercise’ which can justify the loss of certain types of Green Infrastructure.    As such Morrell proposes that the following is included in Policy G1:   Existing open space, indoor and outdoor sports and recreational facilities should not be lost unless:
  a) an assessment has been undertaken which has clearly shown the open space, buildings, or land to be surplus to requirements; or   
b) the loss resulting from the proposed development would be replaced by equivalent or better provision in terms of quantity and quality in a suitable location; or  
c) the development is for alternative sports and recreational provision, the benefits  of which clearly outweigh the loss of the current or former use </t>
  </si>
  <si>
    <t>161.2</t>
  </si>
  <si>
    <t>Morrell suggests that Pullens Lane Allotments should be allocated for development; it is available and suitable for development, and that development is achievable early in the plan period.    Morrell notes with interest the following which is reported in the Housing and Economic Land Availability Assessment (HELAA) 2023:   2.1.24 The NPPF does not provide specific guidance on allotments but recognises their importance to enabling and supporting healthy lifestyles (paragraph 92c, NPPF). In addition, Local Plan Policies provide protection against development of allotments. The policy does not allow for loss of protected allotments but it does not preclude reprovision, although it is expected there would be limited opportunities to re-provide the allotment space within the City. Allotments contribute to the social sustainability of places by creating healthy, inclusive communities and as such it is considered that the approach of LP2036 and LP2040 is consistent with the NPPF.   Morrell notes that allotments are not statutorily protected in national policy.  Also, as Morrell has outlined in these submissions proposed Policy G1 does not properly reflect the ‘balancing’ exercise which can take place when considering the potential loss of green space such as allotments.  Also, contrary to what is suggested above there are likely to be locations to (re)provide allotments in the city, especially in Green Belt locations where allotments can be considered to be “not inappropriate.”   2.1.25  The majority of the allotment sites in Oxford continue to have waiting lists which illustrate the high demand which exists. Oxford is a very compact city and, unlike rural areas, many properties have very small or no gardens. Considering the garden sizes in Oxford, the likely increase in demand with new housing and population growth, and the sustainability benefits of local food production, their loss could have a significant negative impact upon the local community. Nonetheless the sites have not been excluded from the assessment to ensure that it is robust and thorough.   Summary: allotment sites are included for assessment.  Morrell is pleased to note that the allotments were further considered through the HELAA, but the generalised statement that the majority of sites have a waiting list does not properly reflect the site-specific realities of all the allotment sites, and especially not those on Pullens Lane.   Turning to the site-specific assessment of the Allotments in the HELAA (at reference #300), Morrell notes the following:   It is not disputed that the site is in the Headington Hill Conservation Area, it is part of the current Green Infrastructure network, and the Allotments are currently in use (but this is not at capacity).  None of these matters precludes development.   It is suggested that there is limited vehicular access via Pullens Lane.  Frist, Pullens Lane would not be considered as the primary means of access to the site; Morrell has access rights via John Garne Way to the west.  Second, it is accepted that Pullens Lane is a single lane carriageway, but it is maintained to a high standard, moreover, there is the potential in this location to consider a reduced vehicle type development similar to those which the Council is promoting elsewhere.  Therefore there is ample access to the site.    The site is recorded as available and viable, and both matters are agreed.   Finally, however, the site is assessed as being not suitable for development because the entire site is part of the GI Network.  As Morrell outlines in these submissions, there is no reason to preclude this site from development simply because it currently performs a GI function.  The allotments are underutilised, and other GI functions can be provided on the site when it is redeveloped, including new gardens, publicly accessible open space, and landscaping.  The omission of the site is not robustly justified in evidence.  
[See letter for full rep]</t>
  </si>
  <si>
    <t>161.3</t>
  </si>
  <si>
    <t xml:space="preserve">Quod welcomes the proposed approach of achieving sustainable growth, with facilities and development clustered in centres, accessible by public transport, walking and cycling, as set out in Policy S1 (Spatial Strategy and Presumption in Favour of Sustainable Development).   Part (d) of Policy S1 seeks to ensure that development is located to “focus new employment development that supports Oxford’s national and international role in research and development on existing sites already in that use”. </t>
  </si>
  <si>
    <t xml:space="preserve">It is recommended that the policy is reworded to state: “d. focus new employment development that supports Oxford’s national and international role in research and development on existing sites [already in that use] employment sites.”  
This revised wording will allow an appropriate level of flexibility and will not preclude research and development (“R&amp;D”) from coming forward on other employment sites which may be appropriate for R&amp;D use to meet the current demand.  </t>
  </si>
  <si>
    <t>162.1</t>
  </si>
  <si>
    <t xml:space="preserve">Quod supports Policy E1 (Employment Strategy) which recognises the demand for research and development lab spaces. The policy sets out clear support for the intensification and modernisation of Category 1 and 2 employment sites. The policy also prevents a net loss of employment floorspace on Category 1 and 2 employment sites and focuses new employment generating uses on these sites only. The site, 234 Botley Road, is categorised as a Category 2 employment site, which is reflected in Appendix 3.2 of the Regulation 19 consultation document and on the policies map.  This approach to Category 1 and 2 employment sites is fully supported as it strengthens the role of Category 2 employment sites compared to adopted Policy E1, which only seeks to prevent the loss of Category 2 employment floorspace.  
Paragraph 3.7 of the sub-text sets out the importance of employment floorspace, particularly for research and development uses.  It states: “The demand for employment space in Oxford has remained high despite changes to working practices that have emerged since the pandemic (e.g. increased hybrid and home working for office-based workers). This strong demand for employment floorspace in the city exists because many of Oxford’s key employment sectors are those where home working is not possible or very difficult (e.g. research and development and manufacturing).” This recognition of the importance of research and development space to Oxford’s economy, and that there is significant demand for this space, is welcomed and is a correct reflection of the market within Oxford.  It is widely viewed that one of the biggest barriers to growth within Oxford is the lack of suitable space for research and development and lab uses, and it is of utmost importance that barriers to entry at suitable locations are reduced. This is reflected in the Oxford Employment Land Needs Update Report (2023), which calculates a need for 296,000sqm-348,000sqm of employment floorspace, of which a high proportion of this need is attributed to research and development.  
</t>
  </si>
  <si>
    <t xml:space="preserve">The first paragraph of the policy states that new development on employment sites needs to show that it is making the best and most efficient use of the land, however, it is recommended that the below editions in green is made so it aligns with the fifth paragraph of the policy.  
“All new development on employment sites needs to show that it is making the best and most efficient use of land and premises and positively promotes sustainable development either through the upgrading and re-use of existing buildings, or the redevelopment of the site, and does not cause unacceptable environmental impacts.” </t>
  </si>
  <si>
    <t>162.2</t>
  </si>
  <si>
    <t xml:space="preserve">Policy G7 (Flood Risk and Flood Risk Assessments) is generally against development in Flood Zone 3b unless it is for water-compatible development or on previously developed land with appropriate mitigation. Part (j) of this policy states that development should “not lead to a net increase in the built footprint of the existing building within Flood Zone 3b and where possible lead to a decrease.” 
The current proposed wording of this policy prevents any net increase in built development within these areas, where robust mitigation strategies and sensitive design solutions could prevent any further increase of flood risk on schemes which may exceed the existing building footprint. The alternative wording is proposed to allow for some flexibility on schemes which may propose a slight increase in built footprint in Flood Zone 3b if supported by suitable mitigation measures, ensuring that the risk of flooding is not increased as a result. </t>
  </si>
  <si>
    <t xml:space="preserve">Quod would propose the following alternative wording for this section:   “All the following criteria must also be met: j) it will not lead to a net increase in the built footprint of the existing building within Flood Zone 3b [and where possible lead to a decrease]where it would result in an increased risk of flooding” </t>
  </si>
  <si>
    <t>162.3</t>
  </si>
  <si>
    <t xml:space="preserve">Quod is supportive of the principle of Policy R2 (Embodied Carbon in the Construction Process) which states that developments are expected to demonstrate consideration of embodied carbon in the construction process and take actions to limit this as much as possible through careful design choices.  Part a) of the policy states that the re-use of any existing building on a site should be explored and demonstrated to be unfeasible before resorting to demolition.  However, in some scenarios it may be feasible to retain the building but the building may not be suited to the requirements for the site.  For example, Oxford is seeking to intensify existing employment sites and there may be an existing building on a site that would not be suitable for the proposed employment use and would not result in making the best and most efficient use of brownfield land. </t>
  </si>
  <si>
    <t xml:space="preserve">It is therefore proposed that the following wording ...  is added to part a):  “Re-use of any existing buildings on a site has been robustly explored and demonstrated to be unfeasible, or not suited to the requirements for the site, before resorting to demolition” </t>
  </si>
  <si>
    <t>162.4</t>
  </si>
  <si>
    <t xml:space="preserve">Policy HD1 (Conservation Areas) states that “planning permission will be granted for development that responds positively to a conservation area’s significance, character and distinctiveness”. This wording is particularly onerous and does not align with the wording within the National Planning Policy Framework (“NPPF”) which states that there is a ‘desirability’ for new development to sustain and enhance heritage assets. </t>
  </si>
  <si>
    <t xml:space="preserve">As such, the following alternative wording is proposed:   “Planning permission will be granted for development that [responds positively] to preserves and, where possible, enhances a conservation area’s significance, character and distinctiveness.” </t>
  </si>
  <si>
    <t>162.5</t>
  </si>
  <si>
    <t xml:space="preserve">Similarly, draft Policy HD2 (Listed Buildings) states that “planning permission will be granted for development that responds positively to a listed building’s significance, character and distinctiveness”. Again, this wording does not align with the NPPF.  </t>
  </si>
  <si>
    <t xml:space="preserve">It is proposed the following amendment is made:   “Planning permission will be granted for development that [responds positively to] preserves and, where possible, enhances a listed building’s significance, character and distinctiveness.” </t>
  </si>
  <si>
    <t>162.6</t>
  </si>
  <si>
    <t xml:space="preserve">The wording of draft Policy HD6 (Non-designated Heritage Assets) references “Local Heritage Assets” which is a confusing term that does not clearly distinguish between non designated heritage assets and designated heritage assets. This draft policy needs to be supported by a clear definition of the term ‘Local Heritage Asset’.  </t>
  </si>
  <si>
    <t>162.7</t>
  </si>
  <si>
    <t xml:space="preserve">Policy HD9 (Views and Building Heights) does not clarify that a view is not a heritage asset and does not carry the same significance as a heritage asset does. </t>
  </si>
  <si>
    <t xml:space="preserve">As such, the following alternative wording for the first and sixth paragraphs is proposed:  
“Planning permission will not be granted for development that will not retain the [special significance] important characteristics of views of the historic skyline, both from within Oxford and from outside… 
 … Planning permission will not be granted for development proposed within a View Cone or the setting of a View Cone if it would harm the [special significance] important characteristics of the view.” 
This wording follows the guidance set out within the “Guidelines for Landscape and Visual Impact Assessments” 3rd Edition.  </t>
  </si>
  <si>
    <t>162.8</t>
  </si>
  <si>
    <t xml:space="preserve">Re: 234 Botley Road (Cat 2 employment site)
the draft policies map only highlights the existing building rather than the site itself.  For developments to make the best and most efficient use of land, in line with Policy E1, then it is imperative that the policies map highlights the whole site so that it is clear that the whole site is categorised as a Category 2 Employment Site.  The proposed amended boundary is shown at Figure 2.  [see letter for map]
In addition, the Oxford Local Plan 2040 Policies Map continues to designate the existing building and the wider 234 Botley Road site as different Flood Zones. Quod suggests that the flood designations should be consistent across the site rather than separating the building.  </t>
  </si>
  <si>
    <t>162.9</t>
  </si>
  <si>
    <t xml:space="preserve">t should be made clearer that upgrading and re-use of existing buildings, notwithstanding being a supported approach, is not the only route to securing successful delivery of new employment development.  In some instances, where demonstrated as acceptable, a comprehensive development approach will be required to ensure the best and most efficient use of land / premises. Such schemes should be required to demonstrate how they positively promote, incorporate and respond to delivering sustainable development and climate change policies. Suitable wording should be inserted into the policy to reflect this.  </t>
  </si>
  <si>
    <t>163.1</t>
  </si>
  <si>
    <t xml:space="preserve">We note that within the definition of affordable workspace a rent reduction reference of ‘e.g. 50% of market rent’ is included. It is considered inserting an example percentage reference in the definition is unhelpful as it sets an untested marker which could be misapplied, this should be removed. Our understanding is that any commercial rent reduction will need to be based on the ability of any scheme, i.e. in this case Nuffield Sites, to present a proposal that is capable of being financially deliverable and therefore be able to absorb such costs as part of any viable scheme. It should be recognised that such considerations will be fundamental in determining the affordable workspace strategy for Nuffield Sites, notwithstanding Nuffield College support for inclusion of such spaces.   </t>
  </si>
  <si>
    <t>163.2</t>
  </si>
  <si>
    <t xml:space="preserve">The reuse of existing buildings is supported as a starting point to review the feasibility of achieving a deliverable scheme.  </t>
  </si>
  <si>
    <t xml:space="preserve">It is considered that a supporting paragraph should be introduced to go alongside part a) of the policy to reference that any such assessment pertinent to addressing the requirements of part a) is proportionate to the assets being reviewed and in the context of other planning policies, such as those which promote transformational change and encourage redevelopment to deliver optimum outcomes. As part of this, emphasis should continue to be placed on adopting the highest standards to achieve sustainable development and climate change objectives as key priorities for such site proposals. Introduction of such supporting text ensures that development outcomes on brownfield sites with existing buildings are optimised where a retention approach renders development undeliverable.  </t>
  </si>
  <si>
    <t>163.3</t>
  </si>
  <si>
    <t xml:space="preserve"> It is considered that the word ‘wholly’ should be removed from the policy drafting as this is not consistent with the wording of paragraph 201 of the NPPF and should be brought in line with this for consistency.  </t>
  </si>
  <si>
    <t>163.4</t>
  </si>
  <si>
    <t xml:space="preserve">It should be made clear within the policy that a view is not itself a heritage asset and does not have significance in the same way a heritage asset does, as defined in the NPPF. It is considered that replacing ‘special significance’ in the first and sixth paragraphs of the policy with ‘important characteristics’ would appropriately respond to the guidance set out in GLVIA 3rd edition. 
It is also considered that the word ‘bulk’ should be removed from the following sentence ‘Development above this height must be limited in bulk and must be of the highest design quality’. The meaning of the word bulk can be overly interpreted and it is considered unhelpful to include within the policy wording. Removal of the word ‘bulk’ does not dilute the intention of the policy due to the supporting explanatory paragraphs and text which sit alongside Policy HD9.  </t>
  </si>
  <si>
    <t>163.5</t>
  </si>
  <si>
    <t xml:space="preserve">under Active Frontages, it is noted that for City Centre Secondary Frontages 70% of frontage should be retained in Class E use. We note that no provisions/ guidance is provided around this in the NPPF. Following consideration, it is proposed that this policy should apply to locations which sit outside of site allocations where site specific circumstances determine an alternative, more flexible approach to enable delivery of active frontages but also wider plan objectives. </t>
  </si>
  <si>
    <t>It is considered that wording should be inserted into the policy to reflect that unless otherwise agreed with the local planning authority on the basis of site specific circumstances, the provisions set out under the active frontages can be considered flexibly. In such instances, any proposal would be required to demonstrate that active frontages have been maximized and incorporated in the most appropriate locations to promote the overall vitality and activity at ground floor level.</t>
  </si>
  <si>
    <t>163.6</t>
  </si>
  <si>
    <t xml:space="preserve"> It is considered that an abstention of this policy should apply to sites proposed for redevelopment, where protection of such spaces would prohibit successful development coming forward comprehensively where identified as such in the Local Plan i.e. in this case Nuffield Sites. To enable delivery of defined site allocations within the plan, wider policies in the plan need to be set in context to enable all palpable planning benefits to be delivered.  </t>
  </si>
  <si>
    <t>163.7</t>
  </si>
  <si>
    <t>it should be made evident in the policy that flexibility should apply with regard to the application of this policy against wider plan policies to enable development to be delivered to meet the ambitions of the Local Plan and in particular with reference to the Nuffield Sites</t>
  </si>
  <si>
    <t>It is suggested that supporting text is incorporated which supports a flexible approach toward protection and retention of cultural venues where site allocations are supported for comprehensive mixed use redevelopment, as well as an additional bullet point included in the policy itself regarding the list of circumstances where the loss of cultural venues is supported. This additional bullet point could be incorporated / read as follows:  
 Or forms part of comprehensive, mixed use development scheme.</t>
  </si>
  <si>
    <t>163.8</t>
  </si>
  <si>
    <t xml:space="preserve">The Nuffield Sites are fundamental in supporting the delivery of an Innovation District in this key part of the city and assisting to realise the potential of Oxford’s West End by supporting Oxford’s knowledge economy, provision of commercial space and providing opportunities for a variety of occupiers from SMEs and startup businesses, research and development/ life sciences occupants to head quarter office spaces.   </t>
  </si>
  <si>
    <t>163.9</t>
  </si>
  <si>
    <t xml:space="preserve">The proposed mix of uses across the Nuffield Sites is supported along with active frontages at ground floor level. We urge officers to review comments regarding active frontages set out above, to enable the Nuffield Sites to come forward in a positive planning policy framework. Moreover, it is considered that due to the existing plethora of uses, the Nuffield Sites policy should not require justification for the loss of such uses but serve to ensure that any mixed use development proposed delivers a successful blend of uses and quantum to achieve positive place making for this critically important arrival space within the City.  </t>
  </si>
  <si>
    <t xml:space="preserve">With respect to paragraph 8.374 it is noted that the infrastructure interventions for the Nuffield Sites include improvements to the location of bus stops and pedestrian crossings. The location of bus stops, pedestrian crossings or any associated highway interventions, are outside of Nuffield College control and rest with Oxfordshire County Highways department, albeit support is given to aspirations for such improvements. Notwithstanding this, it is considered that the wording should be updated to reflect that infrastructure interventions in the control of Oxfordshire County Highways department cannot be delivered by Nuffield College.  
Following review of paragraph 8.378, it is considered that the wording should be rephrased. As presently drafted, the paragraph lacks emphasis and in particular should ensure that it is clear that the masterplan overall secures the minimum number of dwellings. The text should be revised accordingly and in particular the final sentence.  
Policy wording:
It is proposed that the reference to the minimum number of dwellings should be extended to state ‘The minimum number of dwellings to be delivered is 59 as part of a masterplan (or if delivered as student rooms, the number of rooms that equate to this when the relevant ratio is applied)’ for clarity and to align with comments noted above with respect to paragraph 8.374.  The following text should be removed from the last sentence of the first paragraph of the policy under ‘open space, nature and flood risk’ as we note this is a duplication of subsequent wording in the policy. Wording to delete: The Castle Mill Stream runs through the site and opportunities should be taken to improve access to it. Wording to be retained which follows on from the above sentence: Opportunities should be investigated to demonstrate how access can be improved to Castle Mill Stream from the Worcester Street Car Park site. We note that the policy includes reference to the Hinksey Hill view under the Urban Design and Heritage section of the policy. We do not consider this view to be the relevant view for consideration pertinent to Nuffield Sites and request that revised text is incorporated which acknowledges the need for views to be assessed but which allows a review process to take place to enable relevant views to be agreed with OCC for assessment.  </t>
  </si>
  <si>
    <t>163.10</t>
  </si>
  <si>
    <t xml:space="preserve">4.4 There is a very acute need for new homes across Oxfordshire and particularly in the city.  The Trust is keen to see the delivery of new homes, which people can afford, to maintain a mixed and vibrant community of people in Oxford.  
4.5 However, the delivery of 481 homes per annum is significantly less than the Council’s own HENA has identified. the difference between the total need identified the Housing and Employment Needs Assessment (‘HENA’) of some 26,440 new homes, and the “capacity” in the City of 9,612 new homes.  As we have suggested with reference to the Duty to Cooperate, at present there does not appear to be a clear, and agreed, strategy for meeting the needs of the County as a whole.  It would suggest that the assumption is therefore for the neighboring authorities to accommodate the outstanding need. Without an agreed, joint strategy the Trust are concerned that this will result in an increased pressure to release land from the Green Belt to accommodate this need.  A solution to this must be found as soon as is practicable.  
4.6 The Trust makes no comment about the robustness of the housing land capacity identified in the Housing and Economic Land Availability Assessment (HELAA) 2023, but it is vital that the City can demonstrate that it has left no stone unturned in seeking to deliver as many new homes as it can to engage with the very serious affordability challenge in the City.   However, the Trust does suggest that the HELAA evidence is reviewed to ensure that the capacity in the city for development is properly reflected in the policy.  As the Trust cites regarding the Duty to Cooperate, the discrepancy between the unmet need and the number of homes planned should be explained – particularly to avoid uncertainty and an undue pressure on the green setting of Oxford.   </t>
  </si>
  <si>
    <t>164.1</t>
  </si>
  <si>
    <t xml:space="preserve">The Trust strongly supports the need for genuinely affordable homes to be delivered in the city. </t>
  </si>
  <si>
    <t>164.2</t>
  </si>
  <si>
    <t xml:space="preserve">This policy, like others in the plan, lacks reference to some key issues to ensure that any sites that come forward are appropriate and sensitive to their surroundings.  </t>
  </si>
  <si>
    <t xml:space="preserve">The Trust believes it would be prudent to include reference to heritage assets or their setting in the policy or supporting text. It would also be appropriate to tie this policy to others in the Local Plan, such as Policy G1, to ensure sites such as recreational areas, or public open space are not brought forward as possible sites.  </t>
  </si>
  <si>
    <t>164.3</t>
  </si>
  <si>
    <t xml:space="preserve">This policy suffers from the same drafting issues as policy H11, and it is not clear how it properly relates to other polices of the Local Plan.  </t>
  </si>
  <si>
    <t xml:space="preserve">There is no reference to heritage assets or their setting, nor sensitive blue infrastructure corridors in the policy or supporting text. Reference to these sensitive designations and considerations would prevent inappropriate sites being considered for new residential moorings.     </t>
  </si>
  <si>
    <t>164.4</t>
  </si>
  <si>
    <t xml:space="preserve">The Trust acknowledges that there is a significant need for new homes in Oxfordshire and particularly in the city.  The Housing and Employment Needs Assessment (‘HENA’), jointly commissioned with Cherwell District Council, considered the housing need for Oxford. The Trust has some concerns about the conclusions of the report, especially when other neighboring Authorities have not been part of the process or had an input into the assessment.  4.2 In order to accommodate housing growth across the city an agreed joint strategy needs to be adopted to ensure all of the relevant Local Authorities agree to the level of need, and how this can be fairly distributed across the County.
The Local Plan chapter two is critical for the whole of Oxfordshire.  The Trust notes that much of the planning and more general political debate and argument over the last few years in Oxfordshire has focused on the capacity for housing development in the Oxford and the potential amount of unmet housing need.  As detailed elsewhere in these submissions, the Trust is concerned that the balance in the City Council’s strategy is tilted too far towards economic and employment growth at the cost of residential opportunities.   </t>
  </si>
  <si>
    <t>164.5</t>
  </si>
  <si>
    <t xml:space="preserve">The Trust has some concerns that this policy will enable unrestricted new employment generating uses within the city and district centres. It is apparent that, following the pandemic, the market forces across the city are creating a huge demand for floorspace in the R&amp;D sector. If left to market forces, all brownfield sites that become available within the city centre are likely to be redeveloped for employment uses, meaning very little residential floorspace will be delivered. This is not acceptable in a city where there is such a significant housing crisis and housing stock needs to be delivered across the city. A threshold consideration should be included within the policy to ensure if several sites come forward within close proximity to each other, the Local Authority is able to ensure a mix of uses is delivered. </t>
  </si>
  <si>
    <t xml:space="preserve">The Trust broadly accepts the approach to increase employment uses on existing sites and allocated employment areas. The Trust would however like to see Design Guides, or broader design guidance in place to cover these sites to ensure the scale and massing of any proposed development is appropriate.   </t>
  </si>
  <si>
    <t>164.6</t>
  </si>
  <si>
    <t xml:space="preserve">The Trust welcomes a policy which seeks to restrict and manage short stay accommodation across the city. Development which involves the loss of dwellings into short term accommodation needs to be rigorously considered to ensure existing house stock is not lost to a use which is unlikely to benefit local residents.   
5.6 The Trust welcomes reference within the policy to the loss of existing dwellings into short stay accommodation to protect the existing housing stock within the City from being lost to these uses.  
5.7 It is however alarming that the only reference made to tourism within the proposed Local Plan policies is related to the provision of holiday and short stay accommodation. As paragraph 3.26 within the draft documents states “Tourism is a significant sector of Oxford’s economy with distinct needs and pressures”. A more detailed policy and over-arching strategy is required to deal with the issue. Tourism brings people to visit, and work in the city – the implications of this are only briefly mentioned within the document as a whole.   
5.8 Tourism is a vital part of the economy in Oxford.  Data from Experience Oxfordshire tells us that each year, Oxford welcomes nearly 7 million visitors to the City of Oxford who spend over £830million in the economy and this supports over 10,500 jobs.   
5.9 Tourism has a number of facets that impact upon the built environment and the spaces around it, and as such is a legitimate matter for consideration in the Local Plan.  Whilst there is little detail in the NPPF about how Local Plans should consider tourism as a topic or theme, it is clear that the economy, the historic environment – that tourists come to visit and experience – accommodation and transport are all planning matters that should be brought together in the Local Plan to create a coherent and positive strategy for tourism.  
5.10 The medieval street pattern in the city’s historic core dictates that tourists, especially in large volume, create enormous pressure in these streets.  The fabric of the streets becomes compromised as also does the setting of a huge number of other very significant heritage assets.  Better and more comprehensive management of tourists, in particular how they arrive and depart the city, how they move about,  and where they go to, is vital to the preservation and enhancement of the heritage environment but with the consequence of maintaining and improving the economic benefits too.      </t>
  </si>
  <si>
    <t xml:space="preserve">Policy E5 is considered unsound not because of its contents per se but because it is not coupled with a positive strategy to manage and enhance tourism.  Policy E5 is another example in the Local Plan of a ‘development management’ style, criteria-based policy that can be used to react to proposals but is ineffective since it is not balanced with proposals to allocate for tourist facilities and accommodation.  It is also considered therefore, that the lack of policies or strategies to promote tourism is unjustified, because the City Council has identified the importance of the issue, but not planned appropriately to engage with it.    </t>
  </si>
  <si>
    <t>164.7</t>
  </si>
  <si>
    <t xml:space="preserve">The Trust understands the City Council’s aspirations for economic growth, as aligned with the other authorities in Oxfordshire and the Oxford Local Enterprise Partnership (OxLEP). The Trust is concerned that market forces, with a strong demand for ‘Life Science’ based employment space, has the potential to create a misbalance in the overall growth across the city.  Whilst it is acknowledged that growth needs to be planned and accommodated, there appears to be insufficient consideration of other constraints and needs in the city, the Trust suggests that greater importance should be given to heritage matters but also a better balance should be struck in planning for new homes on suitable sites.  A particular example of a missed opportunity for new homes in preference for economic growth is the relatively low number of homes proposed on large redevelopment sites within the city centre. The Trust is of the view that the provision of much needed housing is necessary to create balanced communities across the city and to help to conserve and enhance its setting and its character.      
The focus within the Local Plan as a whole appears to be skewed towards delivering growth, especially economic growth. The Trust would wish to see this rebalanced with a greater focus on the delivery of housing, an overarching strategy which recognises the economic value of heritage and how any new development can benefit      </t>
  </si>
  <si>
    <t>164.8</t>
  </si>
  <si>
    <t xml:space="preserve"> The Trust strongly supports the protection of the existing green and blue infrastructure networks in the city and is pleased to see them recognised in the Local Plan.  The green spaces of the city, and indeed those beyond its administrative boundaries, are a vital part of its setting, both in a heritage context, but also for the health and wellbeing of the City and its residents. As stated above, the Trust however have significant concerns that the Green Belt is not specifically referenced within the policy text nor the supporting text.   6.6 The Covid pandemic highlighted the importance of green spaces, and how vital it is for a functioning city, by providing a space for people to socialise, exercise, and have access to nature. Green spaces come in all shapes and sizes, from small informal meeting spaces and recreation areas, playing fields, allotments, play areas and water courses.  The Trust feel it is of critical importance that the wording within Policy G1 and its supporting text provide a strong level of protection for all these areas to ensure they are not lost to development or alternative uses.   
6.7 The Trust feels there is an element of conflict with the aims of this Policy and a number of the site allocations put forward within Chapter 8 which propose the loss of playing fields and play areas to allocated sites for redevelopment.  </t>
  </si>
  <si>
    <t>164.9</t>
  </si>
  <si>
    <t xml:space="preserve">The Trust – as a landowner of significant areas of richly biodiverse land – is supportive of this policy and is committed to protecting biodiversity where it is able to do so.  Policy G2 as drafted, however, tends to focus on consideration of proposals that come forward for development which have the potential to impact upon GI sites, rather than an onus to protect and enhance sites in their own right regardless of whether further development proposals are involved. </t>
  </si>
  <si>
    <t xml:space="preserve">The City Council should also identify locations within the Green Belt that can be used for public benefit, and the details of these could be set out within the supporting text.  
6.10 The Trust would also welcome reference to improvements or enhancement to areas of green space for biodiversity or recreation, and key amongst potential opportunities could be the beneficial use of the Green Belt. It is felt this is a missed opportunity in the Local Plan. </t>
  </si>
  <si>
    <t>164.10</t>
  </si>
  <si>
    <t xml:space="preserve">Chapter four of the Local Plan addresses the important need for protecting and enhancing a network of green and blue spaces across the city. However, the Trust has concerns that the policies and supporting text of this part of the Local Plan are generic and in particular, do not pay sufficient regard to the wider green setting of Oxford, and its diverse species.     6.2    The Trust is keen to see that new development is designed and delivered in the most sustainable way possible.  The Trust is of the view that collectively we should all be trying to consider how future  generations will use their homes and workplaces and how they will move around.  Local Plans play a key role is shaping that future and should strive to show real imagination and innovation.     6.3 The Trust is very concerned that there is no specific policy relating to the Oxford Green Belt within Chapter four. The protection of the Green Belt, not least for its purpose in protecting the setting of Oxford, is consistent with national policy and this should be provided at a local level too. The Green Belt not only forms part of Oxford’s wider green setting, but also offers the opportunity to provide locations that can be used for public benefit. It is concerning that the Council have not included a specific policy to protect this specially designated land.  6.4 The Trust is not convinced that the policies are capable of being both scaled for smaller developments across the city and applied to larger major development.  It is difficult to see how genuine networks will be protected and enhanced, or how the wider landscape has been considered (including views).  </t>
  </si>
  <si>
    <t>164.11</t>
  </si>
  <si>
    <t xml:space="preserve">The Trust is supportive of the aspirations of Policy R1 and the direction it provides for the operation of new buildings. Whilst the conversion of existing buildings is referred to within the text, and supporting text, there is no specific reference to heritage assets and listed buildings and structures. In a city with such a high concentration of historic and protected buildings, it would be prudent to ensure appropriate protection is afforded to these buildings, whilst also working towards making them more energy efficient.  </t>
  </si>
  <si>
    <t>164.12</t>
  </si>
  <si>
    <t xml:space="preserve">The Trust strongly supports this policy and welcomes the provision of a test in policy terms to ensure that any proposed demolition of a building is justified and that the application needs to demonstrate that retention is unfeasible before resorting to demolition.  </t>
  </si>
  <si>
    <t>164.13</t>
  </si>
  <si>
    <t xml:space="preserve">The Trust welcomes a policy that includes specific reference to traditional buildings and heritage assets. Whilst the policy provides guidance on the asset itself, reference should also be made to the wider setting within which it sits. There may be instances where work to the existing building will result to improvements in the building’s energy efficiency, however there would be wider implications for how the building is viewed from the public domain or within long or short distance views. An example of this could be the introduction of solar panels on the roof of a historic building, which in itself would improve the energy efficiency of the host building, however if these were visible from public vantage points and harmed the character of the roof scape, this should not be outweighed by the aspirations of Policy R3. </t>
  </si>
  <si>
    <t>164.14</t>
  </si>
  <si>
    <t xml:space="preserve">The Trust questions whether reference should be made to public realm within this policy and its supporting text.  </t>
  </si>
  <si>
    <t xml:space="preserve">Development that has the potential to impact upon areas of public realm, should be required to ensure that these areas are protected, or enhanced, for the wider public benefit.  </t>
  </si>
  <si>
    <t>164.15</t>
  </si>
  <si>
    <t xml:space="preserve">The Trust supports proposed policy HD6 and welcomes its inclusion within the Local Plan. Nondesignated heritage assets can hold significant local importance and their protection and preservation is a key to ensure they are not lost through redevelopment of sites.  </t>
  </si>
  <si>
    <t xml:space="preserve">Some commitment to continued monitoring and review of the Local List within the supporting text would help make the policy robust and ensure that assets included in the list are offered a degree of protection. An increased awareness of the assets list would also enable a wider audience to understand the process and how they can identify, enjoy and preserve such buildings. </t>
  </si>
  <si>
    <t>164.16</t>
  </si>
  <si>
    <t xml:space="preserve">The Trust understands the need to promote high quality design and welcomes the inclusion of a policy that promotes it. It is the Trust’s view that the link between design and heritage setting should be made more explicit within the policy and its supporting text. It is however pleasing to see that a requirement is being placed on applicants to provide a design statement which sets out the design rationale for the majority of all new developments.   
 Policy HD7 omits householder applications from this requirement, however the Trust feels it should be made clear that high quality design is expected for all development, including householder schemes.  </t>
  </si>
  <si>
    <t>164.17</t>
  </si>
  <si>
    <t xml:space="preserve">The Trust supports the inclusion of a policy which provides a framework for using context to determine appropriate density. Oxford is a constrained city, with an ever-growing pressure to accommodate development. Whilst it is important to make efficient use of land, this should not be to the detriment to other considerations such as impact on views, the street scene or nearby heritage assets.    </t>
  </si>
  <si>
    <t xml:space="preserve">The Trust welcomes reference to impact on heritage within the Policy text but feels that this could be expanded upon to include reference to more specific heritage elements such as short and longdistance views, both in and out of the city, skyline, roofscape and green setting of the city. </t>
  </si>
  <si>
    <t>164.18</t>
  </si>
  <si>
    <t xml:space="preserve">The Trust worked very closely with the city and other specialists to create the ‘Assessment of the Oxford View Cones report’ in 2015.  It is pleasing to see reference to the report within the Local Plan, but the Trust is concerned that the report is described as an ‘absolute’ and not an approach to assessment.  The views of Oxford are experienced and enjoyed from a wide variety of places and not just the specific view points in the report.  The report should be seen as a starting point, and all major development proposals should be cognisant of the potential impacts that might occur in any view.  The report highlight some particularly important and sensitive views but should not be considered as an exhaustive exercise.  The Trust suggests that an update or addition to the View Cones study could be commissioned that also includes the assessment of views within the city and out from it.  These elements of heritage setting should also be included in the proposed policy.     
The Trust is concerned that the drafted wording for policy HD9 focuses on urban design and gives insufficient recognition to setting.  The proposed criteria references “design choice” and fails to properly consider the appreciation of setting and better revealing that significance.  The Trust also suggests that the policy needs to be absolutely clear on the difference between ‘views’ and historic ‘setting.’  
Furthermore, the Trust consider it appropriate that development should only be allowed in exceptional circumstances where the need for it can be demonstrated to be in the public benefit.    </t>
  </si>
  <si>
    <t xml:space="preserve">To ensure that proposed policy HD9 is fully justified and effective, the Trust suggest that the wording should be amended as follows:
Planning permission will not be granted for development that will not preserve and enhance the significance and setting [of retain the special significance of views] of the historic skyline, [both from] within Oxford, out from the city and into it from outside.  
Planning permission will be granted for developments of appropriate height or massing that conserve and enhance the significance and setting of the special significance of Oxford’s historic skyline, as appreciated within the city, outside it and looking outward from it.  
[Any proposal for height that is above the prevailing heights of the area and that could impact on character should be fully explained. ] 
As part of this, proposals should demonstrate of appropriate height and [or] massing, [as demonstrated] by using the following criteria, all of which should be met:  
 …   
The area within a 1,200 metre radius of Carfax tower (the Historic Core Area) contains all the buildings that comprise the historic skyline, so new developments that exceed 18.2 m (60 ft) in height or ordnance datum (height above sea level) 79.3 m (260 ft) (whichever is the lower) are likely to intrude into the skyline. Development above this height will only be permitted in exceptional circumstances and must be limited in bulk and must be of the highest design quality.     Applications for any building that exceeds 15 metres (or the height that the High Buildings TAN says may be impactful in that area if that is higher) should demonstrate a clear need for them and that there is a public benefit arising, proposals will also be required to provide extensive information so that the full impacts of any proposals can be understood and assessed, including…  
The proposed policy is also missing an element of national policy that explains how new development can help people’s understanding of significance – development involving heritage assets and their setting can “better reveal their significance.”  This should also be positively reflected in the proposed policy.    
</t>
  </si>
  <si>
    <t>164.19</t>
  </si>
  <si>
    <t xml:space="preserve"> The Trust supports the provision of a policy which seeks to ensure the wellbeing of occupants of new development, and those that live close to new development. The Covid pandemic highlighted the importance of access to green space as a key factor in peoples physical and mental well-being.  </t>
  </si>
  <si>
    <t xml:space="preserve">To ensure the policy is effective, the Trust suggests that Policy HD10 should include reference to access to green space and how this can be provided for the benefit of both future and existing residents.   </t>
  </si>
  <si>
    <t>164.20</t>
  </si>
  <si>
    <t xml:space="preserve">Oxford is a world-renowned historic city with a rich and diverse built heritage. Its iconic skyline has inspired artists and poets, and whilst the city is under pressure to grow, it must also protect what makes it so unique and special. The Trust has some concerns with regard to Chapter 6 in that it contains a number of standalone policies rather than an overarching positive strategy for the historic environment.   
 Paragraph 6.8 makes reference to views and landscape features in a wider sense, the Trust feel it is important that specific reference is made to the wider landscape setting of Oxford within this section, in addition to subsequent Policy HD9, as this plays an intrinsic and positive part of the wider setting of the historic setting of the City. 
 The Trust is also concerned that the role of ‘setting’ is underrepresented in the chapter and ought to be strengthened. </t>
  </si>
  <si>
    <t>164.21</t>
  </si>
  <si>
    <t xml:space="preserve">The Trust considers that this policy fails to refer to public realm – and how any new development within the identified areas should make positive contributions to these areas.  This is contrary to the guidance included in the NPPF at paragraphs 96, 116 and 124.  
The Trust also considers that the key to successful and vibrant centres is a healthy balance of uses, including residential. A greater emphasis should be placed on city centre and district centre sites as being areas that should deliver housing development. It is unfortunate that previous site allocations have resulted in relatively low numbers of residential units on well-located brownfield sites close to the city centre, which has resulted in a missed opportunity to deliver areas where people live and invest in the area. </t>
  </si>
  <si>
    <t xml:space="preserve">To ensure that Policy C1 is fully compliant with national policy and can be considered to effectively ‘ensure the vitality of centres’ it should also contain a reference to its distinct local character and the public realm should be elevated in its importance to the future of a properly operating city and neighbourhood centres.
The policy should also refer to the potential for residential development, particularly above the ground floor level, and/or away from the prime shopping frontages.   </t>
  </si>
  <si>
    <t>164.22</t>
  </si>
  <si>
    <t xml:space="preserve">...the Trust feels that reference should be made to the wider public realm (noting the NPPF at paragraphs 96, 116 and 124), so that any densification and growth of the district centres occurs with the wider public realm in mind.  </t>
  </si>
  <si>
    <t>164.23</t>
  </si>
  <si>
    <t xml:space="preserve">The Trust has some very great concerns about the lack of detail in the Plan regarding the management of tourist coaches.   The Plan appears to be advocating continuation of the status quo, with dropping off places in the existing locations with coaches then required to go to an off-street location, currently provided for at Redbridge Park &amp; Ride.  Enforcement of the existing on-street stopping regulations is extremely difficult and not very effective.  As a consequence there are regularly large numbers of coaches stationary in locations such as St Giles with their engines (and air-conditioning) left running, resulting in obstruction of the carriageways and footways, unacceptable noise and emissions in the vicinity and a general degradation of the public realm.
  9.10 This is a disappointing demonstration of the level of disregard for the historic environment shown in the Local Plan, and in ‘reality’ a lack of disregard for the city centre generally.  It is unacceptable to have a coach park in St Giles and Beaumont Street and puts at risk the very attraction that the tourists from across the world comes to enjoy.  </t>
  </si>
  <si>
    <t xml:space="preserve">It is acknowledged that transport matters are not within the remit of the City Council and are a County Council matter.  Nevertheless the management of tourist coaches – particularly in Oxford where tourism is such an important influence – has very real land use implications.  The Trust suggests that the City Council considers an ‘additional modification’ to the Local Plan that makes a commitment for them to work in collaboration with the County Council and other providers to better manage tourist coaches, in terms of ‘drop off’ and parking.  The Trust suggests that a reasonable alternative to consider in this process could be in the area to the south of the city around Oxpens or to the south side of the Westgate shopping centre at Norfolk Street.  
Whilst this is a matter of real concern and challenge for the city centre and the Trust is convinced that there is a better solution than the status quo, this is not considered to be a matter of soundness for the Local Plan.  This should be an issue that the City Council considers taking forward as part of a city centre Area Action Plan.    </t>
  </si>
  <si>
    <t>164.24</t>
  </si>
  <si>
    <t xml:space="preserve">The Trust supports the provision of electric vehicle charging points, however Policy C9 only refers to the technicalities of delivering these within new development.  </t>
  </si>
  <si>
    <t xml:space="preserve">Reference should be made either within the Policy text itself, or the supporting text, of issues such as public realm (noting the NPPF at paragraphs 96, 116 and 124), and impact upon the historic environment (NPPF paragraph 196) to ensure that charging points in public areas are not located in sensitive areas.  </t>
  </si>
  <si>
    <t>164.25</t>
  </si>
  <si>
    <t xml:space="preserve">The Trust has some very great concerns about the lack of detail in the plan as a whole, and specifically this Chapter, with regard to the issue of public realm and the management of tourist coaches.  Chapter 7 fails to highlight the issue of public realm and how improvements to these areas should be part of the overall strategy in maintaining a vibrant town centre and local centres. It also fails to provide an overarching strategy with regard to the issue of tourism. Reference is made to the challenge tourist coaches present to the city and yet no specific policy is included to help manage this problem.  
The Trust welcomes the aspiration to create a vibrant city centre and local centres, however this will not be achieved through piecemeal stand-alone policies – and overarching strategy needs to be produced that will ensure focus is placed on improving these areas for everyone’s benefit.   
 It is evident that specific polices on the Covered Market and Sustainable Tourism that can be found in the current local plan have been omitted from the proposed draft. It is unclear why it was considered that these policies would no longer be beneficial to include as they provided useful guidance. </t>
  </si>
  <si>
    <t>164.26</t>
  </si>
  <si>
    <t xml:space="preserve">The Trust reads with interest  the content of this proposed policy, and supports proposed criterion (a) and in particular that development should facilitate the delivery of “pedestrian and cycling infrastructure improvements must be delivered in accordance with the requirements of the Oxfordshire Local Cycling and Walking Infrastructure Plan. All opportunities to optimise connectivity and permeability for people wishing to walk or cycle in the area to other parts of the city and/or to destinations in the neighbouring districts of Cherwell District Council and West Oxfordshire should be taken.  
 the Trust is keen to see footpaths/infrastructure links considered which link into the area from the surrounding hinterland. The Council will need to work collaboratively with applicants and the County Council to ensure that sites integrate with the neighbouring uses and become part of North Oxford rather than sitting on the edge of it.  
The Trust will be watching applications with interest, commenting when appropriate, and offering help where it can, to help facilitate good, connected development.  </t>
  </si>
  <si>
    <t>164.27</t>
  </si>
  <si>
    <t xml:space="preserve">The Trust is very concerned about the potential loss of sports pitches in this location.  Whilst it is noted that the retention of the cricket pitch is encouraged through the policy, and ‘public open space’ is also sought, there should be greater importance placed on the protection of green space and recreation provision. </t>
  </si>
  <si>
    <t>The capacity of the sports provision must be retained unless it can be robustly, and independently demonstrated there is no[t] demand for the facility [(which is not the case at the current time)] or the loss of the sports provision will demonstrably can be otherwise compensated for, and secured through planning obligations (Policy G1).</t>
  </si>
  <si>
    <t>164.28</t>
  </si>
  <si>
    <t xml:space="preserve">The Trust cautiously supports this policy and is pleased to see reference to Policy HD9.  Where in the proposed policy it says: “Development proposals must be developed in accordance with Policy HD9,” it should be made clear that there will be a requirement for an assessment on the potential impacts of building heights in this area – “larger scale buildings” referred to in the proposed policy will need careful assessment and management.  
The Trust will be watching applications with interest, commenting when appropriate, and offering help where it can, to help facilitate good, connected development. </t>
  </si>
  <si>
    <t>164.29</t>
  </si>
  <si>
    <t xml:space="preserve">The Trust has concerns about this policy, and its potential operation.  There is not sufficient knowledge at this stage about future development on the site for a policy approach that does not include additional focus on the potential for the adverse impacts from building heights.   
The Trust welcomes reference to building heights and Policy HD9, but the requirements of proposed Policy SPS1 (and HD9) must be tightened to ensure their effectiveness.  </t>
  </si>
  <si>
    <t xml:space="preserve">In order for Policy SPS1 to be fully effective, and properly manage the effect of building heights, the policy text should be amended as follows:
Development proposals that exceed the height that the High Buildings TAN states may have an impact on the historic core (which says skylining impacts may be possible from 15m and above) will only be permitted in exceptional circumstances. Proposals will be required to provide extensive information which should demonstrate a clear need for them and that there is a public benefit arising, so that the full impacts can be understood and assessed as listed in Policy HD9.
</t>
  </si>
  <si>
    <t>164.30</t>
  </si>
  <si>
    <t xml:space="preserve">The Trust is particularly concerned that this policy makes no reference to the Grade II listed Minchery Farmhouse that is on the site.  This is a priory farmhouse that is also on the Heritage at Risk register and should be included in the policy; applicants should be required to preserve and enhance the building and look to bring it back into a stable, if not viable, state.   
The Trust notes that there is reference to improving public transport in the proposed policy.  This is very difficult and very expensive on match days due to the peak demand created.  Having a rail option would help disperse crowds.  Stricter conditions specifying enhanced bus services that must be provided on match days should have been a condition when the stadium was first approved.  Therefore the Trust suggests that something stronger along these lines should be expected with future development.   It is not clear if the future of the sites has been fully assessed, for example the implication of Oxford United achieving footballing success at the top of the championship and seeking to expand capacity. </t>
  </si>
  <si>
    <t xml:space="preserve">The Trust suggests that for policy SP15 to be effective and compliant with national policy, it should include the following text:   
a) To secure the preservation of the listed building on site:  
Applicants will be expected to demonstrate how development will seek to preserve and enhance the Grade II listed Minchery Farmhouse.  If the farmhouse remains on the Heritage at Risk register the City Council will work with applicants and other relevant stakeholders to consider some kind of enabling development that secures the sustainable future of the farmhouse.   
b) To provide confidence that future public transport provision can be improved:
As a condition to development the applicant, City and County Councils and other relevant stakeholders will work together to ensure that access to the site by public transport and other sustainable modes of transport [should] will be improved where practicable. There should be no increase in parking.   
</t>
  </si>
  <si>
    <t>164.31</t>
  </si>
  <si>
    <t xml:space="preserve">The Trust has concerns about this policy, and its potential operation.  There is not sufficient knowledge at this stage about future development on the site for a policy approach that does not  include additional focus on the potential for the adverse impacts from building heights, especially if there is a clustering of tall buildings.   
The Trust welcomes reference to building heights and Policy HD9, but the requirements of proposed Policy SPS4 (and HD9) must be tightened to ensure their effectiveness.  
</t>
  </si>
  <si>
    <t xml:space="preserve">In order for Policy SPS4 to be fully effective, and properly manage the effect of building heights, the policy text should be amended as follows:   Development proposals that exceed the height that the High Buildings TAN states may have an impact on the historic core (which says skylining impacts may be possible from 15m and above) will only be permitted in exceptional circumstances. Proposals will be required to provide extensive information which should demonstrate a clear need for them and that there is a public benefit arising, so that the full impacts can be understood and assessed as listed in Policy HD9. </t>
  </si>
  <si>
    <t>164.32</t>
  </si>
  <si>
    <t xml:space="preserve">The Trust is very concerned about the potential loss of sports pitches in this location.  Whilst it is noted that the retention or re-provision of the footballs pitches is encouraged through the policy, and ‘public open space’ is also sought, there should be greater importance placed on the protection of green space and recreation provision. </t>
  </si>
  <si>
    <t xml:space="preserve">The Trust suggests that for policy SPS6 to be effective it should include the following text to provide confidence that sports provision, and green space can be retained as far as practicable: 
Open space, nature and flood risk  
…  The capacity of the sports provision must be retained unless it can be robustly, and independently demonstrated there is no demand for the facility. If the sports provision is to be provided elsewhere, then enhanced outdoor sports facilities [should] must be provided in line with the requirements of Policy G1. The City Council’s Active Communities Team must be consulted and in agreement with any relocation of these sports facilities.
</t>
  </si>
  <si>
    <t>164.33</t>
  </si>
  <si>
    <t xml:space="preserve">The Trust is aware of significant of local concern regarding the potential to develop this site. There is more material available – than there was for the last local plan examination – to show that this area is a valued area of open space, for amenity and recreational purposes.  Therefore, it should not be the case that the green space is automatically reallocated.   The Trust suggests that the use of the site is reviewed, and further consideration of local views is made before automatically reallocating the housing provision.  </t>
  </si>
  <si>
    <t xml:space="preserve">The Trust suggests that for policy SPS8 to be effective it should include the following text to provide confidence that sports provision, and green space can be retained as far as practicable (underlined text, is suggested as an addition to the policy and deleted struck through):     
Open space, nature and flood risk  …  
The capacity of the recreational provision must be retained unless it can be robustly, and independently demonstrated there is no demand for the facility. If the sports provision is to be provided elsewhere, then it must be an adequate re-provision of the current recreation facilities to meet the needs of those who currently use them [facilities] (and the new residents). The playground [sh] could be re-provided within the site. Replacement of the Multi Use Games Area could be with an alternative type of facility or by improvements to the capacity of an existing one, provided the re-provision is in the neighbourhood and meets the recreation needs of teenagers. The nature area to the west of Wytham street provides an opportunity in close proximity to the site, if accessibility and useability of that area is enhanced.
</t>
  </si>
  <si>
    <t>164.34</t>
  </si>
  <si>
    <t xml:space="preserve">The Trust has concerns about this policy, and its potential operation.  There is not sufficient knowledge at this stage about future development on the site for a policy approach that does not include any reference to the potential for the adverse impacts from building heights.  
The Trust recommends that reference to building heights and Policy HD9 is included in proposed Policy SPS12 to ensure its effectiveness.  </t>
  </si>
  <si>
    <t xml:space="preserve">In order for Policy SPS12 to be fully effective, and properly manage the effect of building heights, the policy text should be amended as follows :   
Development proposals that exceed the height that the High Buildings TAN states may have an impact on the historic core (which says skylining impacts may be possible from 15m and above) will only be permitted in exceptional circumstances. Proposals will be required to provide extensive information which should demonstrate a clear need for them and that there is a public benefit arising, so that the full impacts can be understood and assessed as listed in Policy HD9. </t>
  </si>
  <si>
    <t>164.35</t>
  </si>
  <si>
    <t xml:space="preserve">The Trust is aware that this proposed allocation relates to a previously allocated site in the Adopted Local Plan 2036. We note that the land is within the G1 Protected Green Infrastructure network. It is unclear to us which category within G1 the site falls into, however as the plan sets out the intention to protect the network, the continued allocation of this site requires justification if it is to accord with the Local Plan’s apparent intentions. We are aware that there are a number of ecological reports and other studies which need to be given due weight before confirming that this site is suitable as a housing site.  </t>
  </si>
  <si>
    <t xml:space="preserve">This site is too ecologically sensitive, and an important part of the Green Infrastructure network.  Policy SPS13 should be removed from the plan.   </t>
  </si>
  <si>
    <t>164.36</t>
  </si>
  <si>
    <t xml:space="preserve">The Trust is acutely concerned that this site represents one of the few remaining green spaces at the edge of the city, especially in the south.  Development of this land would represent the loss of part of the green setting on the edge of city, and unduly extend development outwards, into the countryside.  This is contrary to government guidance relating to heritage value, local character and the value of the Countryside.     
The Trust is also concerned that the site, as a former landfill site is not necessarily appropriate for residential development.  Whilst it is noted that the Council has included text in the proposed policy referring to land contamination, it ought to already be confident in the site’s deliverability, if it is to be allocated.  It is not sufficient to suggest that fundamental, in principle issues such as land contamination can simply be left to the development management process.  </t>
  </si>
  <si>
    <t xml:space="preserve">This site is too sensitive and important to the green setting of the city, and to local character.  The site is also an important part of the Green Infrastructure network.  Policy SPS15 should be removed from the plan.   </t>
  </si>
  <si>
    <t>164.37</t>
  </si>
  <si>
    <t xml:space="preserve">The Trust is concerned that this allocation might represent the potential loss of sports pitches, and/or recreational space.  Whilst it is noted that polices G1 and G2 are cited in the policy text, and ‘public open space’ is also sought, there should be greater importance placed on the protection of green space and recreation provision. </t>
  </si>
  <si>
    <t xml:space="preserve">The Trust suggests that for policy SPS17 to be effective it should include the following text to provide confidence that sports provision, and green space can be retained as far as practicable:    
 Open space, nature and flood risk  …  
…It is expected that those requirements will be met in the following ways. The capacity of the sports and recreation provision must be retained unless it can be robustly, and independently demonstrated there is no demand for the facility. If the sports provision is to be provided elsewhere, then outdoor sports facilities [should] must be provided in line with the requirements of Policy G1.  </t>
  </si>
  <si>
    <t>164.38</t>
  </si>
  <si>
    <t xml:space="preserve">The Trust is very concerned about the potential loss of playing fields in this location.  Whilst it is noted re-provision of the playing fields is encouraged through the policy, and ‘public open space’ is also sought, there should be greater importance placed on the protection of green space and recreation provision. </t>
  </si>
  <si>
    <t xml:space="preserve">The Trust suggests that for policy SPE9 to be effective it should include the following text to provide confidence that sports provision, and green space can be retained as far as practicable:   
  Open space, nature and flood risk  …  
…It is expected that those requirements will be met in the following ways. The capacity of the sports provision must be retained unless it can be robustly, and independently demonstrated there is no demand for the facility.  Any [The] loss of part of the playing  field will require enhanced re-provision in accordance with Policy G1.   </t>
  </si>
  <si>
    <t>164.39</t>
  </si>
  <si>
    <t xml:space="preserve">The Trust is concerned at the further potential loss of sports pitches proposed in this policy.  However, the Trust is pleased to see reference to the Bartlemas Conservation Area and nearby listed buildings in the policy.  The references to these heritage assets are too closely related to design.  This fails to recognise that development that has the potential to affect heritage assets is about more than urban design.  The Trust considers that is not compliant with the NPPF approach to conserving and enhancing heritage assets.  The Trust also has some concerns that development on this site may have an adverse effect on the views, and as such, suggests that reference to building heights and heritage setting is of value. </t>
  </si>
  <si>
    <t xml:space="preserve">The Trust suggests that for policy SPE17 to be effective, and compliant with national policy it should include the following text:
Open space, nature and flood risk  …  
…It is expected that those requirements will be met in the following ways. The capacity of the sports provision must be retained unless it can be robustly, and independently demonstrated there is no demand for the facility.  Any loss of part of the playing  field will require enhanced re-provision in accordance with Policy G1…   
 Urban design and heritage  
Policy HD7 requires high quality design and the following sets out key considerations for achieving that on this site. Development proposals must [be designed with consideration  of their impact on views, the rural setting of the Bartlemas settlement, listed buildings and the Bartlemas Conservation Area. Proposals must demonstrate compliance with policies  HD1, HD2 and HD9.] demonstrate how they will conserve and enhance the significance and of the Bartlemas Conservation Area and nearby listed buildings.  This will include an assessment of heritage impact and a quality, carefully designed, development proposal (in compliance with policies HD1, HD2).    
Planning permission will be granted for developments that demonstrate that they are capable of preserving and enhancing the significance and setting of the special significance of Oxford’s historic skyline, as appreciated within the city, outside it and looking outwards from it (in accordance with Policy HD9).  
</t>
  </si>
  <si>
    <t>164.40</t>
  </si>
  <si>
    <t xml:space="preserve">The Trust is pleased to see reference to the Old Headington Conservation Area and nearby listed buildings in the policy, however, the Trust is concerned that the proper reference to conserving and enhancing those assets is not made in the policy.  Furthermore, the Trust has some concerns that development on this site may have an adverse effect on the views and as such suggests that reference to building heights and heritage setting is of value.  10.39 The Trust also considers it important that the impact of the development of this site should be considered in combination with the adjacent site (SPE19: Ruskin Field) to ensure that the cumulative effects of the two sites can be fully understood and mitigated a necessary.  </t>
  </si>
  <si>
    <t xml:space="preserve">The Trust suggests that for policy SPE18 to be effective and compliant with national policy it should include the following text:
[Development proposals must be designed with consideration of their impact on the Old Headington Conservation Area and the setting of the listed buildings within the site and demonstrate compliance with policies HD1 and HD2. ]
Development proposals must demonstrate how they will preserve and enhance the significance and setting of the Old Headington Conservation Area and listed buildings and structures (in particular the listed Rookery and wall).  This will include an assessment of heritage impact and a quality, carefully designed, development proposal, in compliance with policies HD1 and HD2.  
Planning permission will be granted for developments that demonstrate that they are capable of preserving and enhancing the significance and setting (including its green setting) of the special significance of Oxford’s historic skyline, as appreciated within the city, outside it and looking outwards from it (in accordance with Policy HD9).  
</t>
  </si>
  <si>
    <t>164.41</t>
  </si>
  <si>
    <t xml:space="preserve">The Trust has concerns about the City Council’s approach to identifying this site, and the drafting of the policy.  It is not clear what, if any, development is actually suitable or achievable on this site especially given the heritage constraints and the constraints of the views of Oxford and its green setting.  .    
Notwithstanding this, the Trust is pleased to see reference to the Old Headington Conservation Area and nearby listed buildings in the policy, however, the Trust is concerned that the proper reference to conserving and enhancing those assets is not made in the policy.  Furthermore, the Trust has some concerns that development on this site may have an adverse effect on the views and as such suggests that reference to building heights and heritage setting is of value.  
The Trust also consider it important that the impact of the development of this site should be considered in combination with the adjacent site (SPE18: Ruskin College Campus) to ensure that the cumulative effects of the two sites can be fully understood and mitigated a necessary.  </t>
  </si>
  <si>
    <t xml:space="preserve">The Trust suggests that a heritage appraisal should be undertaken by the City Council to demonstrate that development is actually achievable on the selected for the site, if this shows that there will be any adverse impact, the site should not be allocated for development.   
Notwithstanding the Trust’s concerns about the principle of allocating this site, for policy SPE19 to be effective and compliant with national policy it should include the following text:
Urban design and heritage  
Policy HD7 requires high quality design and the following sets out key considerations for achieving that on this site.  
[Development must be well related to the college and carefully and sensitively designed to preserve and enhance the setting of the listed buildings and character and appearance of the conservation area (in accordance with HD1 and HD2).]
 Development proposals must demonstrate how they will preserve and enhance the significance and setting of the Old Headington Conservation Area and listed buildings.  This will include an assessment of heritage impact and a quality, carefully designed, development proposal (in accordance with HD1 and HD2).  
Planning permission will be granted for developments that demonstrate that they are capable of preserving and enhancing the significance and setting (including its green setting) of the special significance of Oxford’s historic skyline, as appreciated within the city, outside it and looking outwards from it (in accordance with Policy HD9)...  
</t>
  </si>
  <si>
    <t>164.42</t>
  </si>
  <si>
    <t xml:space="preserve">The Trust has significant reservations about the identification of this very sensitive site.  Notwithstanding these concerns the Trust is pleased to see reference to the Central Conservation Area and nearby listed buildings in the policy, however, the references to these heritage assets are too closely related to design.  This fails to recognise that development that has the potential to affect heritage assets is about more than urban design.    
The Trust considers that is not compliant with the NPPF approach to conserving and enhancing heritage assets.  The Trust notes that the site is within the historic core and has some concerns that development on this site may have an adverse effect on the views and as such suggests that reference to building heights and heritage setting is of value. </t>
  </si>
  <si>
    <t xml:space="preserve">The Trust suggests that for policy SPCW3 to be effective, and compliant with national policy it should include the following text:
  Urban design and heritage 
[Policy HD7 requires high quality design and the following sets out key considerations for achieving that on this site. Development proposals must be designed with consideration  of their impacts on the setting of the Central Conservation Area, the setting of the nearby listed buildings and views, and demonstrate compliance with policies HD1, HD2 and HD9.Careful design must ensure that ]
Development proposals must demonstrate how they will conserve and enhance the significance and setting the Central Conservation Area and nearby listed buildings. This will include an assessment of heritage impact and a quality, carefully designed, development proposal (in accordance with HD1 and HD2).    
Planning permission will be granted for developments that demonstrate that they are capable of preserving and enhancing the significance and setting of the special significance of Oxford’s historic skyline, as appreciated within the city, outside it and looking outwards from it (in accordance with Policy HD9).   
Development must be based upon a clear understanding of the significance of the site and its surrounding context. Development should…
</t>
  </si>
  <si>
    <t>164.43</t>
  </si>
  <si>
    <t xml:space="preserve">The Trust continues to have concerns over the balance of residential and employment land proposed for this this site – a higher number of houses should be proposed on the site as it is in a highly sustainable location that would be appropriate for residential development. </t>
  </si>
  <si>
    <t xml:space="preserve">The Trust suggests that for policy SPCW5 to be fully justified and effective – and to demonstrate the best and most efficient use of land – it should be reappraised, and a new masterplan developed.  There is the opportunity to deliver many more new homes in this location where the best land use would be residential.  Some employment uses or other services might be complimentary, but the City Council should focus on the delivery of much needed, and affordable new homes.   </t>
  </si>
  <si>
    <t>164.44</t>
  </si>
  <si>
    <t xml:space="preserve">The Trust notes that this is a very sensitive site in terms of the heights of any proposed development and that it sits within several key views in and out of the city.   The site is also sensitive in other heritage ways, and reference should be made to previous historic context study and conservation plan called ‘Castle, Canal &amp; College’ (June 2008). </t>
  </si>
  <si>
    <t xml:space="preserve">The Trust suggests that for policy SPCW6 to be fully justified and effective – and to properly reflect national policy on matters of heritage – it should include the following text:
Urban design and heritage    
…  Development proposals that exceed the height that the High Buildings TAN states may have an impact on the historic core (which says competition impacts may be possible from 15m and above) 
[will be required to provide extensive information so that the full impacts can be understood and assessed as listed in Policy HD9]
will only be permitted in exceptional circumstances. Proposals will be required to provide extensive information which should demonstrate a clear need for them and that there is a public benefit arising, so that the full impacts can be understood and assessed as listed in Policy HD9.  Development must be designed with consideration of its impact on the Central Conservation Area and nearby listed buildings with specific reference to the study: ‘Castle, Canal &amp; College’ (June 2008) (Policy HD1 and HD2).
</t>
  </si>
  <si>
    <t>164.45</t>
  </si>
  <si>
    <t xml:space="preserve">The Trust notes that this is a very sensitive site in terms of the heights of any proposed development and particularly in views from the Western Hills. </t>
  </si>
  <si>
    <t xml:space="preserve">The Trust suggests that for policy SPCW7 to be fully justified and effective – and to properly reflect national policy on matters of heritage – it should include the following text:     
Urban design and heritage    
…  
Development proposals that exceed the height that the High Buildings TAN states may have an impact on the historic core (which says competition impacts may be possible from 15m and above)
[will be required to provide extensive information so that the full impacts can be understood and assessed as listed in Policy HD9]
 will only be permitted in exceptional circumstances. Proposals will be required to provide extensive information which should demonstrate a clear need for them and that there is a public benefit arising, so that the full impacts can be understood and assessed as listed in Policy HD9.
</t>
  </si>
  <si>
    <t>164.46</t>
  </si>
  <si>
    <t xml:space="preserve">10.55 The Trust is cautiously supportive of this policy and welcomes the references to heritage assets, and the important views into, out from, and within the City.    
10.56 The Trust is acutely concerned however, that there will be pressure in this location to develop at height, and this must be very carefully managed.  Building at height, must only be in exceptional circumstances – as we have set out in response to proposed Policy HD9.    
10.57  The Trust will be watching applications with interest, commenting when appropriate, and offering help where it can, to help facilitate good, well design and appropriate development. </t>
  </si>
  <si>
    <t>164.47</t>
  </si>
  <si>
    <t xml:space="preserve">The Trust has reviewed the various proposed site allocations, and notes that many are carried forward from the extant Plan.  The overriding concerns of the Trust are the historic and green settings of the city, but this must not come at the cost of delivering much-needed new homes that the communities of the city can afford.  There are several site allocation policies where additional detail, or improved precision, would be of significant benefit to the deliverability of the Plan.  The Trust is also very concerned about the proposed loss of several playing pitches and other sports provisions suggested in the draft Local Plan.  </t>
  </si>
  <si>
    <t>164.48</t>
  </si>
  <si>
    <t xml:space="preserve">the Trust’s view is that the Plan as it currently stands has a number of flaws and fails to provide sufficient policy guidance on a number of key issues and we must therefore conclude that it is unsound.  These flaws are capable of being remedied and the Trust has provided some suggestions for how this might be achieved.  
The Trust has some concerns about the overall vision and strategy, and certain elements that have been missed out in this publication version of the Local Plan.  It is evident that the Plan has been written with the residents of Oxford in mind, and for that we support the Council. However, a number of over-arching and key strategic issues, which have the potential to impact upon residents’ daily lives appear to have been missed.  
</t>
  </si>
  <si>
    <t>164.49</t>
  </si>
  <si>
    <t xml:space="preserve"> The Trust notes that the Council has produced a scoping paper, and a “Living Statement of Common Ground,” both regarding the Duty to Cooperate.  Whilst these two documents list the various joint committees and other groups where the Council is a member, and it also lists ‘stakeholders’ which have been engaged in strategic matters, there are limited outputs from this joint working recorded in those documents, or in the Local Plan.  
There are strategic matters, the most acute of which is housing need, where there are not shared conclusions between the local authorities in Oxfordshire.  The Trust is not raising an objection on the grounds of the Duty to Cooperate, but it does suggest that more evidence is required to demonstrate that all strategic matters have been effectively engaged with, and there is an agreed way forward in meeting the County’s housing needs, and in particular, the very important need for affordable housing for key workers. 
On some more detailed matters the City Council has missed opportunities to work effectively with its neighbours on other cross border issues such as with the Vale of White Horse and South Oxfordshire District Councils on conserving and enhancing the important views of the city and its dreaming spires.        </t>
  </si>
  <si>
    <t>164.50</t>
  </si>
  <si>
    <t xml:space="preserve">[See letter for full rep with context, background etc]
Policy S1 (Spatial Strategy) of the Draft Local Plan seeks to focus new employment development only on existing sites that are already in use, whilst Policy E1 (Employment Strategy) allows for residential uses to compete on employment sites. Both policies understate the potential of the knowledge intensive economy and fails to plan suitably for its growth. This is contrary to paragraph 81 of the NPPF which states that (our emphasis): “Planning policies and decisions should help create the conditions in which businesses can invest, expand and adapt. Significant weight should be placed on the need to support economic growth and productivity, taking into account both local business needs and wider opportunities for development. The approach taken should allow each area to build on its strengths, counter any weaknesses and address the challenges of the future. This is particularly important where Britain can be a global leader in driving innovation, and in areas where high levels of productivity, which should be able to capitalise on their performance and potential”.  </t>
  </si>
  <si>
    <t>165.1</t>
  </si>
  <si>
    <t>See letter for full rep - rep also cross references submission to CIL consultation.</t>
  </si>
  <si>
    <t>165.2</t>
  </si>
  <si>
    <t xml:space="preserve">[See letter for full rep with context, background etc]
We would argue that in the face of Oxford City Council not able to meet its housing need or more aspirational growth to support the Oxford knowledge cluster, the full potential of these sites should be explored and acknowledged in the Local Plan. This should include more evidence looking at the capacity of distant sites to accommodate greater scale and mass without causing substantial harm to important views. Without this evidence, the Local Plan may not be able to fully justify the quantum of unmet need that adjoining Districts are expected to accommodate.  </t>
  </si>
  <si>
    <t>165.3</t>
  </si>
  <si>
    <t xml:space="preserve">[See letter for full wtih context, background etc]
Policy S1 (Spatial Strategy) of the Draft Local Plan seeks to focus new employment development only on existing sites that are already in use, whilst Policy E1 (Employment Strategy) allows for residential uses to compete on employment sites. Both policies understate the potential of the knowledge intensive economy and fails to plan suitably for its growth. This is contrary to paragraph 81 of the NPPF which states that (our emphasis): “Planning policies and decisions should help create the conditions in which businesses can invest, expand and adapt. Significant weight should be placed on the need to support economic growth and productivity, taking into account both local business needs and wider opportunities for development. The approach taken should allow each area to build on its strengths, counter any weaknesses and address the challenges of the future. This is particularly important where Britain can be a global leader in driving innovation, and in areas where high levels of productivity, which should be able to capitalise on their performance and potential”.  </t>
  </si>
  <si>
    <t>165.4</t>
  </si>
  <si>
    <t>Policies HD8 (Using Context to Determine Appropriate Density) and HD9 (Views and Building Heights) will militate against any opportunity to create greater density along the Cowley Branch Line.</t>
  </si>
  <si>
    <t>165.5</t>
  </si>
  <si>
    <t xml:space="preserve">Policy HD9 allows for no weighing of harm and its balancing against public benefit, thereby departing from national policy.  </t>
  </si>
  <si>
    <t>165.6</t>
  </si>
  <si>
    <t xml:space="preserve">[See letter for full rep with context, background etc]
We also object to Policy C5 (Protection, alteration and provision of cultural venues and visitor attractions) on the basis they should be defined in accordance with the definition of such facilities in paragraph 88d of the NPPF: local shops, meeting places, sports venues, open space, cultural buildings, public houses and places of worship. Commercial town centre uses such as cinemas and bingo halls should be excluded from this definition. </t>
  </si>
  <si>
    <t>165.7</t>
  </si>
  <si>
    <t xml:space="preserve">[See letter for full rep with context, background etc]
...the Draft Local Plan only references the Cowley Branch Line in relation to its impact on existing travel patterns and as a public realm opportunity. New development is mentioned in relation to the Branch Line only from the perspective of making financial contributions to the scheme. Spatial implications are lacking from the opportunities identified in paragraph 8.54 of the Area of Focus which adds no strategic or spatial dimension to the Area of Focus Policy set out at CBLLAOF (Cowley Branch Line and Littlemore Area of Focus).  </t>
  </si>
  <si>
    <t xml:space="preserve">not answered </t>
  </si>
  <si>
    <t>165.8</t>
  </si>
  <si>
    <t xml:space="preserve">We object to the portrayal of the site as being ‘poor’ in sustainability terms (paragraph 8.70). Though it may not be centrally located, the site already has access to all modes of travel and these could be improved through comprehensive development.  </t>
  </si>
  <si>
    <t>165.9</t>
  </si>
  <si>
    <t xml:space="preserve">Although SPS5 is allocated for commercial development in support of the OSP, Sites SPS2 and 3 are primarily allocated for residential purposes but at densities which may be conservative if opportunities for height are not taken.  </t>
  </si>
  <si>
    <t>165.10</t>
  </si>
  <si>
    <t xml:space="preserve">[See letter for full rep with context, background etc, rep also cross references submission to CIL consultation]
The Draft Local Plan has not fully considered the strategic opportunity of the South Oxford sites and the potential as advanced by Firoka and Pioneer in support of OSE and the University of Oxford. We are therefore objecting to the following policies and their supporting evidence base, including the Sustainability Appraisal, and would like to see these policies assess the full capacity and plan for a step change in this part of the City: 1. Vision &amp; Strategy 2. Policy S1: Spatial Strategy 3. Policy E1: Employment Strategy  4. Policy HD8: Using Context to Determine Appropriate Density 5. Policy HD9: Views and Building Heights 6. Policy CBLLAOF: Cowley Branch Line and Littlemore Area of Focus 7. SPS2: Kassam Stadium and Ozone Leisure Park 8. SPS3: Overflow Car Park, Kassam Stadium 9. Policy SPS5: Oxford Science Park </t>
  </si>
  <si>
    <t>165.11</t>
  </si>
  <si>
    <t xml:space="preserve">I wish to object most strongly to the proposed building of houses on this very precious site in Iffley. It is totally unsuitable for a number of obvious reasons eg the fact that this land is liable to flood, &amp; if not actually flooded, is very boggy &amp; damp for increasing periods of time. As the water levels &amp; River Thames flow continue to rise year on year, the area will become even more important as a potential floodplain to take up excess water. It is home to a myriad of flora &amp; fauna, &amp; Meadow Lane which is the only means of access to most of the proposed new houses, is a much loved &amp; much used route for cycling &amp; walking, which I had understood was being encouraged by Oxford City Council &amp; Oxford County Council, particularly for those commuting into the centre of Oxford for schooling &amp; work. The proposed development would certainly make it less safe &amp; much less appealing.  Church Way is already becoming dangerously congested at certain times of the day. Cars are getting larger, there are many more delivery lorries already making it extremely difficult to pass along this fairly narrow road. There have been occasions when there have been considerable delays while traffic manoeuvres to allow vehicles to pass each other, &amp; the time this can take could be extremely dangerous if an ambulance or fire engine needed to reach someone.  Insufficient parking places have been allocated for the houses planned. It is naive to assume that many people can manage without cars - what about nurses, careworkers &amp; others who need to visit people in their own homes? Where are visitors going to park, especially if they are coming from a distance &amp; public transport is unavailable, or if they are elderly &amp; unable to walk far?  Is there sufficient capacity to deal with the extra waste water &amp; sewage that will be generated, especially considering the pollution already occurring in the area? Where are the GPs to look after the larger population planned for the whole local area, of which the Horse Field is only one part; there are already long delays in obtaining appointments? In short, it is quite clear that the infrastructure is totally inadequate, even if the development was suitable for this very important site of natural beauty &amp; home for such a variety of important &amp; fascinating wildlife, some found in few other places. I had always understood that the policy was to promote such areas to increase the biodiversity in the country as a whole - we have one of the worst records in Europe for this. It is extremely disappointing that planners in a city like Oxford seem unable to take this into consideration. The site is clearly unsuitable for housing development, but could provide a fantastic opportunity for facilities which could be used to teach children about the need to care for the world we live in, &amp; also to provide a safe place for people from all over Oxford to enjoy the benefits of open air recreation &amp; exercise. </t>
  </si>
  <si>
    <t>166.1</t>
  </si>
  <si>
    <t>1) Please note that on 12 November 2022 FOIV submitted views to inform the development of LP2040. For ease of reference, that document is sent again as an attachment with this submission.
PLEASE ALSO note that FOIV submitted a further response to LP 2040 CONSULTATION on 08 MARCH 2023, which is copied below for ease of reference.
TODAY WE REITERATE THE POINT THAT ‘LAND AT MEADOW LANE’/HORSE FIELDS (now known as SPS 13) is NOT SUITABLE for development, and its allocation should now be removed from the Plan. Many of the reason why are laid out below, and in the attached documents, which were previously submitted on 8/3/2023 and should already be on file.
IT APPEARS THAT NO NOTICE HAS BEEN TAKEN OF ANY OF THE POINTS MADE BY FOIV AND ITS PROFESSIONAL CONSULTANTS.
2) Please note that there are also several other documents attached herewith, including the Council’s Site Assessment chart for ‘Land at Meadow Lane’ in its application 22/03078/FUL.
3) Then there are FOIV-commissioned expert reports on Heritage, Landscape, Hydrology, Transport and Ecology, plus an overarching Planning Assessment Report by Mark Wood Associates, with 11 appendices.
4) We are aware that the current LP2040 consultation seeks to focus on housing need, which we addressed in our earlier submission (attached). However we would like now to submit additional information and new evidence to inform the site allocation decision of LP2040 with regards to proposed allocation HELAA reference 389 land at Meadow Lane and Church Way. We believe these submissions provide convincing evidence that this site should not be allocated in LP2040. Housing development at this site would cause substantial harm to a designated Conservation Area, destroy a possible Oxford City Wildlife site and important habitat for rare species, and increase flood risk.
5) The application’s site assessment (attached) is inaccurate and based on poorly researched assessments that appear to have been carried forward from the preparations for LP2036. However, new evidence indicates this site should rather be classed as an Oxford City Wildlife Site for its national-, county- and city- classed rare biodiversity.
6) Furthermore, the independent hydrology review by Water Resource Associates indicates significant flood risk for nearby properties as well as on the proposed site. This is borne out by the Environment Agency (statutory consultee) in its objection to the current planning application. The independent Heritage review, by Orion Heritage, also indicates that it is not possible to protect and enhance the Iffley Conservation Area by building on this site, rather it would cause substantial harm to the ICA. This goes against the Council’s own policy (SP42) and associated requirements.
Development would also introduce significant safety risks to the designated Quiet Route OXR18 for safe travel by cycle, mobility scooters and pedestrians.
7) Since November 2022 and the submission of a planning application for consideration on 28 December 2022, FOIV commissioned independent assessments of the ecology, heritage, landscape, hydrology, transport and safety considerations for this site. The independent Planning Assessment (by Mark Wood Associates) and detailed analyses and data are attached here to help inform the Planning Department's consultation for LP2040.
8) As indicated in these reports, the site is not suitable for housing development and would cause substantial harm to the Iffley Conservation Area (ICA). It will not deliver a sustainable development because the evidence which forms the basis for the allocation is both noticeably deficient and either inaccurate or poorly assessed. The application’s site assessment fails to properly acknowledge the site’s importance to the city’s green infrastructure, contribution to the distinctive qualities and character of the village, its biodiversity importance and its impact on the ICA and to the setting of heritage assets.
9) The substantial technical evidence FOIV submitted in objection to the planning application (22/03078/FUL) demonstrates clearly that the site is not suitable for housing development, and that the significantly harmful impacts cannot be mitigated or compensated. The proposal therefore fails to accord with the importance the government places on plans being up to date and based on evidence which justifies its policies. The attached Planning Assessment by Mark Wood Associates refers to various appeals where Inspectors have concluded that where the evidence underpinning a site allocation has been lacking in rigour and provides inadequate justification for the development, permission should be withheld. These cases are included in the Appendices to the MWA Planning Assessment.
10) The allocation of this site [Policy SP42 in LP2036] is an aberration and is out of date given the information which FOIV has prepared and submitted to the Planning Department. It will not deliver a sustainable development because the evidence which forms the basis for the allocation is deficient and inaccurate.
11) Thus on the basis of the substantial technical evidence submitted in objection to the proposed scheme, site allocation 389 is out of date because it has been in effect overtaken by convincing and well-founded technical information which confirms that the site is unsuitable for housing development.
12) Our conclusions are further confirmed by the many objections to the planning application (22/03078/FUL) that is currently under consideration. These objections include statutory consultees such as the Environment Agency and Natural England, and also from institutions and groups such as BBOWT, Buglife, Cotswolds Rivers Trust, Plantlife, CPRE, Cycling Campaign for Oxford, the Oxford Pedestrians' Association, Oxford Rivers Improvement Campaign, the Oxford Civic Society, the Oxford Urban Wildlife Group, Windrush Against Sewage Pollution, the Iffley Fields Residents' Association, the Oxfordshire Badger Group, and more than a thousand objections from individual members of the public.
13) Finally, it was noted that the Oriel Field was not allocated for housing in the 2036 Local Plan. We hope that this continues to be the case, especially as Oriel College has earned the gratitude of many people in the local area and beyond for having provided such a welcome amenity which is much appreciated, and ensured the attractiveness of the Meadow Lane Quiet Route.</t>
  </si>
  <si>
    <t>167.1</t>
  </si>
  <si>
    <t xml:space="preserve">Logicor supports the principle of Policy E1 Employment Strategy in that new employment generating uses and intensification / modernisation of existing sites will be expected to take place at Category 1 and 2 employment sites. Whilst the policy is supportive of a range of employment land uses, the policy should ensure that it is responsive to market demands to allow for the delivery of employment types in accordance with the needs of the local market.  
Logicor support the provision that Category 1 employment sites, which includes Logicor’s land interest at the Unipart site (Site SPS7), will be reserved for employment uses only in order to maintain the sites and wider employment areas significance within the local and regional economy. Several Category 1 sites, including Site SPS7, are likely to be inappropriate for residential development in part, or in whole. The need to avoid the loss of key employment sites permanently to residential is essential to ensure that residents of Oxford have sufficient employment opportunities, whilst the integrity of key (Category 1 and 2) employment sites aren’t compromised to the detriment of the economy of the City and surrounding area. Whilst the Policy accepts that residential uses are allowable all sites, where they do not compromise their function, Logicor support the caveated sub-section (D) to (J) objectives of the Policy. Indeed it is believed that the caveats could be made stronger in relation to Category 1 employment sites to resist their loss unless appropriate justification is provided which supports a change to residential development. </t>
  </si>
  <si>
    <t>168.1</t>
  </si>
  <si>
    <t xml:space="preserve">Although the policy wording is restrictive of new Class B8 Warehousing and Storage Uses in Oxford, there is flexibility for the provision of new storage / warehousing on Category 1 sites where it can be demonstrated that is vital to support a proposed function of the site.  Logicor are generally supportive of this approach, however they wish to reiterate the significance of the Unipart site (Site SPS7) at Cowley by virtue of its size and location at the edge of the city which is conducive to the delivery of a diverse range of employment uses, including Class B8 uses. </t>
  </si>
  <si>
    <t xml:space="preserve"> It is recommended that the Local Plan should be amended to ensure that sufficient flexibility is retained / integrated into this policy to reflect the potential for a diverse range of significant employment uses and sites in the city.  Class B8 employment opportunities are essential in a local economy as they enable an additional range of direct and indirect employment opportunities that Class E(g) (offices, research and industrial processes) and Class B2 (General Industrial) cannot provide therefore providing more diversity and opportunities to local residents. </t>
  </si>
  <si>
    <t>168.2</t>
  </si>
  <si>
    <t xml:space="preserve"> The overall principle of this policy is generally supported by Logicor, however there is concern that, whilst these do not equate to issues of soundness, there are issues in relation to the Policy’s clarity on certain concepts and definition of particular references. 
The Council, in order for the policy to be acceptable must also be appropriately and robustly justified with sufficient evidence provided to validate its requirements. </t>
  </si>
  <si>
    <t>168.3</t>
  </si>
  <si>
    <t xml:space="preserve">additional guidance should be provided through the Plan to assist in justifying the need for Community Employment and Procurement Plans (CEPP) that are proportionate with the type of development proposed and the category of employment site that they apply to. </t>
  </si>
  <si>
    <t>168.4</t>
  </si>
  <si>
    <t xml:space="preserve">Logicor acknowledge the need for the redevelopment of the Unipart site (Site SPS7) to consider any existing Green Infrastructure (GI) features of the site and incorporate them into the wider masterplan and development strategy for the site. However, this needs to be clearly balanced with other ecological and environmental requirements to be implemented as part of any development of the site, specifically in the context of achieving a viable and developable scheme. </t>
  </si>
  <si>
    <t>168.5</t>
  </si>
  <si>
    <t xml:space="preserve"> Logicor wish to emphasise their willingness to provide enhanced green features of the Unipart site (Site SPS7) through implementation of soft landscaping and other ecological features through a masterplan, as well as recognition of the Hollow Brook as a blue feature and its link to the Green Infrastructure (GI) network within and around the site.</t>
  </si>
  <si>
    <t>168.6</t>
  </si>
  <si>
    <t xml:space="preserve"> The delivery of large industrial schemes requires the use of artificial surfaces to allow for appropriate operation and function. Therefore, there is a risk that the requirements of Policy G3 could be unfairly prejudice the delivery of large, significant industrial sites such as at Unipart (Site SPS7).  The Policy supporting text specifies that urban greening should focus on its naturalness which could be difficult to implement on sites with large buildings and extensive artificial surfaces, alongside requirements to deliver other ecological, landscape and Green Infrastructure (GI) features to achieve BNG, as well as mitigation and improvement to habitat where identified. 
</t>
  </si>
  <si>
    <t>Logicor are concerned that the significant and potentially duplicate requirements of Policies G2 to G5, whilst commendable, results in an unjustified and inappropriately prohibitive approach to achieving ecological enhancement and biodiversity gains on sites in Oxford.</t>
  </si>
  <si>
    <t>168.7</t>
  </si>
  <si>
    <t xml:space="preserve">Logicor understands the need to deliver 10% Biodiversity Net Gain (BNG) and that this will be a national requirement in the coming months. Logicor wish to assert the difficulty in balancing the ability to achieve viable schemes against multiple requirements, particularly in the case of achieving BNG, Urban Green Factor (UGF) and other enhancements on sites required by Policies G1 to G5.  </t>
  </si>
  <si>
    <t xml:space="preserve">Logicor are concerned that the significant and potentially duplicate requirements of Policies G2 to G5, whilst commendable, results in an unjustified and inappropriately prohibitive approach to achieving ecological enhancement and biodiversity gains on sites in Oxford. </t>
  </si>
  <si>
    <t>168.8</t>
  </si>
  <si>
    <t xml:space="preserve">This Policy establishes additional requirements beyond habitat creation to achieve Biodiversity Net Gain (BNG) in line with national requirements. The Policy requires major development to introduce features to improve the environment for priority species through new resources attached to new built development. These requirements need to be site, and scheme specific and responsive to local features and the built development that is proposed to ensure that it is suitable for the environment that it is in.  </t>
  </si>
  <si>
    <t xml:space="preserve">Logicor consider that this Policy should be amended or removed from the Plan, unless additional robust justification is provided in support of the policy’s requirements, in accordance with the draft national policy guidance pursuant to addition Biodiversity Net Gain (BNG) requirements.  
Logicor remain concerned that the significant and potentially duplicate requirements of Policies G2 to G5, whilst commendable, results in an unjustified and inappropriately prohibitive approach to achieving ecological enhancement and biodiversity gains on sites in Oxford. </t>
  </si>
  <si>
    <t>168.9</t>
  </si>
  <si>
    <t xml:space="preserve">Logicor are a sustainable and responsible developer of commercial buildings, striving to achieve high standards for their developments through the BREEAM scheme.  The BREEAM system is an internationally recognised standard and as such, the Policy would benefit from referencing this scheme, particularly for major commercial development. It could potentially be referenced here, or in other “Green policies” that these requirements do not stand independent from one another and that ecological and environmental improvements can comply with the multiple policies at once in a holistic approach – this is not currently highlighted anywhere in the Plan. </t>
  </si>
  <si>
    <t>168.10</t>
  </si>
  <si>
    <t xml:space="preserve">Logicor accept the need in principle to achieve net zero in accordance with the wider objectives of the Council, however there are significant concerns to the deliverability of such prescriptive requirements that could consequently harm the viability of large and major schemes because of other requirement burdens. As per comments made in relation to Policy G9 Resilient Design &amp; Construction, reference to the BREEAM method of measuring the sustainability of a project, infrastructure or building would be beneficial. </t>
  </si>
  <si>
    <t>168.11</t>
  </si>
  <si>
    <t xml:space="preserve">Logicor, as a responsible commercial developer and landlord incorporate a corporate policy to embodied carbon as part of their wider strategy to achieve consistently high standard as measured through the industry-wide recognised scheme, BREEAM. The need for developments to demonstrate consideration of embodied carbon in the construction process and take actions to limit this as much as possible is supported. </t>
  </si>
  <si>
    <t>168.12</t>
  </si>
  <si>
    <t xml:space="preserve">Logicor are concerned that the application of Policy R7 as currently drafted, in the context of the Northfield site, may result in overly prohibitive consequences to the delivery of a new Unipart development. Indeed, Policy STRAT12 (Land at Northfield) of the South Oxfordshire Local Plan requires the Northfield development to deliver structural landscaping to offset the development area from the Unipart site, however this is solely in relation to landscape mitigation and not to maintain the amenity of the proposal. As such, it is important that the Oxford Local Plan recognises the unique opportunity of Unipart to deliver strategically important employment, whilst not adversely affected by the delivery of the new residential land use at Northfield. </t>
  </si>
  <si>
    <t xml:space="preserve"> Logicor wish to propose an amendment to this policy. Primarily, this is to strengthen provisions relating to the protection of existing uses, particularly those which could be considered as “anti-social,” which may be adjacent to a proposed new sensitive uses, which could otherwise may be adversely affected by the existing use. This would avoid unfairly prejudicing the functionality of such site uses, such as the Unipart site, in accordance with the “agent of change,” concept. </t>
  </si>
  <si>
    <t>168.13</t>
  </si>
  <si>
    <t xml:space="preserve">Whilst the policy notes that “an element of residential development … will be supported” it is maintained that Site SPS7 is inappropriate for residential development in part, or in whole. The need to avoid the loss of it and the surrounding area as key employment sites permanently to residential is essential. This is needed to ensure that residents of Oxford have sufficient employment opportunities, whilst the integrity of this key employment area isn’t compromised to the detriment of the economy of the City and surrounding area. 
Whilst the soundness of Policy SPS7 is not questioned by Logicor, there is concern over the effectiveness and consistency with national policy of the policy’s wording and guidance. For example, the sub-section of the policy addressing open space, nature and flood risk inappropriately repeats earlier requisite policies of the Plan, as well as obligations as required in statute.  This at odds with the guidance contained at Paragraph 16(f) of the National Planning Policy Framework, where it states; “[Plans should] serve a clear purpose, avoiding unnecessary duplication of policies that apply to a particular area (including policies in this Framework, where relevant).”  </t>
  </si>
  <si>
    <t xml:space="preserve">Logicor contend that the wording of SPS7 could be reviewed to ensure it is effectively concise and consistent with the requirements of national policy. For example, avoiding repetition of policy and their requirements where they are already stated elsewhere in the Plan. Reference to the delivery to meet market demands, such as the mix of employment land uses, could also be included to ensure that the opportunities of the site’s delivery are  maximised. </t>
  </si>
  <si>
    <t>168.14</t>
  </si>
  <si>
    <t xml:space="preserve">[See letter for full rep]
NOT POSITIVELY PREPARED 
The HELAA assessment of Land at Meadow Lane SPS13 fails to make realistic assumptions about the constraints and suitability of this site for housing as required by the NPPF.
NOT JUSTIFIED 
There are reasonable and much more suitable alternatives for affordable housing: In Oxford on the hundreds of acres of brownfield sites currently designated for employment. The 2040 Plan already makes provision for change of use from employment to residential use in Policy E1 Employment Strategy: residential development on employment sites, stating that: Proposals for residential development on any category of employment sites will be assessed by a balanced judgement which will consider the following objectives d)  the desirability of meeting as much housing need as  possible in sustainable locations within the city
NOT EFFECTIVE 
Not deliverable during the plan period due to multiple flaws in the planning application which fails to meet planning policies for biodiversity, heritage, traffic, flooding and impacts on Iffley Meadows SSSI.
NOT CONSISTENT WITH NATIONAL POLICY 
•	NPPF: The development plans are unsustainable and disadvantage current and future generation due to: -harms to Oxford’s core ecology, significant carbon footprint (excavation of ancient meadow, construction, operation, increased car use, reduced active travel) and loss of protection from the climate and nature emergencies- community wellbeing and sense of place of Iffley’s rural history and landscape. Appendix 6.1 about Oxford’s conservation areas states that ‘’It is the protection of these elements that need to be properly managed, ensuring future generations will value and enjoy their special qualities. ‘’ 
•	Biodiversity commitment for 30% of land set aside for nature by 2030.   Increasing pressures on landscapes and biodiversity arising from development on greenfield sites, illegal levels of air and water pollution, as well pressures of extreme weather of climate change are harming Oxford’s biodiversity. 
•	Oxford is still currently well placed to deliver this national commitment by protecting and enhancing green/blue infrastructure to increase biodiversity and connectedness of precious green spaces in the city. If it develops sites like this ancient meadow, the opportunity will be gone forever. 
•	SPS13 represents key core green / blue infrastructure, providing a host of ecosystem services in the city at a time of multiple planetary and societal crises. Land at meadow lane provides multi-functional benefits including for health and wellbeing, biodiversity, water management and climate change and should be protected from development and removed from the 2040 Local Plan.
</t>
  </si>
  <si>
    <t>169.1</t>
  </si>
  <si>
    <t xml:space="preserve">olicy S1 of the Submission Draft Local Plan sets out the spatial strategy. This is considered to be consistent with the overarching objectives of the NPPF and is therefore considered to be sound. 
...the ability for development proposals to meet these criteria will be wholly dependent on the application of the other policies within the emerging plan. Should these be applied too rigidly the spatial strategy will be undermined to the extent it cannot be achieved and the Local Plan cannot ultimately be found to be sound.   We would advocate that a finer grain assessment of individual sites will be required to ensure that opportunities are maximised where possible to make the most effective use of land and meet the overarching principles of sustainable development.   It follows that the intensification of previously developed sites should form a critical component of the spatial strategy and be captured by Policy S1 of the Draft Submission Local Plan.   This will ensure the emerging Local Plan is consistent with the principles and policies of the NPPF and ensure that the presumption in favour of sustainable development is truly embedded within it.  </t>
  </si>
  <si>
    <t>170.1</t>
  </si>
  <si>
    <t xml:space="preserve">[See letter for full rep with context, background etc]
The vision as set out at paragraph 1.2 and six themes which underpin this as illustrated at Figure 1.1 of the Submission Draft Local Plan are supported.  
Specifically, we welcome the intention to support research and development in the life sciences and health sectors and the economic objective to create a prosperous city with a globally important role in learning, knowledge and innovation.  
Paragraph 1.12 of the Submission Draft Local Plan seeks to ensure the continued delivery of employment floorspace in the City’s most inherently sustainable locations which are easily accessible by walking cycling and public transport (i.e. the City and District Centres) through an approach of modernisation and intensification of employment uses at these locations.  
This objective is strongly supported. Furthermore, it is noted that it will be necessary for the emerging Local Plan to foster the creation of a critical mass of modern employment floorspace in such locations in order to fully realise the aspirations to deliver a successful and sustainable ‘Innovation District’ as outlined by the adopted West End &amp; Osney Mead Supplementary Planning Document, November 2022 (‘West End SPD’).   
Notably, there are instances where demolition and new build will generally result in more thermally efficient buildings which result in less energy consumption in the future. These observations should be better reflected in the text at Paragraph 1.19 of the Submission Draft Local Plan.    
Furthermore, the supporting text for the environment/economy theme should be expanded to acknowledge that the opportunity to maximise the intensification of the most sustainable sites within Oxford would also contribute to the sustainability objectives of the emerging Local Plan. This is critical to achieving the objectives of the NPPF to make effective use of land (Section 11) and achieving sustainable development (Section 2).  
Paragraphs 1.23-1.27 of the Submission Draft Local Plan seek to promote high quality design which respects the heritage of Oxford. The principle of this objective accords with the general thrust of national policy in terms of achieving well-designed and beautiful places as set out at Section 12 of the NPPF.  
Whilst the general approach to achieving this objective is supported in principle it is critical that there is realism embedded into the policies of the emerging Local such that the growth aspirations and requirements set out as part of the economic theme can be realised. Otherwise the Local Plan cannot be found to be sound.   
Specifically, whilst it is important to respect and respond to the historic environment this objective needs to be balanced against the potential for modern, floorspace and high quality architecture to meet commercial requirements and contribute positively to the City Centre.  The emerging Local Plan should not unnecessarily stifle innovation and should be flexible enough for matters to be dealt with on a site specific basis.   
Specific areas should also be identified that are appropriate for greater levels of change and intensification in terms of heights and density. For example, the West End is acknowledged to be less sensitive in terms of heritage assets and has the greatest level of accessibility.  It should be more overtly recognised as having the greatest capacity for change if the Council is to meet the competing mix of needs for housing, employment space, economic growth.  
</t>
  </si>
  <si>
    <t>170.2</t>
  </si>
  <si>
    <t xml:space="preserve">[See letter for full rep]
Policy E4 of the Draft Submission Local Plan requires a Community Employment and Procurement Plan (CEPP) to be submitted to support applications. Forge Bio support the aims of this policy in principle, however, flexibility in relation to how roles are fulfilled must be included.   
...CEPP submitted in support of a planning application should be assessed with regard to the roles that would be delivered in conjunction with these operations.  </t>
  </si>
  <si>
    <t>170.3</t>
  </si>
  <si>
    <t xml:space="preserve">Whilst we do not disagree with the approach to categorise Oxford’s employment sites we do not endorse the definition of Category 3 sites as set out at paragraph 3.12 of the Submission Draft Local Plan. These are principally described to comprise smaller, poorly located sites that do not perform such an important economic function or are likely to be able to in the future. This statement is fundamentally incorrect.  If indeed Category 3 sites are defined to comprise ‘all other employment sites’ within Oxford as currently proposed by Draft Policy E1 there needs to be acknowledgement at paragraph 3.12 that those sites express a range of different characteristics. In the case of Beaver House, this relates to an existing large employment site which is well located within the City Centre and has the potential to contribute materially towards the economic function of the City.   The role of such Category 3 employment sites cannot be understated, particularly given the overall strategy is heavily reliant upon intensification and modernisation of existing sites.  The emerging Local Plan should recognises this.  
At present, paragraph 3.12 contradicts the intention for Draft Policy E1 to seek the intensification and modernisation of Category 3 employment sites within the City or District Centre. It follows that this paragraph should be amended to reflect that the delivery of new employment floorspace in sustainable locations such as the West End is supported in line with Draft Policy E1.   This will ensure that the supporting text better aligns with the objectives of the policy in respect of differentiating between Category 3 sites which are located within and outside of defined centres.   </t>
  </si>
  <si>
    <t>170.4</t>
  </si>
  <si>
    <t xml:space="preserve">Whilst the general approach to this Policy is supported in principle it is critical that there is flexibility embedded into the policies of the emerging Local Plan such that the growth aspirations and requirements set out as part of the economic theme can be realised. Otherwise the Local Plan cannot be found sound as set out above.   </t>
  </si>
  <si>
    <t>170.5</t>
  </si>
  <si>
    <t xml:space="preserve">Point a) of the Policy relates to re-use of any existing building and that it must be demonstrated that re-use is ‘unfeasible before resorting to demolition’. Whilst it is important that any potential re-use of buildings is fully explored as part of any redevelopment schemes, this objective needs to be balanced against the optimisation of sites within Oxford to achieve their full potential and meet the overall vision for the emerging Local Plan.     There needs to be flexibility within the policy to ensure that other strategic objectives, such as ‘continue to build on the city’s strengths in knowledge, healthcare and innovation’ are met. To meet the objectives relating to a fair and prosperous city, there are specific building requirements for some laboratory space or research and development uses and this needs to be considered in the wording of Policy R2 to ensure that any assessment required by the Policy is reasonable and therefore that the Local Plan is sound.  </t>
  </si>
  <si>
    <t>170.6</t>
  </si>
  <si>
    <t xml:space="preserve">Policy HD1 of the Submission Draft Local Plan relates to conservation areas and states that “for all planning decisions for planning permission or listed building consent affecting the significance of a conservation area or its setting, great weight will be given to the conservation of that conservation area and to the setting of the conservation area where it contributes to that significance or appreciation of that significance”.  Whilst it is important to respect and respond to the historic environment this objective needs to be balanced against the potential for modern, floorspace and high quality architecture to meet commercial requirements and contribute positively to the City Centre.   The inclusion of the phrase ‘great weight’ is not considered to be appropriate.  There is no justification within the emerging Local Plan for this heritage policy to be afforded greater weight that other strategic objectives such as the requirement to deliver homes or new jobs.  
A revision to the Policy will ensure that heritage assets would still benefit from protection but without imposing a hierarchy within the Local Plan and conflict that could preclude development and innovation. It is critical that the evolving context for particular areas (such as the Area of Focus and the West End SPD) can be afforded appropriate weight.  </t>
  </si>
  <si>
    <t>170.7</t>
  </si>
  <si>
    <t xml:space="preserve">Policy HD8 of the Submission Draft Local Plan requires development proposals to make efficient use of land, appropriate for the context of the site and its surroundings. It is expected that that sites at mobility hubs and within the City and District Centres will be capable of accommodating development at an increased scale and density.  </t>
  </si>
  <si>
    <t>170.8</t>
  </si>
  <si>
    <t xml:space="preserve">The principle of focusing ‘main town centre uses’ within defined centres as proposed by Policy C1 of the Submission Draft Local Plan is supported.  This Policy should include support for all operations within Class E including those which can be carried out in a residential area without detriment to its amenity - i.e. research and development and light industrial uses which aren't currently identified.   This will ensure that the emerging Local Plan is consistent with the objectives of the NPPF and adopted West SPD where such uses are explicitly promoted within town centre locations.  </t>
  </si>
  <si>
    <t>170.9</t>
  </si>
  <si>
    <t xml:space="preserve">In respect of active frontages, this Policy stipulates that planning permission will be granted at ground floor level for town centre uses where the proportion of Class E units within the defined active frontage would remain above a prescriptive threshold.   The buildings at 39-42A Hythe Bridge Street are located within the defined secondary frontage where this threshold is proposed to be set at 70%.  The use of such a proportion is too prescriptive and may render the development of sites unviable where the retention of existing ground floor Class E floorspace is not feasible. Proposals should be assessed on a site specific basis in relation to what the existing Class E floorspace adds to the vitality and viability of the centre and what the alternative can deliver in terms of wider benefits.  A traditional view of 'active' frontages should be replaced with 'positive' frontages acknowledging that different types of frontages can have different impacts and functions in different locations. This is recognised in part through the wording at parts m) to o) of Policy C2 where the ability to maintain activity is not expressly linked to land use.   More specifically, we would question the identification of those buildings at 39-42A High within the defined ‘secondary frontage’. These buildings on the north side of Hythe Bridge Street are isolated and do not form a key part of the network of frontages such that they contribute materially to the vitality and viability of Oxford City Centre.  The primary and secondary frontages should be distilled further such that they accurately reflect core areas for commercial uses.   </t>
  </si>
  <si>
    <t>170.10</t>
  </si>
  <si>
    <t>whilst the supporting text to the policy highlights support for commercial research and development space it does not expressly refer to the target to establish an Innovation District as outlined by the adopted West End SPD. This objective should be clearly outlined at paragraph 8.343 of the Submission Draft Local Plan to ensure that this is aligned with the SPD and strategic vision for the emerging Local Plan. 
[See letter for full rep]</t>
  </si>
  <si>
    <t>170.11</t>
  </si>
  <si>
    <t xml:space="preserve">Paragraph 87 of the NPPF outlines planning policies should recognise and address the specific locational requirements of different sectors, including making provision for clusters or networks of knowledge in suitably accessible locations. It is considered this policy aligns with Paragraph 87 and we welcome the policies support for locating new research and development on existing sites already in that use. This will consolidate the provision of R&amp;D uses to existing locations, building upon the existing ecosystem generated by locations such as The Oxford Science Park. </t>
  </si>
  <si>
    <t>171.1</t>
  </si>
  <si>
    <t xml:space="preserve">The Oxford Science Park welcomes the Vision’s support for “research and development in the life sciences and health sectors which are and will provide solutions to global challenges.” It is considered that this is consistent with national planning policy, notably Paragraph 85 of the NPPF but the Vision should not be undermined by other proposed policy changes that act both individually and in aggregate to weaken Oxford’s competitive position.  
The Oxford Science Park supports the inclusion of the objective that Oxford will be a fair and prosperous city with a globally important role in learning, knowledge and innovation. Paragraph 1.11 specifically references The Oxford Science Park as a well-established area for the knowledge economy which is further supported.  
… the word "fair” can be interpreted in different ways and it is therefore important that this objective translates into concrete proposals which can be considered on their own merits.
</t>
  </si>
  <si>
    <t>171.2</t>
  </si>
  <si>
    <t xml:space="preserve">We support the recognition of The Oxford Science Park as a Category 1 employment site and the general presumption stated in Policy E1 for the intensification and modernisation of any Category 1 or 2 employment site. This will ensure existing R&amp;D locations can deliver further R&amp;D floorspace, particularly where vacant plots of undeveloped land are not available, and intensification of existing developed sites is required to deliver further R&amp;D floorspace. Creating higher density clusters will also help to support the provision of public transport. However, we object to the focus placed on the retention and reuse of existing buildings. Potentially this could conflict with Policy S1 (Spatial Strategy and Presumption in Favour of Sustainable Development) and the requirement that “development must conform with the principles of securing sustainable development” by focussing on one aspect of a development. The policy should allow for situations where redevelopment could result in a more sustainable form of development. See also our objection to Policy R2 further below.  </t>
  </si>
  <si>
    <t>171.3</t>
  </si>
  <si>
    <t xml:space="preserve">we consider that Policy E3 should not apply to The Oxford Science Park, and we request that it be deleted from the list of sites included under this Policy that are expected to deliver an affordable workspace strategy and to provide affordable workspace.  
The definition of ‘Affordable Workspace’ provided in the glossary to the draft Local Plan refers to “workspace to be delivered on commercial sites which would be available for rent set at an agreed rate below the commercial rent (e.g., 50% of market rent).”  We consider it is essential that The Oxford Science Park has complete flexibility to determine rents and the terms provided for space on the Park, so it can respond to market conditions and meet tenant and occupier needs. To add compliance with additional market controls controlled under planning is unnecessary and burdensome. One of the key differentiators of a science park from business parks and other forms of commercial development, is the focus on establishing an ecosystem and being able to provide a range of floorspace on differing terms designed to meet the needs of businesses ranging from spinouts and start-ups to mature businesses. The Oxford Science Park is recognised for successfully achieving this and which distinguishes it from being a standard “commercial site.”     The Oxford Science Park has ‘The Magdalen Centre,’ which is a concentration of buildings that together provide one of the largest innovation centres in Europe. A range of laboratory and office space is provided, some already fitted, with shared laboratory equipment suites and management and support services. Planning permissions recently granted by Oxford City Council provide for a range of differing occupier needs, including Plots 16 and 23-26 and an application is pending determination at Plot 27 for a development specifically designed for start-up accommodation. As these developments are being brought forward, refinements are being made to adapt them to meet market demand and to address the challenges around designing buildings to meet the needs of companies working in dynamic and knowledge-based sectors.    </t>
  </si>
  <si>
    <t>171.4</t>
  </si>
  <si>
    <t xml:space="preserve">The policy would be difficult for R&amp;D development to comply with as R&amp;D uses draw on a wide range of skills, many of which are highly specialised and rely on an international talent pool. In addition, the policy does not distinguish if the CEPP would apply to tenants as well as the developer. It would be wholly unreasonable to require the developer to enforce tenants to commit to the CEPP criteria, including commitments to paying all employees Living Wage, potentially undercutting Oxford’s ability to remain competitive comparative to other life science clusters in the UK and abroad. </t>
  </si>
  <si>
    <t xml:space="preserve">It is not considered that this mandatory planning requirement would be justified and does not account for the nuances between different non-residential uses. It is requested that the policy wording excludes specialist commercial science. This request is consistent with our comments above to Policy E3.  </t>
  </si>
  <si>
    <t>171.5</t>
  </si>
  <si>
    <t xml:space="preserve">We object to the requirement for Urban Greening Factor (UGF) assessment and to the introduction of minimum scores to be achieved. The NPPF state that Local Plans should take a strategic approach to maintaining and enhancing networks of habitats and green infrastructure (paragraph 181) and local planning authorities should take opportunities to improve biodiversity when assessing individual applications (paragraph 186). UGF is used in The London Plan and in other major cities across Europe, but there is no evidence that its use is justified in Oxford. </t>
  </si>
  <si>
    <t xml:space="preserve">It is requested that this policy be deleted. The objectives of the policy would be met though other policies in the Local Plan, in particular Local Plan Policies, G2, G4 and G5 that seek a net gain in biodiversity.  </t>
  </si>
  <si>
    <t>171.6</t>
  </si>
  <si>
    <t xml:space="preserve">We object to Policy R1 on the grounds that the Policy is not evidenced and does not acknowledge or address the specific energy needs for research and development uses. Laboratory buildings typically require a significant amount of mechanical ventilation and air changes. Their power demand is typically 4-5 times more than that for a standard office building and can be even higher for more specialised requirements. In Oxford, it is widely reported that there is limited electrical power available until after Q4 2026, following the completion of significant reinforcement works to the Extra High Voltage (EHV) lines at all subsidiary substations within the Cowley Grid Supply Point area. That, together with the critical importance of back-up power from non-grid sources, makes this policy impracticable.  Policy R1 sets an Energy Use Intensity Target (EUIT) for non-residential development at 70 kwh/m2/yr. Whilst the role of all buildings in contributing to achieving a net zero carbon requirement by 2050 is recognised, the introduction of any standards must be evidence based. It is currently unclear how these standards have been set, including whether and how any references in UK guidance and/or legislation have been used. It is also unclear how EUIT targets will be calculated with no clear methodology referenced in the policy wording. This target is completely unachievable for life science building because of the energy intensive equipment required to deliver high fresh air rates and significant cooling requirements.   Background Paper 10 (Carbon reduction and net zero carbon development) acknowledges that there are uses which are naturally more energy intensive, such as research laboratories, and EUIT will naturally require a different approach when being applied to non-residential development.   The Policy seeks to introduce flexibility via the installation of off-site energy provision or making payment to the Council’s offsetting fund when all energy needs cannot be met on site. It is, however, unclear what the levels of cost would be for offsetting schemes, adding further uncertainty. The levels of cost may impact the viability of life science buildings in the City. Please also see below our further comments on viability.  </t>
  </si>
  <si>
    <t xml:space="preserve">It is requested for Policy R1 to include explicit acknowledgement that certain non-residential uses naturally require a different approach regarding EUIT due to the energy needs for non-residential uses, such as research laboratories. This will ensure officer interpretation of non-residential applications accounts for the varied energy needs for different non-residential uses and a blanket approach is not pplied. To be sound, the policy must incorporate further flexibility to address site specific and use specific circumstances where there are opportunities for renewable generation adjacent to a site.  </t>
  </si>
  <si>
    <t>171.7</t>
  </si>
  <si>
    <t xml:space="preserve">This requires the inclusion of financial viability and technical feasibility as factors to be considered in assessing Energy and Carbon Statements submitted in support of applications. We note that this will further increase the cost of making and determining any complex planning application and is likely to introduce delays into the process. </t>
  </si>
  <si>
    <t>We consider this policy should be caveated to ensure that the redevelopment of sites to make the most efficient use of land are not unduly constrained by having to retain existing buildings.</t>
  </si>
  <si>
    <t>171.8</t>
  </si>
  <si>
    <t xml:space="preserve">The Oxford Science Park welcomes the policy’s support for retrofit measures to existing buildings where they secure energy efficiency improvements or adaptation to changing climate. This policy aligns with Policy E1 to deliver further R&amp;D floorspace in existing locations where retrofitting and extending existing buildings will enable the delivery of further R&amp;D floorspace on existing sites. We do, however, note that not all buildings are suitable for conversion and that new build tends to provide space that is not only better configured for modern usage but is also cheaper and more sustainable to run. </t>
  </si>
  <si>
    <t>171.9</t>
  </si>
  <si>
    <t xml:space="preserve">The Council will be aware of the substantial support The Oxford Science Park is providing to the Council to obtain funding for CBL. These activities are already taking place outside of planning conditions/obligations attached to specific developments.  NPPF paragraph 57, requires obligations to be sought only where they are necessary, directly related to the development; and fairly and reasonably related in scale and kind to the development. It is considered that the support already provided by The Oxford Science Park, whether financial or in-kind, should be taken account of when determining financial contributions to CBL on future applications at The Oxford Science Park.  Planning law requires such contributions to be proportionate to the scale of the development and the City Council will recognise the need to ensure development comes forward to meet the demand for life science development. Our client is concerned about the individual and cumulative impact of the draft policies in the Plan on the viability of future development.  </t>
  </si>
  <si>
    <t>171.10</t>
  </si>
  <si>
    <t xml:space="preserve">Paragraph 8.94 states “Preliminary analysis suggests that the limited presence of green infrastructure features on the site currently means it is likely to score below the minimum thresholds for green surface cover as required by Policy G3.”   This statement conflicts with the Area of Focus and Local Plan policies that seeks to make best use of land (see our objection to Policy G3). The Oxford Green Infrastructure Study (2022), which forms part of the evidence base for the Local Plan, outlines that the wider area of Littlemore scored a priority factor of 2 in terms of areas which require enhanced green infrastructure provision and/or quality based upon this initial contextual analysis. A priority factor of 2 scores lower on the scale and suggests that the local area is lower on list of priority areas which require green infrastructure enhancement. The Study also identifies canopy cover across the Science Park is characterised by an ‘Excellent’ rank accessible natural green space at Land adjacent to Eastern Bypass. The evidence base suggests that The Oxford Science Park does have green infrastructure features and paragraph 8.84 should be amended to remove reference to there being limited presence of green infrastructure features on site.  Paragraph 8.94 further conflicts with the policy wording itself with paragraph 3 of Policy SPS5 stating “The site and its perimeter contain significant existing trees, hedgerows and woodland which form the structural landscaping of the Science Park that are important to public amenity in the area and will provide valuable ecosystem services.” This wording is contrary to paragraph 8.94 as the Policy identifies there is significant existing green infrastructure features including trees, hedgerows and woodland. 
...
The Oxford Science Park welcomes the support for development and modernisation of buildings for research and development and office employment uses. This will support the site’s continued role as a R&amp;D location of choice. 
...
The first paragraph on page 197 states “Development proposals will be expected to mitigate impacts to the sensitive skyline and surrounding area by avoiding built forms with excessively overbearing scale and massing, and avoiding roofscapes that are excessively uniform.” We consider the underlined text is a subjective opinion and should be deleted. The impacts of development on the skyline should be assessed based on the merits of the design, which is provided for by High Buildings TAN and Policy HD9. These provide the Council with control over the design of future development proposals, as is referenced in Policy CBLLAOF (Cowley Branch Line and Littlemore Area of Focus). It is considered that the inclusion of the underlined wording places unnecessary restrictions specifically on The Oxford Science Park. </t>
  </si>
  <si>
    <t xml:space="preserve">Paragraph 8.89 states that “The Oxford Science Park has six undeveloped plots with planning permission for 20,000m2, together with some master planning currently being undertaken for the remainder of the site to accommodate an additional estimated 25,000m2.” 
The figures outlining the quantum of consented floorspace at the Park are incorrect.  The Oxford Science Park has two undeveloped plots with planning permission for 85,362m2. A planning application has been submitted for a further undeveloped plot at Plot 27 for 9,306m2. Therefore, the Park has a total future pipeline of 94,668m2. It is requested these figures are revised to ensure they accurately reflect the consented floorspace on the Park and ensure the Plan is proportionately justified. 
...
Paragraph 8.94 is not justified and wording suggesting there is limited presence of green infrastructure features on site should be deleted. 
...
The Oxford Science Park has not been identified in the evidence base as a particularly sensitive location for the skyline of Oxford comparative to other locations in the City, we request the underlined wording is deleted as it is not justified by proportionate evidence. </t>
  </si>
  <si>
    <t>171.11</t>
  </si>
  <si>
    <t>Not positively prepared, not effective, not consistent with national policy.  See letter/form for full rep.</t>
  </si>
  <si>
    <t>172.1</t>
  </si>
  <si>
    <t>See letter/form for full rep</t>
  </si>
  <si>
    <t>172.2</t>
  </si>
  <si>
    <t>172.3</t>
  </si>
  <si>
    <t>Not positively prepared, not effective, not justified, not consistent with national policy.  See letter/form for full rep.</t>
  </si>
  <si>
    <t>172.4</t>
  </si>
  <si>
    <t>172.5</t>
  </si>
  <si>
    <t>172.6</t>
  </si>
  <si>
    <t>Not justified.  See letter/form for full rep.</t>
  </si>
  <si>
    <t>172.7</t>
  </si>
  <si>
    <t>172.8</t>
  </si>
  <si>
    <t>Not positively prepared, not effective.  See letter/form for full rep.</t>
  </si>
  <si>
    <t>172.9</t>
  </si>
  <si>
    <t>172.10</t>
  </si>
  <si>
    <t>172.11</t>
  </si>
  <si>
    <t>172.12</t>
  </si>
  <si>
    <t>172.13</t>
  </si>
  <si>
    <t>172.14</t>
  </si>
  <si>
    <t>172.15</t>
  </si>
  <si>
    <t>172.16</t>
  </si>
  <si>
    <t>172.17</t>
  </si>
  <si>
    <t>172.18</t>
  </si>
  <si>
    <t>172.19</t>
  </si>
  <si>
    <t>172.20</t>
  </si>
  <si>
    <t>172.21</t>
  </si>
  <si>
    <t>172.22</t>
  </si>
  <si>
    <t>172.23</t>
  </si>
  <si>
    <t>172.24</t>
  </si>
  <si>
    <t>172.25</t>
  </si>
  <si>
    <t>172.26</t>
  </si>
  <si>
    <t>172.27</t>
  </si>
  <si>
    <t>Not positively prepared, not effective, not consistent with national policy.  See letter/form for full rep</t>
  </si>
  <si>
    <t>172.28</t>
  </si>
  <si>
    <t>173.1</t>
  </si>
  <si>
    <t>173.2</t>
  </si>
  <si>
    <t>173.3</t>
  </si>
  <si>
    <t>173.4</t>
  </si>
  <si>
    <t>173.5</t>
  </si>
  <si>
    <t>173.6</t>
  </si>
  <si>
    <t>173.7</t>
  </si>
  <si>
    <t>173.8</t>
  </si>
  <si>
    <t>173.9</t>
  </si>
  <si>
    <t>173.10</t>
  </si>
  <si>
    <t>173.11</t>
  </si>
  <si>
    <t>173.12</t>
  </si>
  <si>
    <t>173.13</t>
  </si>
  <si>
    <t>173.14</t>
  </si>
  <si>
    <t>173.15</t>
  </si>
  <si>
    <t>173.16</t>
  </si>
  <si>
    <t>173.17</t>
  </si>
  <si>
    <t>173.18</t>
  </si>
  <si>
    <t>173.19</t>
  </si>
  <si>
    <t>173.20</t>
  </si>
  <si>
    <t>173.21</t>
  </si>
  <si>
    <t>173.22</t>
  </si>
  <si>
    <t>173.23</t>
  </si>
  <si>
    <t>173.24</t>
  </si>
  <si>
    <t>173.25</t>
  </si>
  <si>
    <t>173.26</t>
  </si>
  <si>
    <t>173.27</t>
  </si>
  <si>
    <t>173.28</t>
  </si>
  <si>
    <t>174.1</t>
  </si>
  <si>
    <t>174.2</t>
  </si>
  <si>
    <t>174.3</t>
  </si>
  <si>
    <t>174.4</t>
  </si>
  <si>
    <t>Not justified, not effective.  See letter for full rep.</t>
  </si>
  <si>
    <t>174.5</t>
  </si>
  <si>
    <t>See letter for full rep.   See comments on paras 8.6 - 8.8</t>
  </si>
  <si>
    <t>174.6</t>
  </si>
  <si>
    <t>174.22</t>
  </si>
  <si>
    <t>174.7</t>
  </si>
  <si>
    <t>174.8</t>
  </si>
  <si>
    <t>174.9</t>
  </si>
  <si>
    <t>174.10</t>
  </si>
  <si>
    <t>174.11</t>
  </si>
  <si>
    <t>174.12</t>
  </si>
  <si>
    <t>174.23</t>
  </si>
  <si>
    <t>174.24</t>
  </si>
  <si>
    <t>174.25</t>
  </si>
  <si>
    <t>174.26</t>
  </si>
  <si>
    <t>174.13</t>
  </si>
  <si>
    <t>174.14</t>
  </si>
  <si>
    <t>[entry error - please see original rep for any comments]</t>
  </si>
  <si>
    <t>174.27</t>
  </si>
  <si>
    <t>174.15</t>
  </si>
  <si>
    <t>174.16</t>
  </si>
  <si>
    <t>174.17</t>
  </si>
  <si>
    <t>174.18</t>
  </si>
  <si>
    <t>174.19</t>
  </si>
  <si>
    <t>174.20</t>
  </si>
  <si>
    <t>174.21</t>
  </si>
  <si>
    <t>175.12</t>
  </si>
  <si>
    <t xml:space="preserve">The Trust recognises the acute need for affordable homes in Oxford.  This need includes that for its own staff.  However the Trust has some concerns about the potential risk to the viable delivery of regenerated and sustainable hospital sites, which the proposed level of obligation could bring.  The Trust seeks further dialogue on the nature of financial contributions sought towards the provision of affordable housing, and also the types and location of that housing elsewhere in Oxford.  
What the City Council is proposing has the potential to render the delivery of intensified mixed use sites (including employment), for which they are planning, unviable.  This puts at doubt the effectiveness of policy H2 and is potentially contrary to the NPPF at paragraph 34:       “…Such policies should not undermine the deliverability of the plan.” 
However, the Trust is reasonably content that the policy is sound provided that the recognition of the need for project specific viability assessments is retained in the policy.  It is likely and widely understood that urban, and particularly brownfield development, will bring with it specific viability challenges, therefore the requirement for an applicant to demonstrate that circumstances exist before they can undertake or submit viability work appears unreasonable.   </t>
  </si>
  <si>
    <t>The Trust suggests that the City Council considers an ‘additional modification’ to clarify the purpose of project specific viability work: 
[an applicant can demonstrate particular. ] Some circumstances can[ that] justify the need for a viability assessment, and through an open book exercise demonstrate the affordable housing requirement to be unviable…</t>
  </si>
  <si>
    <t>175.1</t>
  </si>
  <si>
    <t xml:space="preserve">The Trust supports and welcomes proposed policy H5.  This remains in conformity with the definition of Affordable Housing in the NPPF (2023) that identifies that homes “for essential local workers” can be considered as part of any requirement.  
[See letter for full rep with context, background]
The Trust would very much welcome continued dialogue on these matters, and outlines some areas of concern and support for the aspirations hereunder. 
The Trust has some concerns about the likely operation of the criteria and obligations in the proposed policy, or all of their implications – intended or otherwise (on viability for example).  It is understood that, as an emerging policy area, there is little or no experience that can be cited to aid in understanding the effectiveness of the proposed policy and it is not clear how all the criteria will be enforced.  The Trust suggests some continued joint working and monitoring of this policy to better understand how it will work in practice, and potentially the option to review it during the plan period if necessary.   6.8 The Trust recognises that the proposed policy could be a means to assist with addressing shortfall of housing for OUH staff – in particular as part of the Trust’s own masterplans – and the objective and policy is therefore supported.  </t>
  </si>
  <si>
    <t>175.2</t>
  </si>
  <si>
    <t xml:space="preserve">The Trust acknowledges the City Council’s desire to reduce the stress on the housing market that short-term letting by students can cause.  There could be opportunities across the Trust’s sites to provide some student accommodation and this can be explored through the masterplanning process.   
It is noted, however, that there are controls in the proposed policy but very few positive actions or allocations are directly referenced.  The City Council has identified this problem but has not has not articulated a coherent strategy to solve it: without specific (indicative) numbers and/or site allocation policies, the City Council has no means by which to demonstrate that its strategy is achievable and effective or indeed to monitor progress.    
The Trust’s view is that the City Council should consider an ‘additional modification’ that sets out the positive strategy that is implicit in the Local Plan to identify the scale of need and then allocate sufficient University and College sites, with some flexibility to meet that need.  The Trust would welcome a conversation about such provision that could lead to considering opportunities through the masterplanning process.  The suggested additional modification could be added to the supporting text, and is therefore not considered to be a matter of soundness.  </t>
  </si>
  <si>
    <t>175.3</t>
  </si>
  <si>
    <t xml:space="preserve">The Trust supports Policy E1.  The aspiration to protect and make the best use of existing employment sites is a particular positive for the Trust given the importance of the three hospital sites to the city in terms of the number of people employed and the services provided. 
The Trust notes and welcomes the intended policy drive towards promoting intensification on existing employment sites, which aligns with the Trust’s own aspirations as set out in the OUH Masterplan. </t>
  </si>
  <si>
    <t>175.4</t>
  </si>
  <si>
    <t xml:space="preserve">The Trust recognises the value and need for green space in urban areas, and generally supports the principle of trying to protect and enhance green space where possible.   There is a lack of balance in the proposed policy however, which omits the opportunity to properly consider the development of some redundant green spaces or how the requirements of the policy are considered alongside the further requirements of Policy G4 - Biodiversity Net Gain (BNG).    
The Trust notes that the Urban Greening Factor (UGF) is currently proposed alongside biodiversity net gain but suggests a ‘simpler’ output. The Trust questions whether this additional layer of calculation is required, and also highlights the significant risk of ‘double counting’ where an applicant might well be asked to provide UGF, and BNG and prove that both calculations result in a positive output.  Whereas, in reality, something provided for UGF – e.g., a tree – will of course have a value in BNG.  The overlap between the two calculations needs to be acknowledged in the Plan, and it must be set out how this will be managed through the planning application process.    
Furthermore, the Trust notes that where UGF has been introduced elsewhere (in London) this tends to have been prior to the introduction of the minimum biodiversity net gain requirements in Local Plans.   
This policy is not effective and has significant overlap with the requirements of G4 (but without the flexibility in Policy G4 to provide off-site mitigation).   </t>
  </si>
  <si>
    <t xml:space="preserve">The Trust suggests that the Council gives serious thought to the operation of Policy G3, and how it overlaps with G4.   
The Council must set out in policy, or supporting text, how UGF and BNG calculations will work in practice, and how an allowance will be made to count the multiple benefits of green assets both in ‘greening’ and in ‘biodiversity’ (and all the other public benefits that they bring).  Perhaps this policy would be better framed considering types of urban greening, and how to deliver them in innovative ways, rather than a stark calculation which is required in the following policy.   
Alternatively, the Council could consider deleting Policy G3 from the Plan, as it is currently performing a very similar function to G4.   </t>
  </si>
  <si>
    <t>175.5</t>
  </si>
  <si>
    <t xml:space="preserve">The Trust supports Policy G4 and recognises the need to deliver BNG in its relevant planning and development projects.   The Trust welcomes the approach set out in G4 and the flexibility to deliver BNG ‘off-site’.  
The Trust reiterates here, its concerns regarding the potential ‘double counting’ between BNG and UGF.  The Council must set out how the two requirements will work in practice, if both policies are to remain in the Plan.    </t>
  </si>
  <si>
    <t>175.6</t>
  </si>
  <si>
    <t xml:space="preserve">The Trust has some concerns about the effectiveness and operation of proposed Policy R1.   
There is a significant difference between the requirements in the extant Local Plan, and those which are now proposed.  It is unclear if the Council has fully considered the resource implications of the range of new surveys and reports which are set out in the policy, and the effect that this may have on efficient decision making.  The Trust notes the removal of BREEAM standards from the proposed policy, which it considers to be a retrograde step, because BREEAM is a well understood ‘standard’ and development have been delivered which meet and exceed its requirements.  The Council should consider retaining its inclusion in some form, if only as a guidance for applicants seeking to meet new standards.   
 The Trust is concerned that the criteria set out in Policy R1 are not sufficiently flexible to consider the needs of specific types of employment building – especially heath care, and research.  The Council cannot seek to cannot put limits on safety which might require energy intensive equipment, high fresh air rates and significant cooling requirements.  Such limits may also be a risk to innovation.    
We have not been able to ascertain the evidence which has underpinned the proposed policy, and particularly if it has had regard to local circumstances and local employment building stock, and/or employment needs and aspirations.    </t>
  </si>
  <si>
    <t xml:space="preserve">The Trust suggests that the policy should be more flexible to account for the range of uses and employers in the City, and the future needs and aspirations of businesses, especially in the heath, and science sectors.  </t>
  </si>
  <si>
    <t>175.7</t>
  </si>
  <si>
    <t xml:space="preserve">The Trust raises no objection with the principle of proposed Policy R2, and it recognises the need to manage embodied carbons.  12.2 The Trust welcomes the fact that there are no ‘targets’ introduced in the proposed policy, but it does question how the Council proposes to assess the feasibility of demolition or re-use of various buildings.  Also, the Trust suggests that the operational needs of businesses and employers should be considered more clearly in this policy, and if a building is no longer fit for its intended purpose, then this should weight in favour of it removal.   </t>
  </si>
  <si>
    <t>175.8</t>
  </si>
  <si>
    <t>The Trust supports the principle of allocating the Churchill Hospital through Policy SPE6.  The Trust’s aim is to create a comprehensive, modern and vibrant hospital on the Churchill site combining care, teaching and research at high density.  As the City Council is aware, the Trust is working on a masterplan for the site.  The Trust welcomes the formal recognition of the masterplan in the proposed policy.  The benefit of formally recognising the masterplan is that it clearly demonstrates the partnership working between the City Council and the Trust to support well planned and comprehensive development of the site.     13.2 The Trust notes that the policy is relatively long, and that it repeats and cross references many other proposed policies in the Local Plan.  Whilst the Trust does not object to this approach to policy writing, it seems unnecessary repetition. 
See letter for full rep with context, background</t>
  </si>
  <si>
    <t>175.9</t>
  </si>
  <si>
    <t xml:space="preserve">The Trust supports the principle of allocating the Nuffield Orthopaedic Centre (NOC) through Policy SPE7.  The Trust’s aim is to create a comprehensive, modern and vibrant hospital on the NOC site combining care, teaching and research at high density.  As the City Council is aware, the Trust is working on a masterplan for the site.  The Trust welcomes the formal recognition of the masterplan in the proposed policy.  The benefit of formally recognising the masterplan is that it clearly demonstrates the partnership working between the City Council and the Trust to support well planned and comprehensive development of the site.     14.2 The Trust notes that the policy is relatively long, and that it repeats and cross references many other proposed policies in the Local Plan.  Whilst the Trust does not object to this approach to policy writing, it seems unnecessary repetition. </t>
  </si>
  <si>
    <t>175.10</t>
  </si>
  <si>
    <t xml:space="preserve">The Trust supports the principle of allocating the John Radcliffe Hospital site through Policy SPE20.  The Trust’s aim is to create a comprehensive, modern and vibrant hospital on the site combining care, teaching and research at high density.  As the City Council is aware, the Trust is working on a masterplan for the site.  The Trust welcomes the formal recognition of the masterplan in the proposed policy.  The benefit of formally recognising the masterplan is that it clearly demonstrates the partnership working between the City Council and the Trust to support well planned and comprehensive development of the site.     15.2 The Trust notes that the policy is relatively long, and that it repeats and cross references many other proposed policies in the Local Plan.  Whilst the Trust does not object to this approach to policy writing, it seems unnecessary repetition. </t>
  </si>
  <si>
    <t>175.11</t>
  </si>
  <si>
    <t>A positive approach to planning applications, in line with the presumption in favour  of  sustainable  development,  will  be  essential  to  delivery  of  development particularly on allocated sites. We suggest a minor change to draft policy S1 would aid this and with it the soundness of the Plan.  The first sentence of policy S1 should be modified to read:
“Planning permission will be granted where development proposals accord with the 
policies of the Plan taken as a whole”
This wording better reflects duty on decision makers set out under Section 38(6) of the Planning  and  Compulsory  Purchase  Act 2004  (as  amended)  to  have  regard  to  the Development Plan as a whole and should ensure beneficial developments proceed in a timely manner</t>
  </si>
  <si>
    <t>The first sentence of policy S1 should be modified to read:
“Planning permission will be granted where development proposals accord with the 
policies of the Plan taken as a whole”
I.e. "taken as a whole" added to first sentence of draft policy</t>
  </si>
  <si>
    <t>176.1</t>
  </si>
  <si>
    <t xml:space="preserve">We welcome the inclusion of draft policy S4 which acknowledges the need for pragmatism in decision making where development of a site is not financially viable. The draft Local Plan seeks to introduce a raft if new requirements for development including regarding building performance and ecology. While these are clearly important matters and admirable aims for the Local Plan they must be considered within the economic realities of development. 
This is particularly pertinent for sites such as the Centre's campus sites on Marston Road which are longstanding allocations. The introduction of additional requirements on sites which have longstanding viability challenges is likely to hinder their development. Clearly it is a poor outcome for sustainability development in the city for well-located sites to remain dormant. 
Inclusion of the policy is critical to the Local Plan being found sound.    </t>
  </si>
  <si>
    <t>176.2</t>
  </si>
  <si>
    <t xml:space="preserve">We welcome modification of this policy following your Preferred Options consultation to retain exemption from the requirement for developments within existing and proposed university  or  college  campus  sites which  is  in  the  current  Local  Plan  (policy  H2). However, the draft policy states exempted campus sites are defined in the glossary, but the term is not in the glossary. The definition needs to be included for draft policy H3 to function. </t>
  </si>
  <si>
    <t>The draft policy states exempted campus sites are defined in the glossary, but the term is not in the glossary. The definition needs to be included for draft policy H3 to function. 
For the avoidance of doubt we are clear the exemption must include the Centre’s sites on  Marston  Road  (allocated  under  SPE1) retaining the  exemption  afforded  under current Local Plan policy H2.  This exemption was introduced at examination as without it campus developments, including the Centre’s, which are critical to delivery of the Local Plan would not be viable. Delivery of student accommodation is integral to the development of academic and institutional facilities (under draft policy H10) which is fundamental to the economic vision of the Plan. 
Financial  considerations  for  campus  developments  are  very  different  to  those  for standalone student accommodation schemes undertaken by commercial developers. Student  accommodation  provided  as  part  of  campus  developments  by  institutions, including  the  Centre,  is  often  only  marginally  viable  given  the  higher  build  costs  in providing the necessary quality of building and the responsibility to provide high quality accommodation to its students at a reasonable rent. The costs and likely returns on development are  quite  different  from  commercial  student  accommodation  schemes which have flexibility in location, design, and end rents. 
The  exemption  afforded  to  campus  developments  from  contributions  to  affordable housing is critical to the soundness of the Local Plan. The glossary definition of campus sites referred to in policy H3 must be added, and this must include the Centre’s sites, in the same manner as the current Local Plan to make the draft Local Plan sound.</t>
  </si>
  <si>
    <t>176.3</t>
  </si>
  <si>
    <t>Policy which allows for homes which are affordable to be provided by key employers is positive  and  can  help  stimulate  essential  development,  particularly  on  sites  with  a longstanding allocation which has not progressed. Employers in the city have long expressed the difficulty presented by the housing crisis, they therefore have an obvious interest  in  ensuring  any  homes  provided  are  genuinely  affordable  to  their  workers. Increased ability for employers to provide homes for workers close to their place of work would also support the emerging Local Plan’s increased emphasis on reducing need for people to travel.
The Council are aware of the Centre’s longstanding aspiration to develop its campus sites on the Marston Road. Within the campus development it is hoped to provide homes for the Centre’s staff. We believe the Centre’s site should be one on which policy allows for employer linked affordable housing.
Inclusion of the Centre’s sites under policy H5 would be highly desirable to facilitate development of the previously developed land to realise the economic and social vision of the Plan and so improve its effectiveness.
The Centre has a need and duty to provide affordable housing for its permanent staff working  in the  teaching, administration, or  other  essential,  on-site  support  services. The  city’s  restricted  housing  market  and  extremely  high  house  prices  make  it  very difficult to recruit and retain essential staff. The same is true for early career academics who are forced to turn down positions because they cannot afford Oxford rents. This problem must be addressed if the city is to attract the brightest and best, without whom it will be difficult to hold on to its reputation as a world leader in scholarship, which in turn impacts the surrounding economy.
We  consider  the site,  which  is  to  be  developed  as  part  of  the  Centre’s  campus  on Marston Road should be included as a benefitting site under policy H5.</t>
  </si>
  <si>
    <t>The Council are aware of the Centre’s longstanding aspiration to develop its campus sites on the Marston Road. Within the campus development it is hoped to provide homes for the Centre’s staff. We believe the Centre’s site should be one on which policy allows for employer linked affordable housing.  Inclusion of the Centre’s sites under policy H5 would be highly desirable to facilitate development of the previously developed land to realise the economic and social vision of the Plan and so improve its effectiveness.
The Centre has a need and duty to provide affordable housing for its permanent staff working  in the  teaching, administration, or  other  essential,  on-site  support  services. The  city’s  restricted  housing  market  and  extremely  high  house  prices  make  it  very difficult to recruit and retain essential staff. The same is true for early career academics who are forced to turn down positions because they cannot afford Oxford rents. This problem must be addressed if the city is to attract the brightest and best, without whom it will be difficult to hold on to its reputation as a world leader in scholarship, which in turn impacts the surrounding economy.
We  consider  the site,  which  is  to  be  developed  as  part  of  the  Centre’s  campus  on Marston Road should be included as a benefitting site under policy H5.</t>
  </si>
  <si>
    <t>176.4</t>
  </si>
  <si>
    <t>Although we feel the policy's description of the area as 'verdant' s accurate, we do not feel the reference to 'rural' reflects its character. We are concerned it will hinder the efficient use of land desired by the Council. 
The area has a 'green' character formed by mature trees and parkland in the vicinity however this is very much part of the patchwork of the city, rather than outlying countryside. This is particularly so in the context of the redevelopment of Oxford Brookes' student accommodation adjacent to Cuckoo Lane (ref. 21/01185/FUL) which features blocks up to six storeys in height</t>
  </si>
  <si>
    <t>We believe the reference to a rural character should be omitted to ensure development policies in this area are effective and the plan is sound. This change will not undermine the purpose of the policy or desire to maintain the green character but will remove a potential impediment to sustainable development of the site.</t>
  </si>
  <si>
    <t>176.5</t>
  </si>
  <si>
    <t xml:space="preserve">[Collated from submitted forms]
Site Uses
•	This allocation should retain the schedule of uses set out in the current Local Plan policy SP16, namely residential development, student accommodation, academic institutional uses, and other complementary uses which will be considered on their merits. This schedule was established after thorough consideration and examination. Draft policy SPE1 includes the same schedule of uses in the current Local Plan allocation policy SP16, they are though not as clearly expressed. It is necessary to set out the permitted uses clearly, as in the current Local Plan, for the policy to be sound. 
Site Views 
•	We consider it necessary to clarify commentary on expectations regarding views across the site. The commentary is framed around building heights and, based on text preceding policy SPE1 (para. 8.183), is understood to be concerned with important views across the site from elevated viewpoints as noted in view cone and conservation area documents.
•	As drafted, the policy could be interpreted as resisting any development that obscures any existing views across the site from any direction. This is likely to hamper positive development Construction of buildings on the site will inevitably interrupt views from Marston Road at street level, through this will not be harmful by default. The policy should be modified to make clear the views which are of particular concern.  
Site Layout
•	Policy HD7 requires constraints review to guide development, however this is undermined by the allocation policy speculatively suggesting the best arrangement of development on the site. the commentary "The most efficient arrangement for the site is likely to be blocks parallel to the road to create a consistent building line within the setting of the trees" should be omitted.
Green Spaces
•	The Centre appreciates the importance of strengthening links with the green space around the site through development and intends to do so. Having regard to the site's position to the edge of the park and spanning Cuckoo Lane the most meaningful contribution to green space is likely to be through improved connections to these green areas, rather than arbitrary provision of additional public open space within the site. This was acknowledged by the Inspector during examination of the current Local Plan who required removal of mandatory requirement of on-site green space from the draft site allocation policy.   
Green roofs
•	The Centre fully supports the Council's green aspirations. However, the suggestion that buildings should incorporate green roofs is at odds with (draft) policy HD7 which requires all developments to be informed by constraints and opportunities review. It simply cannot be said at this stage that green roofs are the best design choice for the development and it is inappropriate for Policy SPE1 to express a preference. The aspiration of the policy (i.e. building incorporating 'green' features) can be adequately expressed without pre-judging design, we suggest:"Opportunities to incorporate green features in the design of any new building should be maximised".  
Ecology 
•	Having regard to other local and national policy requirements ecological assessment appears certain to be needed. It is unhelpful for the policy to indicate it 'may' be needed. In any case, there is no need for the policy to comment on the need (or otherwise) for specific assessments.  
</t>
  </si>
  <si>
    <t xml:space="preserve">Suggested Changes
	Site Use
•	The centre intends to include commercial research and development space within a site redevelopment, in partnership with colleagues in the academic environment, to complement academic research. These activities would be 'spin out' application of academic research in economic, human, scientific, and technological fields as in the norm in the modern academic arena owing to obvious benefits from the co-location of cutting-edge research and its commercial application. We believe such spin-out use could be supported in a planning application under policy SPE1 as a 'complementary use', however effectiveness of the policy would be improved if it expressed explicit support for spin-out commercial space. This will allow proposals to process with greater certainty, and so ensure soundness.
Site Views
•	The policy should be modified to make clear the views which are of particular concern.
Site Layout
•	The commentary "The most efficient arrangement for the site is likely to be blocks parallel to the road to create a consistent building line within the setting of the trees" should be omitted.
Green Spaces
•	Other development management policies require provision of green space and so adequately address the issue while retaining flexibility to ensure the best solution for the area is secured. Hence reference to public open space should be omitted from site allocation policy SPE1. Removal of this reference would not lessen the soundness of the policy but would improve its effectiveness.  
Green Roofs
•	The aspiration of the policy (i.e. building incorporating 'green' features) can be adequately expressed without pre-judging design, we suggest: "Opportunities to incorporate green features in the design of any new building should be maximised" (omitting following text re green roofs)
Ecology
•	The passage can be adjusted to read: "Development proposals are expected to demonstrate harm to biodiversity will be avoided, mitigated or compensated".   
</t>
  </si>
  <si>
    <t>176.6</t>
  </si>
  <si>
    <t>See letter for suggested amendments</t>
  </si>
  <si>
    <t>177.1</t>
  </si>
  <si>
    <t xml:space="preserve">The Design Checklist at Appendix 1.1 of the LP40 sets out criteria from the relevant policies. As such if any policies change during examination then the Design Checklist will need to be updated accordingly.   The reference in the Policy to the Design Code document should be clarified. It is presumed this is the National Model Design Code?  </t>
  </si>
  <si>
    <t>177.2</t>
  </si>
  <si>
    <t xml:space="preserve">ChCh supports necessary infrastructure to address the impacts of any development but delivered on an appropriately phased timescale which will be development specific.  </t>
  </si>
  <si>
    <t>177.3</t>
  </si>
  <si>
    <t>Not positively prepared, Not justified
[See letter for full rep with context, background]</t>
  </si>
  <si>
    <t>177.4</t>
  </si>
  <si>
    <t xml:space="preserve">Whilst ChCh has questioned the soundness of the Spatial Strategy Policy S1, it considers the housing requirement to be sound. The LP40 has set out a number of measures to maximise housing delivery. ChCh does question the merits of losing employment uses to housing given the role Oxford plays in the wider Oxfordshire economy. Through re-development lower order employment sites can be enhanced and play a vital role in supporting the wider economy. 
Notwithstanding the above, ChCh has submitted representations (see below) that the Music Faculty site, adjacent to Christ Church has been deleted from the Site Allocations in the LP40. This site is being taken forward by ChCh and expected to come forward in the Plan period for a Graduate Centre providing student accommodation and other uses. Given the need to maximise housing delivery in the City the site should be re-instated and if so the figures in Policy H1 updated accordingly.   </t>
  </si>
  <si>
    <t>177.5</t>
  </si>
  <si>
    <t xml:space="preserve">Policy E1 refers to the categorisation of employment sites in the City. It is unclear how the Council has gone about categorising employment sites and what account has been taken for the potential to change category through intensification and/or modernisation? 
A change in occupier on a category 3 employment site could, for example, elevate it to a category 2 site. However, there appears no mechanism in the LP40 to change category outside of a review of the Local Plan. </t>
  </si>
  <si>
    <t xml:space="preserve">Provide a mechanism to review the categorisation of employment sites on an annual basis and update the list within Appendix 3 of LP40.  </t>
  </si>
  <si>
    <t>177.6</t>
  </si>
  <si>
    <t xml:space="preserve">ChCh supports the approach to CEP’s. </t>
  </si>
  <si>
    <t>177.7</t>
  </si>
  <si>
    <t>Tourism is important to the economy of Oxford, in particular the City Centre. ChCh is a major tourist destination and as such it is important that tourist and short stay accommodation is provided to support this and maximise the length of time visitors stay in Oxford. As such ChCh supports this policy. The policy should include reference to change of use in the first sentence. Currently it only covers new development but change of use of existing buildings is also key, for example the former Boswells store.</t>
  </si>
  <si>
    <t>177.8</t>
  </si>
  <si>
    <t xml:space="preserve">Policy G1 refers to protection of green infrastructure (GI). The LP40 defines core and supporting GI. This is difficult to differentiate on the interactive policies map and will result in difficulties in interpretation given the scale of mapping involved. In addition, it is questioned how the land has been identified and defined, for example, areas within Christ Church that are shown as “core” GI are actually paths and compost bins. 
 In addition, the policy is very strict and does not allow any loss of or harm to any Core GI. This is too restrictive. In relation to Supporting GI the policy requires re-provision ideally on site. It is hard to see how this can be achieved without demolition of buildings? The policy should be amended to provide some flexibility, especially given the inaccuracy in the mapping and assessment criteria and clarity provided around how the Council considers mitigation on site could be achieved.  
In relation to loss of trees on a site, it is not always possible to re-plant on the site and make efficient use of the land. As such some cascade to planting trees nearby should be considered.  
As drafted the policy is not effective and will impact on the wider development policies in the plan seeking to make efficient use of land. It would make sense to combine the criteria in this policy with those in policy G6. </t>
  </si>
  <si>
    <t xml:space="preserve">1. Provide more detailed mapping to accurately define the location of the GI features and change the colour coding to better differentiate between the categories.   2. Provide more flexibility in the policy to ensure it takes a positive approach to development.   3. Consider combining the policy with Policy G6. </t>
  </si>
  <si>
    <t>177.9</t>
  </si>
  <si>
    <t xml:space="preserve">Policy G3 introduces the Urban Greening Factor which sets out that the development of sites should achieve a minimum score or no reduction in the green factor, calculated from the types of green infrastructure found on site using a formula set out in the appendices of the draft plan. It is recognised that the provision of new green spaces as part of development proposals is constrained however, this requirement puts significant pressure on applicants who have limited site areas and who have certain functions that also need to be achieved in those spaces. The use of the policy to prevent the loss of space would essentially sterilise the potential for development which, if allowed, could achieve wider benefits such as the release of general housing back into the market.   
 It is noted that the Urban Greening Factor works alongside biodiversity net gain but provides a ‘simpler’ output. It is questioned why this additional layer of calculation is required as where it has been introduced elsewhere (mainly in London) this tends to have been prior to the introduction of the minimum biodiversity net gain requirements in Local Plans. 
This policy is not effective and seems to repeat the requirements of policy G1 and G4 but without the flexibility in Policy G4 to provide off-site mitigation.     </t>
  </si>
  <si>
    <t xml:space="preserve">Delete Policy G3 as it is covered by policy G1.  </t>
  </si>
  <si>
    <t>177.10</t>
  </si>
  <si>
    <t xml:space="preserve">Policy R1 is a significant step up in terms of ambition compared to the current Local Plan policy. The policy will require further surveys and reports to be prepared to accompany planning applications. It will in turn require specialist officers at the Council to review and interpret the reports. The Council must be appropriately resourced to be able to deal with this increased workload and still meet its statutory decision making timescales. The removal of BREEAM is disappointing as many projects are working towards this already. Consideration should be given to a phasing in process for this given the significant design changes that would be needed.    8.3 The targets set out in Criteria 2 of the Policy are completely unachievable for life science buildings. The City  cannot put limits on innovation or safety which require energy intensive equipment, high fresh air rates and significant cooling requirements. Typically values in the range of 200 -300 kWh/m2/year are seen, including PV generation. The targets should be evidence based and it is unclear how the current targets have been set.  8.4 The difficulty is with how a building is used and how that might change over time and this is a concern with post occupancy monitoring. If data is collected how will the City Council use this to better inform other projects?  
A range would be one way to set targets or to simply seek developments to minimise total energy use for the particular building in question. If buildings are using a high proportion of renewable energy then it is questioned if this figure has much relevance?  8.6 We are not aware of any precedent for offset payments based on operational energy models (these are typically Part L). The level of off-setting payment needs to be known to fully understand the implications on the viability of projects and more details on where the funds would be spent should be set out.  8.7 The policy must be more flexible to account for the range of uses that could come forward in the City.  </t>
  </si>
  <si>
    <t xml:space="preserve">1. Either delete the Energy Use Intensity targets or set a range.  2. Provide more flexibility in the policy to allow for varying occupier demands.  3. Set out values for carbon offsetting payments and how these will be used.  4. Ensure that the Council has sufficient resources in place to assess and comment on the required reports.  4. Remove the need for post occupancy monitoring as this is totally dependent on how each building is used.  </t>
  </si>
  <si>
    <t>177.11</t>
  </si>
  <si>
    <t xml:space="preserve">ChCh has no issue with this policy. The flexibility of not having any targets  is welcomed  albeit it is questioned how the City Council will assess the feasibility of re-use vs demolition and therefore if the policy will be effective.  </t>
  </si>
  <si>
    <t>177.12</t>
  </si>
  <si>
    <t xml:space="preserve">ChCh has a significant number of buildings under its ownership, many of which are historic in nature. It welcomes the positive approach set out in Policy R3 in terms of retrofitting.  </t>
  </si>
  <si>
    <t>177.13</t>
  </si>
  <si>
    <t xml:space="preserve">Policy HD6 is not consistent with National Policy in the form of the NPPF paragraph 209. The policy currently refers to balancing the scale of any harm against the public benefits that may result from the development. The NPPF only refers to balancing public benefits against harm for designated heritage assets and not non-designated heritage assets. The policy should be amended as below to ensure it is consistent with National Policy.   </t>
  </si>
  <si>
    <t>Amend policy HD6 to read:   
“In determining whether planning permission should be granted for a development proposal that affects a non-designated [local] heritage asset a balanced judgement will be required having regard to the scale of any harm or loss. [and the significance of the heritage asset.consideration will be given to the significance of the asset the extent of impact on its significance, as well as the scale of any harm or loss to the asset as balanced against the public benefits that may result from the development proposals. ]</t>
  </si>
  <si>
    <t>177.14</t>
  </si>
  <si>
    <t xml:space="preserve">ChCh supports high quality design in the City. This should be proportionate to the location and setting of the proposed development.  </t>
  </si>
  <si>
    <t>177.15</t>
  </si>
  <si>
    <t xml:space="preserve">Building at appropriate densities is an important component of sustainable development. Making efficient use of any land in the City is a priority. This policy must be read in relation to the HD9 on building heights.  </t>
  </si>
  <si>
    <t>177.16</t>
  </si>
  <si>
    <t>177.17</t>
  </si>
  <si>
    <t xml:space="preserve">As with policy E5 ChCh supports proposals for enhanced and new visitor and cultural attractions.  </t>
  </si>
  <si>
    <t>177.18</t>
  </si>
  <si>
    <t xml:space="preserve">The approach set out in the policy is supported. It would be useful to have wording to recognise that financial contributions should be “proportionate” to the scale of development proposed. In addition, safeguarding land for routes to the CBL stations should be noted to be “where feasible”.   </t>
  </si>
  <si>
    <t>177.19</t>
  </si>
  <si>
    <t xml:space="preserve">The criteria are generally supported.  </t>
  </si>
  <si>
    <t>177.20</t>
  </si>
  <si>
    <t>ChCh suggests that the Faculty of Music, St Aldates should (continue to) be allocated for development; it is available and suitable for development, and that development is achievable within the plan period. It is acknowledged that the site is currently owned by the University of Oxford, but ChCh has agreed terms for its purchase. We would also like to highlight that this representation to the consultation has been shared with the University in advance of its submission and has been agreed between the University and ChCh. 
[See letter for full rep with context, background]</t>
  </si>
  <si>
    <t>177.21</t>
  </si>
  <si>
    <t>178.1</t>
  </si>
  <si>
    <t>178.2</t>
  </si>
  <si>
    <t>178.3</t>
  </si>
  <si>
    <t>178.4</t>
  </si>
  <si>
    <t>178.5</t>
  </si>
  <si>
    <t>178.6</t>
  </si>
  <si>
    <t>178.7</t>
  </si>
  <si>
    <t>178.8</t>
  </si>
  <si>
    <t>178.9</t>
  </si>
  <si>
    <t>178.10</t>
  </si>
  <si>
    <t>178.11</t>
  </si>
  <si>
    <t>178.12</t>
  </si>
  <si>
    <t>178.13</t>
  </si>
  <si>
    <t>178.14</t>
  </si>
  <si>
    <t>178.15</t>
  </si>
  <si>
    <t>178.16</t>
  </si>
  <si>
    <t>178.17</t>
  </si>
  <si>
    <t>178.18</t>
  </si>
  <si>
    <t>178.19</t>
  </si>
  <si>
    <t>178.20</t>
  </si>
  <si>
    <t>178.21</t>
  </si>
  <si>
    <t>178.22</t>
  </si>
  <si>
    <t>178.23</t>
  </si>
  <si>
    <t>178.24</t>
  </si>
  <si>
    <t>178.25</t>
  </si>
  <si>
    <t>see letter for full rep.</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Omission policies: Restriction on the location of hot food takeaways
[See letter for full rep]</t>
  </si>
  <si>
    <t>178.48</t>
  </si>
  <si>
    <t xml:space="preserve">Not effective:
 Where the vision could be strengthened is in more clearly recognising the special nature of Oxford as a global city of national and international importance. The plan-making process should reflect the exceptional role that Oxford plays within the UK and internationally and establishing a clear narrative behind this is important.  </t>
  </si>
  <si>
    <t xml:space="preserve">Suggested amendments to the vision could be made as below:  “In 2040 Oxford will continue to be an internationally important city, globally renowned as a centre of excellence in learning, innovation, heritage and culture. It will be a healthy and inclusive city, with strong communities that benefit from equal opportunities for everyone, not only in access to housing, but to nature, employment, social and leisure opportunities and to healthcare…” </t>
  </si>
  <si>
    <t>179.1</t>
  </si>
  <si>
    <t>OUD support the requirement set out in draft Policy H1 to deliver at least 9,612 new homes over the plan period. This aligns with the representations made by OUD to the Preferred Options consultation. Expressing the figure as a minimum recognises that the capacity is far outstripped by the identified need, and ensures that the policy is positively prepared and can remain effective over the lifetime of the Plan.</t>
  </si>
  <si>
    <t>179.2</t>
  </si>
  <si>
    <t>[See letter for full rep]
1) increasing the required provision of intermediate tenure housing from 20% to 30%;   
3) ensuring the definition of affordable housing fully reflects the breadth of housing needs identified and the range of tenures that are best suited to meeting these needs. [Glossary amendment]</t>
  </si>
  <si>
    <t>179.3</t>
  </si>
  <si>
    <t>[See letter for full rep]
 expanding the precedent set by draft Policy H5 in allowing the consideration of affordable housing on a case-by-case basis where this is justified by evidence of specific needs of different groups within the community across the whole City, rather than on specified key worker sites only;</t>
  </si>
  <si>
    <t>179.4</t>
  </si>
  <si>
    <t xml:space="preserve">OUD has covered its response on employment uses in relation to the draft Policies in Chapter 3 (A Fair and Prosperous City with a Globally Important Role in Learning, Knowledge and Innovation) in its response on the Osney Mead site submitted by DP9.  We would re-state here the key point that the Plan as currently drafted is unlikely to meet the Oxford and Oxford Fringe (in neighbouring Districts) employment land requirement. </t>
  </si>
  <si>
    <t xml:space="preserve">This suggests that there is a need to maximise the employment uses delivered on already allocated sites both within the City and in neighbouring sites such as Begbroke Science Park.  It is likely that there will also need to be a review of site allocations in and around Oxford during the Plan period with a view to identifying additional capacity.  </t>
  </si>
  <si>
    <t>179.5</t>
  </si>
  <si>
    <t xml:space="preserve">[See letter for full rep with context and background]
Some of these greenfield sites include Residential green garden land and these areas are also critically important for rainwater infiltration within the Lye Valley fen calculated rain catchments. We therefore object to the city council’s stated aim that:  ‘Planning permission will be granted for new dwellings on residential garden land’ … with only certain biodiversity provisos.  If the garden is within the known calculated rainwater catchment zones of Lye Valley fens, development should be directed away from it. Even with SuDS there is always loss of green area.  Simply requiring the application of Policy G4 ‘Mandatory Biodiversity Net Gain‘  in developing such green garden land is just not good enough when the higher and more important irreplaceable biodiversity of Lye Valley depends on water infiltration over the green area of such gardens. No ‘Biodiversity Gain’ in the remnants of any  developed  garden will come anywhere near compensating for the loss to greater value biodiversity in Lye Valley fens which get drier with development putting a hard surfacing ‘lid’ on a green rainwater catchment. 
Our stance therefore is:  
 NO further urban development in any green area in the fen catchments should be planned to allow maximum ground-water supply to the fen to help it survive in the face of accelerating Climate Change
  Redevelopment of any area already built should incorporate re-greening of previously impermeable surfaces to restore lost rainwater flow into the ground   Reduction of run-off to road surface drains which discharge to the Boundary or Lye brooks in any redevelopment of any built site 
 No new connections to road surface drains that pour water into Lye or Boundary Brooks 
 Innovative solutions to hold back and attenuate high water volumes in road surface drains which outpour damaging volumes of water to the Lye and Boundary brooks should be considered. </t>
  </si>
  <si>
    <t>180.1</t>
  </si>
  <si>
    <t xml:space="preserve"> ‘Biodiversity Net Gain’ with development is only really in practice ‘facsimile plant habitat net  gain’ and always results in loss of wildlife area under bricks and tarmac with uncertain habitat ‘recreation’ which may be compromised by Climate Change (look at the mass death of young planted trees with climate change-induced extremely hot and dry summers like 2018 and 2022).  BNG is a very inadequate proxy for total biodiversity as there is no assessment of invertebrates, fungi  or any species other than vascular plants plus a few protected species. Even if it were to work properly, the value required by the council of 10% Net Gain is very poor, - 50% would be nearer addressing the fact that we are in a Biodiversity Emergency (declared by the Council) with catastrophic wildlife declines nationally. No damage to any site with conservation status is acceptable.  </t>
  </si>
  <si>
    <t>180.2</t>
  </si>
  <si>
    <t>[See letter for full rep]
Any further development of green areas in the Lye Valley catchment we consider UNSOUND because it conflicts with policies such as  G6 ‘Protecting Oxford’s Biodiversity including the Ecological Network’ as it does not protect the biodiversity of Lye Valley by not protecting the spring water supply which insures the fen remains wet. Such development also conflicts with Policy R6 ‘Soil Quality’ as it does not help maintain enough spring-flow which generates peat (sequestering carbon) and critically protects peat from oxidation and liberation of carbon dioxide, a greenhouse gas, the emission of which works against the City Council’s Net Zero ambitions for 2040.  The concept of severe off-site impacts outside a red line development boundary and that biodiversity on one area can be affected by what happens in a green area at some distance away, does not yet seem to have really sunk in. This comment applies not only to SSSI areas but also to Local Wildlife Site and Oxford City Wildlife Site areas which do not seem considered worthy to get any protection from offsite impacts.  The whole section of Green Infrastructure policies G1-G6 is full of fine words and aspirations about protection of wildlife, but this is not reflected in actual wildlife protection when you examine the policy wording in detail – there is too much reliance on ‘mitigation’ for damage and for example translocation of reptiles away from any development site with an uncertain survival for them in future.</t>
  </si>
  <si>
    <t>180.3</t>
  </si>
  <si>
    <t xml:space="preserve">Whilst we welcome this new policy which sets out to protect soil carbon and peat as natural capital, we have many concerns about the policy wording and mapping which may make the Peat aspect of this policy UNSOUND.   Peat accumulates very slowly on a site with growing vegetation with a water level at or just above the surface for most of the year, which enables the anaerobic conditions which stop oxidation of dead plant remains. A peat layer as shallow as 30cm can contain more carbon per same area as a tropical rainforest. Wet vegetated areas with growing peat sequester carbon and help the city with its Net Zero Commitment. It is crucial all peat areas are kept as wet as possible to prevent oxidative CO2 release. There is no mention in this policy of the desirable aim to keep as much of the city’s peat reserves wet to prevent CO2 release. We feel this aim should also be included. Above all, peat should be part of a living, thriving wetland ecosystem generating a hugely biodiverse habitat via the kind of dry peat restoration by re-wetting that Friends of Lye Valley have carried out extensively in fen areas over the last 8 years. The city should be ambitious for its peatrich areas as a positive feature, and not view peat as a dead inert material that is a ‘problem’ for development. Wetlands restoration with all the biodiversity gain expected should be a priority wherever peat is found and development directed away from such areas. We much regret that the City Council states it will not rule out building on peat. Given the importance of carbon store in peat reserves the following statement in R6 seems a start, but the volume stated before development refusal we consider far too high at 10m3:  ‘5.42 Any harm or loss from a proposal which equates to the removal or dewatering of 10m3 or more of peat will be refused’ One estimate (National Trust for Scotland, see reference) suggests the value of 172kg CO2 per m3 of peat, so 1720kg of CO2 (30-70kg of carbon) likely to be emitted from 10m3 of peat upon oxidation following dewatering. Considering the large potential CO2 emission, we think the volume of peat removed or dewatered in the above statement should be much lower. </t>
  </si>
  <si>
    <t>180.4</t>
  </si>
  <si>
    <t xml:space="preserve">[See letter for full rep]
Omissions and areas of peat inaccurately mapped known to us:  OCWS ‘Boundary Brook Corridor- Mileway Gardens –shown without peat but we know it is there.
  LWS Lye Valley and Cowley Marsh LWS alongside the Boundary Brook to the south west of Churchill Hospital- shown without peat but we know it is there.  R6 Peat Reserves inaccurately mapped in Lye Valley SSSI North Fen unit and in the Northern section of the LNR/Lye Valley and Cowley Marsh LWS. 
 R6 Peat Reserves off to the west of Lye Valley Road adjacent to Boundary Brook are inaccurately mapped in areas where we know there is no peat and not mapped in areas we know there is peat. 
 R6 Peat reserves are inaccurately mapped both in Lye Valley South fen SSSI unit and in the Lye Valley and Cowley Marsh LWS adjacent to the Boundary Brook as it runs through the south section of Oxford Golf Course. FoLV are very willing to work with the City Council in improving the mapping of Peat Reserves in this area of Oxford, and to help with advice on re-wetting and restoration projects. 
Other Inaccurate Mapping of areas on the Local Plan Interactive Map 1. Long gardens of houses off Lye Valley Road down to the Boundary Brook (including the 0.5ha South Fen unit of Lye Valley SSSI) are mapped as Green Infrastructure network with the subtitle of ‘Accessible Natural Green Space’. All this land is private, so this latter definition is definitely wrong for the gardens area including the South Fen SSSI unit. We have informed as many owners as we have contact details for of this error. 
2. Churchill Hospital Field. The red line margin on the south side of the Churchill Hospital site SPE6 is drawn over part of the Churchill Hospital Field which is mapped as an Oxford City Wildlife Site in the interactive map and is a Provisional Local Wildlife Site extension to ‘Lye Valley and Cowley Marsh LWS 50M02’. This area of the field has been enhanced by construction of a large number of refuge mounds for slow worms (400) which were translocated to this field from a housing development in Littlemore some years ago. The red line needs to be moved back to the edge of the urban concrete road area of the hospital site to fit with the OCWS/pLWS mapped boundary. </t>
  </si>
  <si>
    <t>180.5</t>
  </si>
  <si>
    <t xml:space="preserve">[See letter for full rep]
In the Sustainability Appraisal document, the approach to building on greenfield sites (page 6) preferred by the Council planning team is stated as: ‘A1. Direct development away from greenfield sites, but assess whether there are any Green Belt or other greenfield sites that are not important for biodiversity, flood storage, or the rest of the Green Belt.’ It is an important omission (UNSOUND as it stands) not to state in addition that some greenfield sites (even if ‘poor quality’ in biodiversity terms i.e. just one species of grass) if within the Lye Valley fen rain catchment areas, are vitally important for comprehensive water infiltration to recharge the limestone aquifer. So development should be directed away from green aquifer recharge areas to preserve Lye Valley Biodiversity (to comply with Policy G6). </t>
  </si>
  <si>
    <t xml:space="preserve">We suggest an addition as follows: 3  ‘A1. Direct development away from greenfield sites, but assess whether there are any Green Belt or other greenfield sites that are not important for biodiversity, flood storage, aquifer recharge or the rest of the Green Belt.’ </t>
  </si>
  <si>
    <t>180.6</t>
  </si>
  <si>
    <t>Concurs with Friends of Lye Valley (ID 180) comments.</t>
  </si>
  <si>
    <t>181.1</t>
  </si>
  <si>
    <t>181.2</t>
  </si>
  <si>
    <t>182.1</t>
  </si>
  <si>
    <t>182.2</t>
  </si>
  <si>
    <t>182.3</t>
  </si>
  <si>
    <t>182.4</t>
  </si>
  <si>
    <t>182.5</t>
  </si>
  <si>
    <t>182.6</t>
  </si>
  <si>
    <t>182.7</t>
  </si>
  <si>
    <t>183.1</t>
  </si>
  <si>
    <t>183.2</t>
  </si>
  <si>
    <t>183.3</t>
  </si>
  <si>
    <t>183.4</t>
  </si>
  <si>
    <t>183.5</t>
  </si>
  <si>
    <t>183.6</t>
  </si>
  <si>
    <t>183.7</t>
  </si>
  <si>
    <t>184.1</t>
  </si>
  <si>
    <t>184.2</t>
  </si>
  <si>
    <t>184.3</t>
  </si>
  <si>
    <t>184.4</t>
  </si>
  <si>
    <t>184.5</t>
  </si>
  <si>
    <t>184.6</t>
  </si>
  <si>
    <t>184.7</t>
  </si>
  <si>
    <t xml:space="preserve">Iffley conservation area is centre of a major dispute over council attempts to enforce housing development on the Horse field, a green field site within a conservation zone.  Friends of Iffley Village is trying to oppose it.  The land, misdescribed, was listed in the provisional 2036 Local Plan.  With very limited local consultation, or even notification in the shape of leaflets, it was included; those that objected were dismissed. Few knew about the Local Plan.  The Council’s development agency bought the land for over £4 million – a very high price – when it knew that there were widespread objections.  It then put forward a proposal for 30 houses, only 12 of which are social housing.  There was widespread opposition in an online meeting (because of covid) and at public consultations by OCHL.  Detailed objections have been made on a number of grounds.   It is the duty of the Council, its development agencies, those responsible for planning, and the Councillors to consult properly with local communities before they engage in such development. Planning policy should start with communities.  The Council itself says so in its Statement of Community Involvement circulated for comment, to which I responded.  This is made abundantly clear also in the consultation document for the 2040 Local Plan.   There is little point in consultation if it is simply a disguise for top-down planning.  If there is no local consent by those most immediately affected by specific planning measures, the process of consultation and engagement must continue until a resolution is reached.  The Council has failed in its duty here.  It should stop the planning process and engage in a thoroughgoing public planning consultation.   The Council and OCHL refused to provide an overview and engage with the community at the key early stage, which involved scheduling this land, misdescribed, in the Oxford Local Plan 2036.  We needed extensive consultation and engagement, with an overview, and clear information about the consequences.  The land in question was included in the draft Oxford Local Plan in 2018, but only ‘adopted in 2020’ according to the OCHL brochure when opposition was clear.  Green field land in a conservation area should not be included as a site for building in the first place and the lack of adequate consultation and consent should ensure that it is removed from the Local Plan until proper consultation is complete.    Both the ownership (given as Donnington Health Trust, which is a local GP practice) and the location (given as Iffley Fields Ward, not Rose Hill and Iffley) were incorrect in the proposal for the Local Plan.  This in itself is sufficient for its removal from the Local Plan. You needed inside information to know which land was involved.  The first opportunity for any real local consultation was offered by Friends of Iffley Village in a questionnaire open to all of its members in July 2021.  Of the 361 paid up members, 187 responded.  At about 52 per cent this is considerably higher than the average turnout for council elections in the UK or for the recent council elections in Oxford.  The great bulk of members are resident in Iffley and the immediate area.  We can therefore consider it as a fair reflection of local opinion in Iffley.  Respondents were offered five options around a range of questions – strongly agree, agree, neither agree nor disagree, disagree and strongly disagree.  Only 12 per cent agreed or strongly agreed that there should be housing development on the Horse Fields.  79 per cent strongly agreed or agreed that the Horse Fields contribute to Iffley’s rural character and should not be used for housing.  92 per cent strongly agreed or agreed that this development posed serious problems for traffic and parking.    There are already 120 new housing units being planned in and immediately adjacent to Iffley, at Court Place Gardens, owned by the University of Oxford, and at the Country Council site at Iffley Mead.  This is a huge increase in density for this small area.  Neither of these is in the Conservation area and both are brown field sites.  Both sites that are being developed in Iffley could include more than twelve additional social housing units.  Friends of Iffley Village have agreed to these developments, in recognition of city housing needs.  But they have argued strongly to preserve the green fields within the conservation area and develop them for biodiversity, aesthetic reasons and enhancing the Quiet Route through Iffley.    Iffley attracts a large number of recreational visitors as well as recreational  walkers, runners and cyclists from around the city – about 900 passed a point in Meadow lane adjacent to the fields, according to a one day count in 2020. This is a part of the Quiet Route which is already sometimes packed with parked cars.  Any housing development, implied by inclusion in the local plan, will result in further parked cars. The land involved should be accessible for walkers and runners and enhance the Quiet Route.    All of the council documents, place great emphasis on consultation and on active, vibrant communities.  Our experience in Iffley is that such commitments have not been followed in practice and active, vibrant communities are not in fact welcomed when the great majority of them object to a Council planning development.  Before it does anything else in the area the Council and all of its planning agencies must engage openly with the community.    The protection of green spaces in conservation areas within the city is linked to the development of attractive hubs beyond the ring road, also with access to green space, where substantial employment opportunities already exist, where hundreds of houses are already being built and thousands are planned. There are also many brown field sites (over 80 are listed on the Council webpage) outside conservation areas.  There are many other strategies for provision of housing within the ring road such as control of buy to let.  Newspaper reports suggest that Oxford is one of the most favourable places for buy to let in the country.   </t>
  </si>
  <si>
    <t>185.1</t>
  </si>
  <si>
    <t xml:space="preserve">The ICB supports Policy S3 and welcomes the proposed engagement with developers to discuss the requirement of the infrastructure. The ICB is delighted to collaborate with any potential developers and the Council for any forthcoming development schemes, including any pre-application engagements such as preapplication and planning performance agreement (PPA) to explore how additional health infrastructure can be funded by such developers as appropriate mitigation.   
The pre-application engagement will allow the ICB and the relevant PCNs to have further discussions with the Council and potential developers about the potential housing development schemes and the details of appropriate mitigation measures, including the payment mechanism to provide adequate funding to support the provision of new accommodation in a timely manner.  
The ICB has limited power to own any real estates and no dedicated budget to conduct any feasibility studies related to primary healthcare provision to cope with any new demand. Through the pre-application engagement, potential developers should support the commissioning of the relevant feasibility study, which can help inform the negotiation Section 106 planning obligation process at the determination stage of any forthcoming planning applications.  </t>
  </si>
  <si>
    <t>186.1</t>
  </si>
  <si>
    <t xml:space="preserve">The ICB does not raise objection to the provision of 9,612 new homes in Oxford by 2040. However, the IDP Schedule should be updated, and it would ensure the primary healthcare provision and capacity can be adequate to accommodate this population growth. </t>
  </si>
  <si>
    <t>186.2</t>
  </si>
  <si>
    <t xml:space="preserve">the Policy does not set out clearly how the demand for primary healthcare services can be met. The ICB considers that potential developers should provide robust evidence to identify appropriate mitigation measures to accommodate this extra demand.   
The ICB notes that the Council has published a technical advisory note related to Health Impact Assessment (HIA)7. The ICB considers that the submission of a HIA would be appropriate evidence to demonstrate the provision for older persons and other specialist accommodation would not exacerbate the capacity of the nearby existing primary healthcare provisions. The ICB should also be consulted in this type of planning application. </t>
  </si>
  <si>
    <t xml:space="preserve">The ICB has the following recommendation on the wording of Policy H13:  
Planning permission for older people and supported and specialist care accommodation will only be granted where it: 
 a) Is located with good access to local facilities and services including public transport, shops, and healthcare facilities; and 
b) Includes the submission of a Health Impact Assessment (HIA) is to provide an assessment of the impacts of the proposals in healthcare provision and any mitigation measures are identified in the scheme (to include where appropriate the provision of a clinical room within such accommodation), and  
c) Is located close to or as part of a mixed community and will contribute positively to the creation and/or maintenance of mixed and balanced communities; and  
d) Is appropriate for the neighbourhood in terms of form, scale, and design; and e) Includes internal rooms and design, gardens and amenity space of appropriate size and quality for residents; and  f) e) Meets the affordable housing requirements of Policy H2/ H4 as applicable. </t>
  </si>
  <si>
    <t>186.3</t>
  </si>
  <si>
    <t xml:space="preserve">The ICB supports Policy HD10 in general for the submission of a health impact assessment as part of the planning application for major development proposals. </t>
  </si>
  <si>
    <t>186.4</t>
  </si>
  <si>
    <t xml:space="preserve">The ICB considers that new developments within this area of focus could provide a funding opportunity for Cutteslowe Surgery to provide extra clinical space.  
The ICB does not own any real estates or has any dedicated funding to commission any feasibility study of the projects. Therefore, the ICB suggests that the wording of Policy NEOAOF – Northern Edge of Oxford Area of Focus can be revised to reflect this. </t>
  </si>
  <si>
    <t xml:space="preserve">The ICB has the following recommendation on the wording of Policy NEOAOF:  
Planning permission will be granted for new development within the Northern Edge of Oxford Area of Focus where it would ensure that opportunities are taken to deliver the following (as applicable):  e) creation of additional estates capacity at or near Cutteslowe Surgery and/or Wolvercote Surgery, including but not limited to a financial contribution towards the commissioning of the feasibility study of any proposed works. </t>
  </si>
  <si>
    <t>186.5</t>
  </si>
  <si>
    <t xml:space="preserve">The ICB welcomes the provision of an onsite medical centre as it is an identified H2 Primary Healthcare project in the IDP. The ICB is currently working with all existing primary services providers related to this provision. However, the ICB is concerned the current proposed wording of Policy SPN3.   
2.27. The Policy also does not provide any details of the medical centre provision, including the site area and whether parking will be provided to support the facility. While the ICB fully understands that it is not feasible to have such details during the plan-making stage.   
2.28. The ICB does not own any real estates or has any dedicated funding to commission any feasibility study of the projects. To ensure the provision of a new medical centre is financially viable and operational, the ICB suggests that Policy SPN3 should require any potential developers to submit a feasibility study of this provision. The ICB and/or any relevant primary healthcare services providers can be engaged during the commissioning of the feasibility study. The ICB considers that the outcome of such a feasibility study can help inform the viability of the provision in any forthcoming development proposals. </t>
  </si>
  <si>
    <t xml:space="preserve">The ICB has the following recommendation on the wording of Policy SPN3:
Planning permission will be granted for a mixed-use development and the minimum number of dwellings to be delivered is 180 dwellings. A minimum of 100 dwellings should be delivered on Diamond Place and 80 dwellings on Ewert House, of if delivered as non-self-contained student accommodation, the number of rooms that equate to this when the relevant ratio is applied. A range of other uses would also be suitable, including the following:  a) a replacement community centre, if existing one is demolished; and/or b) town centre supporting uses of an appropriate scale to a district centre, which could include additional shops / cafes / services / Class E uses to provide services for local people and new workers / residents / students; and/or a) other complementary uses such as a medical centre will be considered on their merits.   Provision of a medical centre  A feasibility study of the provision should be provided including the project costing and delivery timescale. If the outcome of the feasibility study sets out that the provision of a medical centre is not financially and/or operationally viable, other offsite mitigation measures should be provided funded by developer contributions, to ensure the primary healthcare provision can support the new population growth. </t>
  </si>
  <si>
    <t>186.6</t>
  </si>
  <si>
    <t xml:space="preserve">Manor Surgery and Bury Knowles Health Centre are within this area of focus. The ICB notes that the usage of general medical services of the Surgery is 100%. Therefore, the Surgery would like to explore the opportunity to reconfigure the existing premise to provide extra clinical space and to extend the current premise. The ICB considers that new developments within this area of focus will provide a funding opportunity for Manor Surgery to consider the reconfiguration and extension option to provide extra clinical space.  
2.41. The ICB does not own any real estates or has any dedicated funding to commission any feasibility study of the projects. Therefore, the ICB suggests that the wording of Policy MROAOF: Marston Road and Old Road Area of Focus can be revised to reflect this. </t>
  </si>
  <si>
    <t xml:space="preserve">The ICB has the following recommendation on the wording of Policy MRORAOF:   
Planning permission will be granted for new development within this Area of Focus where it would ensure that opportunities are taken to deliver the following (where applicable): 
k) Reconfiguration and/or extension of Manor Surgery and/or Bury Knowles Health Centre to provide extra clinical space, including but not limited to a financial contribution towards the commissioning of preliminary works and reconfiguration and extension works. </t>
  </si>
  <si>
    <t>186.9</t>
  </si>
  <si>
    <t xml:space="preserve">The ICB requests an early engagement in any redevelopment of the site. It is to ensure that the ICB and any relevant primary healthcare provider(s) are fully aware of the redevelopment and can have more details of the proposed primary healthcare provision. </t>
  </si>
  <si>
    <t>186.10</t>
  </si>
  <si>
    <t xml:space="preserve">Policy SPE13 is seeking to introduce an improved health-care facilities to the site. If the Council is seeking to introduce a primary healthcare to the site, the ICB requests an early engagement in any redevelopment of the site. It is to ensure that the ICB and any relevant primary healthcare provider(s) are fully aware of the redevelopment and can have more details of the proposed primary healthcare provision. </t>
  </si>
  <si>
    <t>186.11</t>
  </si>
  <si>
    <t xml:space="preserve">Policy SPE15 is seeking to introduce a residential-led mixed use redevelopment on the remainder of the Thornhill Park site. Thornhill Park site is subject to an extant full planning permission (21/01695/FULL) for the erection of 402 new homes.  
The former OCCG has requested a financial contribution of £347,400 towards the investment of a local GP surgery which is run by Hedena Health. However, it is understood that the Council is intending to use the CIL contributions to fund the shortfall in local health provision. Furthermore, the Council points out that the former OCCG did not raise any objection in relation to the under-resourcing of primary healthcare facilities. Therefore, the request for a financial contribution is not reasonable in this regard10.  2.48. The ICB does not consider that there are any CIL contributions allocated to fund this identified shortfall. The ICB would request the Council to revise the IDP based on the ICB submission to ensure that adequate primary healthcare services can be provided in the local area. </t>
  </si>
  <si>
    <t>186.12</t>
  </si>
  <si>
    <t>186.13</t>
  </si>
  <si>
    <t>The ICB requests an appropriate and proportionate mitigation measure should be provided to ensure there is adequate primary healthcare provision to accommodate the population growth. This requirement should be included in Policy WEAOF: West and Botley Area of Focus.</t>
  </si>
  <si>
    <t xml:space="preserve">The ICB has the following recommendation on the wording of Policy WEAOF: 
 Planning permission will be granted for new development within this Area of Focus where it would ensure that opportunities are taken to deliver the following (where applicable): 
m) Appropriate mitigation measures should be provided to ensure the primary healthcare provision can support the new population growth, including but not limited to a financial contribution towards the existing primary healthcare premises. </t>
  </si>
  <si>
    <t>186.14</t>
  </si>
  <si>
    <t xml:space="preserve">The IDP should have more details of the primary healthcare provision as currently there is only one project identified in the Appendix C Infrastructure Delivery Schedule6 which we understand cannot now be implemented.  
Due to the complexity of the ownership issue, the proposed healthcare project in Diamond Place is also unlikely to be deliverable.   
There is a H1 Primary Healthcare project in the IDP related to the relocation of Wolvercote Surgery to Wolvercote Mill development. However, as stated above, this cannot be implemented as the ICB notes that there is already an extant planning consent to convert the proposed healthcare provision to flats.   
The number of primary healthcare project in the IDP Schedule is significantly disproportionate to the new housing development set out in the Draft Local Plan 2040 and is contrary to the vision of the Draft Local Plan, which is to ensure the equal opportunities for communities in access to healthcare.  
2.11. The ICB has identified a list of healthcare scheme including the upgrade of the existing premises and the provision of new premises to support the population growth. The list is attached to this representation. The ICB would urge the Council to update the IDP Schedule to ensure adequate primary healthcare services are provided to the community. 
[See list of healthcare schemes appended to original rep]
The ICB welcomes an opportunity to discuss being a recipient of Community Infrastructure Levy (CIL) contributions towards Primary Care developments with Oxford City Council.  
3.2. The ICB would also welcome an opportunity, as part of the Local Plan review, to revise the IDP so that a better understanding of up-to-date primary care development costs can be incorporated into subsequent section 106 Agreements. </t>
  </si>
  <si>
    <t>186.15</t>
  </si>
  <si>
    <t xml:space="preserve">The ICB notes that several site allocations with the area of focus are seeking to introduce an element of residential development to the site, including Policy SPS1 – Arc Oxford, Policy SPS4 – Mini Plant Oxford, Policy SPS5 – Oxford Science Park, and Policy SPS7 – Unipart.   
2.31. While the number of units to be provided on these sites is unknown at this stage, the introduction of residential elements of these allocated sites will inevitably have additional pressure to the existing primary healthcare premises.   
2.32. The ICB requests an appropriate and proportionate mitigation measure should be provided to ensure there is adequate primary healthcare provision to accommodate the population growth. This requirement should be included in Policy CBLLAOF – Cowley Branch Line and Littlemore Area of Focus. </t>
  </si>
  <si>
    <t xml:space="preserve">The ICB has the following recommendation on the wording of Policy CBLLAOF:  
Planning permission will be granted for new development within this Area of Focus where it would ensure that opportunities are taken to deliver the following (as applicable):  g) Appropriate mitigation measures should be provided to ensure the primary healthcare provision can support the new population growth, including but not limited to a financial contribution towards the existing primary healthcare premises. </t>
  </si>
  <si>
    <t>186.7</t>
  </si>
  <si>
    <t xml:space="preserve">This site allocation is within the South East Oxford Health Alliance (SEOXHA PCN). The ICB has received comments from the SEOXHA PCN, and they have raised critical concern about the lack of provision of a new primary healthcare premise within the local area.  
2.36. The ICB shares the same concern with our PCN partner of the SEOXHA PCN. The ICB considers that there is an identified opportunity to merge the existing Donnington Medical Centre and Temply Cowley Health Centre and to provide a new medical premise at the Templars Square development.   
2.37. While the site allocation is seeking to encourage a mix of uses for local communities and to diversify the range of services and facilities, given the current use class E covers a wide range of commercial and business services. The ICB argues that Policy SPS12 can specifically include the provision of a medical centre in any forthcoming redevelopment scheme.   
2.38. The ICB does not own any real estates or has any dedicated funding to commission any feasibility study of the projects. To ensure the provision of a new medical centre is financially viable and operational, the ICB suggests that Policy SPS12 can require any potential developers to submit a feasibility study of this provision. The ICB and/or any relevant primary healthcare services providers can be engaged during the commissioning of the feasibility study. The ICB considers that outcome of the feasibility study can help inform the viability of the provision in any forthcoming development proposals. </t>
  </si>
  <si>
    <t xml:space="preserve">The ICB has the following recommendation on the wording of Policy SPS12:  
Planning permission will be granted for a mixed-use development at Templars Square that supports its ongoing role as a key part of the district centre. Development should include residential and retail development, and could also include a range of town centre uses, including the following: • commercial leisure; • financial and professional services; • learning and educational uses (e.g., Use Class F.1); • evening economy uses such as cafes, restaurants and pubs; • community facilities (e.g., Use Class D.1, Use Class F.2); • other employment such as offices and small workshops; and • a medical centre.   
Provision of a medical centre 
 A feasibility study of the provision should be commissioned prior to the submission of any planning applications including the project costing and delivery timescale. If the outcome of the feasibility study sets out that the provision of a medical centre is not financially and/or operationally viable, other offsite mitigation measures should be provided to ensure the primary healthcare provision can support the new population growth. </t>
  </si>
  <si>
    <t>186.8</t>
  </si>
  <si>
    <t xml:space="preserve">we wish to support the new approach to employment sites and the recognition that not all small and awkwardly placed sites must be retained in employment use
there are many empty commercial buildings in Oxford and the main shopping areas have very high vacancy rates for retail.  as a result these are becoming poorer and losing lustre fast to become somewhat despoiled.
we therefore support that small out of centre sites (Category 3 sites) can be considered for re-use to non-employment.  this should help to retain attractive central areas and avoid the sense of dereliction which seems to be encroaching </t>
  </si>
  <si>
    <t>187.1</t>
  </si>
  <si>
    <t xml:space="preserve">Policy E4 as drafted contains clauses that are not related to planning nor to land use.
E4f and E4g relates to payment of wages.  This is not relevant to land use and is therefore not an appropriate planning policy.
E4d is likewise seeking a degree of control that is not appropriate to planning control and is unenforceable by planners.  It is not for the local planning authority to decide who the best worker is for a company or that someone might lose their job is=f they move home.
In any event on E4d there is no definition of what local means, does it mean people within the city (LPA boundary) does it mean people born locally, does it include people in the rural adjoining districts.  It is unduly vague and thereby not justified nor consistent with national policy.
</t>
  </si>
  <si>
    <t>187.2</t>
  </si>
  <si>
    <t>Policy Hd13 criterion C has a misplaced requirement in relation to garden size.
criterion c allows for a 3 bed flat to have a garden/amenity space of a minimum of 4.5sqm.  this is deemed appropriate.
however the same sized dwelling (whatever size that is) if it is a bungalow or other form of single storey home but not a flat requires a garden/amenity space the same size as the floorspace.  thus a 60sqm bungalow (GEA) requires a garden amenity area some 13x larger than if the accommodation were a flat.  A 90sqm bungalow would require an amenity space of up to 20x the space of an equivalent sized flat.  This enormous and unjustified disparity is made all the more clear when one also then considers what the garden amenity space for a three storey 90sqm dwelling would be.  over three storeys one might assume that the ground floor is 30sqm.  so for three versions of a 90sqm home which one might reasonably assume to be a three bed accommodation has wildly different amenity space needs.  A flat needs a minimum amenity of 4.5sqm, a bungalow 90sqm and a townhouse either 45sqm or 30sqm.  quite simply there is no logic to this whatsoever.  there is no need to relate the garden size to the footprint of the dwelling.  this is not required in national policy</t>
  </si>
  <si>
    <t>policy HD13 criterion c makes perfect sense and would not seek to impose an unnecessarily and illogically arbitrary garden size it it were reworded to omit the words 'which will be at least equivalent in size to the footprint of the dwelling as built originally' from the end of the first sentence.
this would achieve soundness and good sense which is what planning should be about.  it also allows for better use of land, as flexible solutions can be found without having to adhere to arbitrary and nonsensical size criteria.</t>
  </si>
  <si>
    <t>187.3</t>
  </si>
  <si>
    <t>Policy C1 on town centres lists appropriate uses in the city and districts centres.  the final item on the list is 'hotels' this is incomplete this bullet point should have added to it 'visitor accommodation'
not all visitor accommodation is hotels and this makes it look as though only hotels are allowed</t>
  </si>
  <si>
    <t>add the words 'visitor accommodation' after 'hotels' at the end of the list of uses appropriate to a city or district centre
this would achieve soundness by properly reflecting the sense of the policy and where visitor accommodation is to be allowed elsewhere in the local plan- and will therefore make the plamn consistent</t>
  </si>
  <si>
    <t>187.4</t>
  </si>
  <si>
    <t>Policy C3 seeks to preclude improvements to local shops that might fall within Use Class F2 if they would become large enough to then fall in Class E.
this seems illogical.  someone will only propose to improve a facility where there is a need and demand for it.  to deny someone the ability to provide a better facility for local people based on an arbitrary floor space that was not of their own making, and does not necessary reflect real world local needs, is unduly controlling and actually self-defeating.  if someone wants a large Class F2 shop in order to better serve their community then that should be allowed not stifled.  other controls are available to prevent the shop becoming some other use- e.g. planning conditions or planning obligations.  this criterion actively seeks to preclude shop owners making better services which is contrary to the aims and objectives of the overall plan</t>
  </si>
  <si>
    <t>these words should be struck out in order to ensure consistency with the aims of the local plan to provide better community facility provisions:
strike out:
Planning permission will not be granted for the expansion
of shops that meet the definition of a local shop within Use
Class F.2 if they would become large enough to become Use
Class E rather than F.2.</t>
  </si>
  <si>
    <t>187.5</t>
  </si>
  <si>
    <t>Policy C8
in the second sentence of the policy there is an asterisk; the explanation for the asterisk is found after the policy on non-residential development.  graphically and for ease of use this explanation should sit above 'non-residential developments' bold text, as it is a helpful intro to the non-residential section.
really this is a setting out point 
it has to be remembered that local plans are not just for planners but for all sorts of people
Policy C8 criterion c)- the wording of this criterion directly results from a poorly worded and unclear existing policy (M3 in the current OLP) that was newly introduced into the plan adopted in 2020 but unfortunately muddled and led to uncertainty for developers and LPA development management planners.  it is welcome that the policy is now clearer on the sort of 'shop' that is deemed to be a supermarket.  however the policy is still insufficiently clear and not really justified.  the size criteria given is insufficiently explained or clarified.  there is more than one way of measuring floor space.  the nature of the measurement should be made clear that it is GIA or gross internal area.  it should also clarify that where it states 'retail' space that this really means trading space open to the public.  back of house storage or toilet space is potentially still 'retail' space as it falls within Use Class E.  the lack of clarity of the existing policy led to at least one unnecessary appeal. By the addition of extra words the better but still deficient new policy can be clearer for all. in its present wording the policy is not effective nor sound because it lacks clarity and is therefore not consistent with the intentions of national policy on effectiveness and consistency and helpfulness to the development control/management process.  People who are considering undertaking development will not know what goes on back of house in any shop.  However if the policy were clearer and identified to the publicly accessible areas they are able to make their own judgement on whether a local facility meets these criteria or not.
furthermore it should be made clear that the facility should be offering a choice of such items listed.  there are many shops and i am thinking here of fuel stations which may offer a single fridge containing all the listed items, but such a facility would not be sufficient for people to live from.  to live a happy life people need choice and variety in food, and a good supply of it.  the policy risks including facilities that are not really supermarkets
Policy C8 unnecessarily includes the term 'measurements taken from the midpoint of the proposed development'  it is quite conceivable that a development may be 300m long itself.  a large site will thus potentially have parts that are well over and well under the specified distances.  it is unduly harsh to arbitrarily have people far from the useful services denied reasonable access.  the policy makes perfect sense without this phrase.  in such a case all parts of a site within the distances will not have cars and only the far flung parts might have them (they won't necessarily have them)
it is the words proposed development that are unhelpful.  An alternative to excluding the phrase altogether would be to change the phrase to midpoint of the proposed residential unit.
hv8. the definition of a local supermarket as a shop with an area of just 130sqm is not accepted as being appropriate.  this is unduly small meaning a place with a floorspace of just 10m by 13m.
The definition of local centres refers to these places potentially having a 'small supermarket'.
The addition of the words 'local' before supermarket in no way helps the definition.  there is a walking distance given which is sufficient to work out the proximity.  local does not help to define the produce.  really just 'supermarket' will do.  However there is a problem with the unduly small size proffered as to whether something is a supermarket.
The definition of a supermarket, as offered in the Cambridge English Dictionary online version is “a large shop that sells food, drinks and goods used in the home”. 
in our view 130sqm is insufficiently large, both in terms of the sheer variety of items that may be stocked and in terms of trading area, to be considered as truly a “supermarket” or “equivalent facilities” as Policy C8 envisages.  Such small shops have only a relatively limited range of produce and not what a family would require for weekly subsistence. They do not provide the facilities that a 'real' supermarket would provide, nor equivalent facilities to a supermarket in the more generally accepted sense.
In our view it would not be possible to live a fully healthy and normal life being restricted in effect to an unduly small store for food shopping and no access to a car to get to what most people consider is a supermarket, especially if one has certain dietary needs (e.g. religious, cultural, vegan, coeliac or many other types).  given this unduly small size criteria the  policy is discriminatory and may exclude people from certain locations.  The policy fails to pass the public sector equality duty.  it is not 'fair'.
As drafted the exclusion of certain people from certain areas and  will not make for the mixed sort of city where people can and should be able to live anywhere that the other policies of the local plan envisage.
Furthermore such an unduly restrictive policy condemns poorer people to only buying food from what are likely to be more expensive shops.  It is well known that small shops charge more for the same item than larger shops (i.e. real supermarkets) do.  if people can only shop at expensive stores that limits them in inappropriate ways, and would make for a less enjoyable life.
Another aspect of this is that a multiple grocery chain shop selling bread but also things like donuts (not to name a well known brand) and other less healthy foods could 'by accident' be considered a 'local supermarket' yet condemn people to a limited range of food choices and which would be less good for their health.  Worse health is not intended by the plan more generally.
Increasing the floorspace of what a supermarket is i.e. to coincide with those shops that are restricted on sunday trading rules (i.e. 280sqm) would not upset the general sense of the plan.  it is accepted that local small shops can provide for many needs.  thus many trips will be by foot or bike across the city because of access to small stores.  However making the floorspace size align with what most people would consider to be a supermarket will make for happier living for more people, and thereby a better city.  It would also be fairer and allow people to make more healthy food choices, rather than be doomed to poor choice.
Whilst floorspace is easy to define and for potential developers to see (provided that the meaning of floorspace is clear) an alternative may be to define that the shop has to sell a certain minimum amount of items.  Such a reference point would point to a clearly larger and more useful shop to more people.  for instance a bakery selling only bread products is not a viable prospect for most people to live from forever whatever its floorspace.  however if there was an additional criterion that the shop must sell at least 4,000 different items of food and grocery that again would point to a genuinely useful size of shop, that has more meaning to an ability to a happy and fulfilled life without a car.  It would not condemn people to a certain way of eating.
Another aspect of this unduly low threshold for what a 'local supermarket' is is that if there is only one such shop in the area, its loss or closure (potentially via a change of use within Class E) would again condemn people to a lack of access to good nutritious and affordable food.
If reducing car travel is the aim that is fine but can be achieved via other means.  For many people access to a supermarket is essential to a good life and cannot be undertaken by public transport even in Oxford.  A mother with babies for instance deal with a trolley of shopping and babies.
The Sunday trading floorspace limit is easily understood by both traders, the public, developers and others.  The 280sqm threshold is also what is used in use class F2.  we consider 280sqm is the true definition of a supermarket and what would provide sufficient choice in food and groceries for everyone irrespective of health, wealth, age, family circumstance, culture or religion to live well.
There is no need for the list of essential items to be examples.  They are either essential or they are not.</t>
  </si>
  <si>
    <t xml:space="preserve">Policy C8
in the second sentence of the policy there is an asterisk; the explanation for the asterisk is found after the policy on non-residential development.  graphically and for ease of use this explanation should sit above 'non-residential developments' bold text, as it is a helpful intro to the non-residential section.
really this is a setting out point 
it has to be remembered that local plans are not just for planners but for all sorts of people
Policy C8 criterion c should be made clearer.  this can be done by imposition of additional words
within 800m walk to a local supermarket or equivalent facility with a minimum floor area of 130m2 of 
retail space (which is floor space that is accessible to the public and displays produce, and excludes back of house areas and public toilets)
which sells a range and choice of essential items such as milk, bread, pasta and fruit and vegetables.
delete reference to 'measurements being taken to/from the mid-point of the proposed development' 
or alternatively  to change the phrase to midpoint of the proposed residential unit, in recognition that large sites will have different character areas and potentially different frontages and access points.
the wording of C8 c should be altered to be either:
within 800m walk to a supermarket or equivalent
facility with a minimum floor area of 280m2 of retail
space/trading space which sells essential items including milk, bread, pasta
and fruit and vegetables
or 
within 800m walk to a supermarket or equivalent food or grocery type
facility with a  minimum range of at least 4,000 different including essentials of milk, bread, pasta, fruit and vegetables
in order to avoid the peculiarity of there being say three good shops locally the policy could also be changed to say:
within 800m walk to either the centre point of a city, district or local centre, or the entry point of a supermarket or equivalent facility with a minimum floor area of 280m2 of retail
space/trading space which sells essential items including milk, bread, pasta
and fruit and vegetables
</t>
  </si>
  <si>
    <t>187.6</t>
  </si>
  <si>
    <t xml:space="preserve">This policy focuses on the Cowley Branch line and Littlemore area of Focus. The policy highlights how the reopening of passenger services along the CBL would provide improved passenger services for a larger catchment area. Paragraph 8.56 also highlights how two stations are proposed along the line at Oxford Science Park and on the site of Sandy Lane Recreation Ground. 
A. Pedestrian and cycling infrastructure improvements must be delivered in accordance with the requirements of the Oxfordshire Local Cycling and Walking Infrastructure Plan.- Network Rail supports an approach which favours sustainable travel modes. The oxford station connectivity study has been designed to promote sustainable travel choices for Oxford Station and those stations nearby which also serve travel into the city. This has included a number of cycle parking’s around Oxford station and leisure cark park to ease pressure within the immediate station environment. 
B. Development sites coming across the area should seek to reduce car parking in line with Policy C8 – Network Rail recognise the ambitions to reduce parking within the Oxford Station area. The station gateway movement principles state plans should aim to limit parking provision where there is good accessibility to a range of facilities. Whilst promotion of sustainable transport methods is favoured, there is currently no provision at Oxford South for car parking, drop off/ pick-up, disable parking or bus links. The non-provision of bus access from Grenoble Road or Shuttle bus from Grenoble housing needs to be considered when providing accessible public transport options. 
C. Enhancements to public transport both improving existing bus services and towards the proposed CBL. – The Eastern Entrance of Oxford Station has provision for cycle parking, drop-off, bus stops and disable parking helping to promote more sustainable modes of transport to and from the station. 
The policy also makes references to the proposed CBL railway stations at Oxford Science Park and in the vicinity of ARC Business Park. In order for these stations to be delivered Mallams footpath level crossing must be formally closed as currently part of the PROW network and the nearby Spring Lane Level Crossing upgraded as an alternative to Mallams as part of the Cowley Branch project. The policy should therefore recognise and reference the need to close this level crossing before the stations can be delivered.
</t>
  </si>
  <si>
    <t>188.1</t>
  </si>
  <si>
    <t>Paragraph 8.347 highlights how Oxford City Council will support the redevelopment of the eastern entrance to the railway station and redevelopment of Becket Street Car Park to deliver a mixed use development scheme . Network Rail support the proposed infrastructure projects which will support the station redevelopment at Oxford and improve the overall environment for passengers.</t>
  </si>
  <si>
    <t>188.2</t>
  </si>
  <si>
    <t xml:space="preserve">It is considered that the potential redevelopment proposals of the Templars Square site can make a significant contribution to meeting the aims of Policy SP1. On this basis, the prospective development proposals at the site should be viewed as one of the most strategically significant opportunities for the city in terms of its ability to address, and positively contribute to the aims and objectives of the proposed Local Plan. </t>
  </si>
  <si>
    <t>189.1</t>
  </si>
  <si>
    <t>See attached appendices for full rep</t>
  </si>
  <si>
    <t>189.2</t>
  </si>
  <si>
    <t>189.3</t>
  </si>
  <si>
    <t>See attached appendix for full rep</t>
  </si>
  <si>
    <t>189.4</t>
  </si>
  <si>
    <t xml:space="preserve">We would welcome clarity regarding the canopy cover calculations. It was stipulated in previous iterations of the draft plan that this has been replaced in favour of the Urban Greening Factor. </t>
  </si>
  <si>
    <t>189.5</t>
  </si>
  <si>
    <t xml:space="preserve">The updated policy wording places emphasis on providing buffers against busy roads to improve air pollution, unsealing surfaces, and increasing canopy cover. This requirement should be developed as the draft plan progresses to provide further clarity on the level of setback that is typically expected.   The requirement of public open space requires further consideration on the basis that no clarity has been provided as to whether this new space should comprise hard or soft landscaping.  </t>
  </si>
  <si>
    <t>189.6</t>
  </si>
  <si>
    <t xml:space="preserve">Part a) of Policy R2 states, ‘re-use of any existing buildings on a site has been robustly explored and demonstrated to be unfeasible before resorting to demolition’. The reuse of existing buildings is supported as a starting point to enable the opportunity to review the feasibility of achieving a deliverable scheme. It must be recognised that there will be sites, such as Templars Square, where the practicality of retaining existing buildings due to their age, inefficient formation/layout/use of site, limited ability to adapt to accommodating alternative uses would result in lost opportunities to create high quality place making and associated environmental and social benefits.  
As such the policy should support a comprehensive redevelopment approach as acceptable where planning and place making benefits outweigh those achievable through the limitations / constraints imposed by reuse of existing buildings. It is also considered that a supporting paragraph should be introduced to go alongside part a) of the policy to reference that any such assessment pertinent to addressing the requirements of part a) is proportionate to the assets being reviewed and in the context of other planning policies, such as those which promote transformational change and encourage redevelopment to deliver optimum outcomes. As part of this, emphasis should continue to be placed on retaining a high standard of sustainable development and climate change objectives as key priorities for such site proposals. The introduction of such supporting text should ensure that brownfield sites with existing buildings and those allocated for redevelopment in the Local Plan are optimised where a retention approach renders development undeliverable.  </t>
  </si>
  <si>
    <t>189.7</t>
  </si>
  <si>
    <t xml:space="preserve">The policy notes that development proposals in areas such as District Centres will be able to accommodate an increased scale of density. High-density residential development is indicatively taken as 100dph for highly accessible locations such as District Centres.  The reference to 100dph should be removed on the basis that setting this metric restricts optimising the development potential of brownfield sites in the most sustainable locations to deliver a suitable and appropriate amount of housing.   The policy should respond to NPPF Paragraph 124 (Part D), which states that the promotion of regeneration and change should be factored into any assessment of/ or when considering, the efficient use of land for a development proposal. For the site to meet its full potential for residential development, a design led approach should be adopted so that the quantum of development appropriately responds to existing context and heritage, via a thorough assessment process as well achieving high quality placemaking and public realm. It is also well understood that the availability of suitable land in the city is limited due to the historical significance of the city centre, the heritage policies that create a sensitive framework to introduce development of height and the limited availability of large scale suitable brownfield sites to deliver development in sustainable/ accessible locations. In this context, Templars Square represents a valuable and  sustainable brownfield site which can make a significant contribution to meeting the city’s housing need.  In accordance with paragraph 125 of the NPPF, planning policies must avoid homes being built at low densities and ensure that development delivers the optimal use of each site. It is therefore of great importance that the site is not limited in its scope to deliver much needed housing for the city.  Accordingly, density should be a design-led process and be based on the opportunities and constraints of a site. For the site opportunity to be optimised, and for Policy HD8 to be effective in delivering high density development in District Centres, the density metric of 100dph should not apply to such locations and in place a design led response to density should be inserted into the policy.   </t>
  </si>
  <si>
    <t>189.8</t>
  </si>
  <si>
    <t xml:space="preserve">Policy HD9 should be revised to reflect the NPPF and the guidance as set out in GLVIA 3rd edition. The currently proposed policy wording should be clear that a view is not itself a heritage asset and does not have significance in the same way a heritage asset does, as defined in the NPPF. It is considered that replacing ‘special significance’ in the first and sixth paragraphs of the policy with ‘important characteristics’ would appropriately respond to the guidance set out in GLVIA 3rd edition.  
It is also considered that the word ‘bulk’ should be removed from the following sentence ‘Development above this height must be limited in bulk and must be of the highest design quality’. The meaning of the word bulk can be overly interpreted, and it is considered unhelpful to include within the policy wording. Removal of the word ‘bulk’ does not dilute the intention of the policy due to the supporting explanatory paragraphs and text which sit alongside Policy HD9. It is also considered that the term ‘highest design quality’ should be replaced with ‘of high-quality design’. Reference to ‘highest design quality’ is a subjective term and is not defined. The policies in the Plan collectively serve to deliver high quality development and design in the city as part of a comprehensive design process. This same detailed design process would take place for development above the heights noted in Policy HD9. The term highest design quality is also not referenced in the NPPF (2023) and therefore the wording should be updated to ‘of highquality design’. </t>
  </si>
  <si>
    <t>189.9</t>
  </si>
  <si>
    <t xml:space="preserve">The proposed policy wording concerning Town Centres maintains a set of uses that is broadly considered acceptable for Town Centres, as per the NPPF and the current Local Plan Policy V1 (Ensuring the vitality of centres).  It is noted that uses pertaining to education and learning are not included in this list. Templars Square currently includes existing education and learning facilities, therefore, these uses should be included as suitable for Town Centre’s and District Centres.  </t>
  </si>
  <si>
    <t>189.10</t>
  </si>
  <si>
    <t xml:space="preserve">The current proposed wording for Policy C2 indicates that the threshold for ground floor Use Class E Active Frontages is 80% within District Centres, and any redevelopment of a site in a District Centre should not fall below this threshold percentage.  The NPPF does not set prescriptive targets for active frontages in District Centres, but it does encourage the vitality and vibrancy of centres overall (Paragraph 92 (Part A).   Whilst we agree that Active Frontages are critical for the promotion of healthy and safe communities, and vibrant District Centre locations, it is considered that setting a threshold in this manner will ultimately restrict the opportunities available to transform the Templars Square site into a modern, fit for purpose site in a District Centre. This is in response to the change in retail and shopping habits since the COVID pandemic as well as creating an engaging and attractive blend of uses within it. It must also be acknowledged that in any mixed use residential led redevelopment there will be considerable pressure on ground floor space which will also need to incorporate residential entrances, escapes for upper floor uses, bins and bike stores, all of which have a space requirement at ground floor.  Accordingly, it is considered that a clause should be included within Policy C2 that states where comprehensive redevelopment of a site in a District Centre is proposed (in particular sites allocated in District Centres for redevelopment and wholesale change such as the site) then compliance with any threshold is not required. Future development proposals and their active frontages should not be limited to what is currently on site or aspirations of policy thresholds. Development proposals should be given the flexibility to deliver an appropriate quantum and location of active frontages through a design led and place-making process, which would be delivered through design codes and masterplans for large scale sites. Development proposals should be fully utilised as an opportunity to deliver better places and not through designing to targets.  
Further consideration is also required on what is deemed as an active frontage within the Templars Square site.  The proposed Local Plan does not define this and the policies map shows different parts of the existing site as active, although there is a significant degree of difference between the frontages shown on the policies map i.e. internal vs external to the shopping centre. CBRE and ORVIL can assist with the process of defining the active frontages on the Templars Square site. It is considered that what is defined on the draft policies map as an active frontage relative to the site is not conducive to what an active frontage is considered to be.   </t>
  </si>
  <si>
    <t>189.11</t>
  </si>
  <si>
    <t xml:space="preserve">It is noted that draft Policy C3 seeks to protect small scale shops that are considered/ defined as community assets in the use class order. It is considered that an abstention of this policy should apply to sites proposed for redevelopment, where protection of such spaces would prohibit successful development coming forward comprehensively where identified as such in the Local Plan i.e. Templers Square. To enable delivery of defined site allocations within the plan, wider policies in the plan need to be set in context to enable all palpable planning benefits to be delivered.  </t>
  </si>
  <si>
    <t>189.12</t>
  </si>
  <si>
    <t xml:space="preserve">There are concerns with parts a) and b) of this policy, which relate to the impacts of highway safety and cumulative impact on the highway network.  The proposed Local Plan policy wording changes the test upon which highway safety and traffic impacts are being assessed. For highway safety, the policy test is proposed to be changed from no unacceptable impact on highway safety to no impact on highway safety. For impact on the road network, the test is proposed to be changed from no severe residual cumulative impact to no unacceptable residential cumulative impact. The test under Para 111 of the NPPF is that “Development should only be prevented or refused on highways grounds if there would be an unacceptable impact on highway safety, or the residual cumulative impacts on the road network would be severe”.  The wording of the current Local Plan Policy M2 is therefore consistent with the wording of the tests under the NPPF.  Under the proposed Local Plan Policy C6 the wording of the tests with respect to impacts on both highway safety and cumulative impact on the highway network differ slightly to the wording of the NPPF and these should be brought back in line with the NPPF tests for consistency and alignment with national guidance. Accordingly, the wording of part a) and b) should be revised to align with the wording prescribed under the NPPF, as per current Policy M2 parts a) and b) of the Oxford Local Plan 2036 (adopted June 2020).  </t>
  </si>
  <si>
    <t>189.13</t>
  </si>
  <si>
    <t xml:space="preserve">To support the delivery of this new infrastructure, the draft Local Plan states that development proposals coming forward are expected to make financial contributions towards the delivery of the Cowley Branch Line to mitigate the impact of development. Whilst we understand the need to enhance public transport in Cowley, further clarity is required on part d of the proposed policy. 
d) “Enhancements to public transport both improving existing bus services and towards the proposed CBL. Improved accessibility in the southeast of the city is needed to support the anticipated intensification of existing employment use and to improve accessibility to new residential development. The CBL would enable a reduction in car use to this area, supporting this employment use. Financial contributions from trip- generating uses within a 1,500m buffer zone of the proposed CBL stations will be expected in order to achieve public transport enhancements in this area, including, among other sustainable transport measures, the delivery of the CBL. Figures 8.5 and 8.6 shows the extent of this buffer zone around both proposed railway stations and the site allocations that lie within it” 
Templars Square falls within the 1,500m buffer zone for the proposed ‘Oxford East Station’, but only part of the site falls within the 1,500m buffer zone for the proposed ‘Oxford South Station’. Further clarity is required on why additional contributions are being sought in the context of CIL contributions being the existing method to secure funding for strategic infrastructure improvements in an authority area. ORVIL’s response to the draft CIL Charging Review Schedule should be read alongside this response with respect to comments pertinent to contributions toward the Cowley Branch Line.  Further clarification is also required with respect to setting of the buffer zone which is contained to a restricted geographical area where users of such proposed infrastructure would not be derived only from development within the narrow 1500m target zone defined. Given the strategic nature of the proposed infrastructure it is not considered appropriate to seek funding for such interventions from developments within this limited zone only, this should be delivered through CIL. It is also noted that supporting transport infrastructure such as improved bus links to the proposed stations does not form part of improvement plans. The Templars Square site is located in a highly sustainable and accessible location which will focus on a strategy to reduce car usage to the site. Whilst improvements to transport infrastructure are recognised as important, seeking further isolated contributions from development schemes where viability of schemes is challenging, (which are already captured by CIL) is not considered a sound approach to the plan making process and would render the Local Plan and development at the Templars Square site undeliverable.  </t>
  </si>
  <si>
    <t>189.14</t>
  </si>
  <si>
    <t xml:space="preserve">Acknowledgement of the site’s changing ownership is welcomed in the draft Plan, as is the change in approach away from retail-led regeneration. However, this should be strengthened to acknowledge the residential-led redevelopment that may come forward on all or part of the site. Therefore, the word retail should be removed from the descriptive wording in the second paragraph and incorporated within the list of acceptable town centre uses that sits below this. An additional use that is considered acceptable for the District Centre is medical/health. Such a use may be well placed to respond to the local needs of Cowley whilst contributing to council’s ambition to make Oxford a healthy and inclusive city for all. Introducing medical/health use into the list of uses allows the flexibility of introducing such as use to the site as acceptable, if appropriate to do so.  Changing consumer habits since Covid 19 no longer allow retail to take precedence in District Centre locations and their vitality now depends on a suitable blend of uses to ensure activity and vibrancy. To secure the viability required to deliver a comprehensive redevelopment of Templars Square, it is likely that future development proposals will need to be residential led and typically be of a quantum far higher than the minimum 350 dwellings noted within the proposed policy wording, notwithstanding that there will be a meaningful proportion of other town centre uses included within any scheme. 
These representations stress that any redevelopment on site should be mixed use residential led on the basis that Oxford City cannot meet its housing target within the confines of the city, and the site is wholly suitable for high density residential led mixed use scheme due to the site’s location in a highly sustainable and accessible location.  </t>
  </si>
  <si>
    <t xml:space="preserve">As noted above, to allow a mixed use residential led scheme to be delivered at the site, retail should be included in the list of suggested uses, so that it is clear that the future of the site is very much residential focused with a balanced quantum of other uses. It must be recognised that OCC have an opportunity here to deliver a significant quantum of residential units within the confines of the city, an opportunity that is rare given the physical and historical constraints experienced elsewhere. Every home delivered is important, and the supporting uses that will supplement the residential provision would be based on an evidence based review of the city’s needs and requirements for retail, commercial and community uses to enable this part of the Cowley District Centre to thrive and be successful in the long term.  Given the scale of the site, its ambitions and associated complexities the policy and its supporting text should acknowledge and provide flexibility that any redevelopment scheme at the site can be delivered in phases. The minimum ‘350 residential units’ should be removed and replaced with a suitable figure that is supported by viability evidence. An indicative figure of 350 is incredibly low for a deliverable scheme to come forward on site. To facilitate real change and ambition that justifies the significant investment needed, a far higher figure will be required. With reference to the comments made against proposed Policy HD8 above, determining a suitable density will be subject to detailed design work, whereby environmental and infrastructure considerations will be assessed.  The policy wording references ‘town centre’ within the policy wording however this should be brought in line with the site's District Centre status.  Supporting paragraph 8.137 implies that users do not access the site by car, which does not reflect the current operational realities of the site. In Q4 2022, when Redevco undertook their most recent public consultation survey, 25% of respondents said that they accessed the site by car. Whilst this a reality that OCC want to move away from, this site allocation does need to acknowledge that the private car remains a significant form of transport for users accessing Templars Square.  With regard to community uses, any future scheme is likely to provide a reasonable quantum of retail or service uses that serve the community. Such service type uses would include uses such as dentists, banks and hairdressers (Use Class F2(a)), as opposed to community hub spaces. The proposed policy needs to acknowledge that service retail uses provide an important role for all residents, and also have an equally important role in increasing footfall within the District Centre. Such uses are defined as community uses in the Use Classes Order. Clarification is therefore required on what type of community hub uses are deemed appropriate from Oxford City Council’s perspective which should be subject to further discussion.  </t>
  </si>
  <si>
    <t>189.15</t>
  </si>
  <si>
    <t>See letter for full rep with context/background</t>
  </si>
  <si>
    <t>190.1</t>
  </si>
  <si>
    <t xml:space="preserve">[See letter for full rep]
Preliminary analysis indicates that a target of 10% BNG would only generate enough off-site biodiversity units to fund a maximum of 11% of the estimated costs of reaching the 30x30 nature recovery target (30% of land protected and managed for nature by 2030). This paper concludes that the national minimum target of 10% BNG will not be sufficient to reverse the historic losses caused by development in Oxfordshire during the current local plan periods and play a significant role in delivering the national and local biodiversity targets for 2030. Other councils in similar positions have chosen higher targets (e.g. 20% in Surrey) in order to increase confidence that genuine gains for biodiversity can be delivered. The full paper can be found here. Oxfordshire Local Nature Partnership acknowledges the issues relating to perceived viability. A viability assessment conducted for Kent found the following headlines: - A shift from 10% to 15% or 20% BNG will not materially affect viability in the majority of instances when delivered onsite or offsite. - The biggest cost in most cases is to get to mandatory, minimum 10% BNG. The increase to 15% or 20% BNG in most cases costs much less and is generally negligible. - Because the BNG costs are low when compared to other policy costs, in no cases are they likely to be what renders development unviable. The objective need for nature is for a policy of at least 20% or greater. Oxford City Council have committed to supporting nature recovery, including in their corporate plan and in agreeing to the outcomes of the strategic vision for Oxfordshire. Therefore Oxfordshire Local Nature Partnership implores Oxford City Council to look again at this policy and increase the ambition. </t>
  </si>
  <si>
    <t>191.1</t>
  </si>
  <si>
    <t>[See letter for full rep]
Our concern is that although superficially this may seem like strong policy e.g. it could be argued it is almost always “possible” – our experience over the years with policy worded “wherever possible” is that it is often in practice not strong policy, perhaps because it can be ambiguous. As such we much preferred the wording in the previous Oxford City Local Plan ... which used the same policy for priority habitat and species as for LWSs and OCWSs.</t>
  </si>
  <si>
    <t>191.2</t>
  </si>
  <si>
    <t xml:space="preserve">It is positive that the City Council supports in principle employers' plans to provide subsidised affordable housing for rent for its staff on its own sites, and we note reference in the policy to Slade House and Manzil Way Resource Centre.
However, we are concerned that : 
Criterion (f) requires an unspecified and potentially unjustified level of control and approval over the employer's affordable housing approach; 
Criterion (g) exerts an unacceptable and unworkable degree of control over assets which are not in the control of the City Council. 
</t>
  </si>
  <si>
    <t xml:space="preserve">We request further discussion takes place between the Trust and the City Council to test how Policy H5 impacts on the viability of bringing forward employer-linked affordable housing for its key workers. 
The criteria currently set out are considered to be too onerous and we would urge the City Council to consult with the Trust and other relevant employers to find a consensus that can reasonably be applied. 
Without prejudice to the outcome of these discussions, we suggest that Rectory Centre (SPE21) can also referred to in the Policy, as well as Littlemore Mental Health Centre if also allocated following our submission under the Call for Sites. </t>
  </si>
  <si>
    <t>192.1</t>
  </si>
  <si>
    <t xml:space="preserve">We recognise a mix of dwellings sizes is required to provide a balanced community, and to meet specific housing needs at a particular time. We are pleased to see this policy does not apply to employer-linked affordable homes. 
We support higher density developments in the city centre as well as in district centres; this applies to the Trust's sites at Manzil Way Resource Centre and Rectory Centre which are located within Cowley Road district centre. </t>
  </si>
  <si>
    <t>192.2</t>
  </si>
  <si>
    <t xml:space="preserve">We consider HMOs offer an affordable solution for some individuals as opposed to renting individually or buying a property. We do however recognise high concentrations of HMOs can result in changes to the character of the local area and can contribute to amenity issues and parking issues. 
However, we consider criterion (a) (relating to the proportion of HMOs in a 100 metre street length) should not apply to the Trust's sites. The Trust requires complete flexibility to provide staff accommodation on its sites and its considered that criterion (a) as currently drafted could unacceptably limit the supply of new HMO accommodation on the Trust's sites. </t>
  </si>
  <si>
    <t xml:space="preserve">Further clarification is therefore sought as to how this policy applies to the Trust's sites, with the potential inclusion of an exemption identifying the circumstances where Criterion (a) would not apply in its case. 
Clarification is also sought as to whether purpose built HMOs on the Trust's sites would be classified as employer-linked housing. </t>
  </si>
  <si>
    <t>192.3</t>
  </si>
  <si>
    <t xml:space="preserve"> We support the allocation of the site for improved health care facilities, associated administration, and/or residential including employer linked affordable housing. 
 We support the inclusion of the following sentence: ‘Other complementary uses will be considered on their merits’. 
 However, we would like to see the uses broadened to include:
• extra care accommodation;
• student accommodation;
• employment uses; and,
• academic institutional and education uses. 
 The site represents a good opportunity to redevelop a previously developed site within a highly sustainable location along the Cowley Road. We consider density and building heights can be maximised whilst safeguarding and improving the environment, as well as ensuring safe and healthy living conditions of future occupants. We consider the site can deliver a well-designed place which will function well and add to the overall quality of the area over the lifetime of the development.
 We support the incorporation of urban greening (including new tree and shrub planting) as part of the development proposals for the site, but this should only be provided where it does not prejudice site layout and design, as well as affect site viability.
 We support the need for high quality design. We consider the site can be developed to provide high-quality urban design where the siting, massing and design creates an appropriate visual relationship with the built form of the local area as well as the adjoining Manzil Gardens. 
 The site can provide a mixed-use development that is aligned to meeting the economic, social and environmental needs of the city, as well as provide a wide range of uses.
 The redevelopment of the site should not be restricted to the existing building height. We consider there is scope to increase building height to match surrounding building heights along the Cowley Road. We do however recognise the proposed height of the buildings should respect the view cone from Crescent Road.
 We support the need for sustainable and accessible design. On the basis that the site benefits from a wide range of amenities and public transport connections, we consider it is in a highly sustainable location for new development. Measures to improve walking and cycling are also supported. 
 We support the need for technical assessment as part of any planning application, including the submission of contamination, noise and air quality surveys. 
 We consider the draft Sites and Policies Map posted on the Consultation website is not fit for purpose; it is low resolution and consequently the image is blurred and in some cases the lines overlap which make the map difficult to interpret.
</t>
  </si>
  <si>
    <t xml:space="preserve">We consider the list of appropriate uses should be broadened to include:
• extra care accommodation;
• student accommodation;
• employment uses; and,
• academic institutional and education uses. 
 It should be recognised that the site can provide a mixed-use development that is aligned to meeting the economic, social and environmental needs of the city, as well as provide a wide range of uses.
Redevelopment should not be restricted to the existing building height. The scope to increase building height to match surrounding building heights along the Cowley Road should be recognised, subject to compliance with the objectives of the view cone from Crescent Road.
Provision of a higher resolution Sites and Policies Map clearly showing the policy designations as they affect the site. </t>
  </si>
  <si>
    <t>192.4</t>
  </si>
  <si>
    <t xml:space="preserve"> We support the allocation of the site for improved health care facilities, associated administration, and/or residential including employer linked affordable housing. 
 We support the inclusion of the following sentence: ‘Other complementary uses will be considered on their merits’. 
 However, we would like to see the uses broadened to include:
- extra care accommodation;
- student accommodation;
- employment uses; and, 
- academic institutional and education uses. 
 The site represents a good opportunity to redevelop a previously developed site within a highly sustainable location. We consider density and building heights can be maximised whilst safeguarding and improving the environment, as well as ensuring safe and healthy living conditions of future occupants. We consider the site can deliver a well-designed place which will function well and add to the overall quality of the area over the lifetime of the development.
 We support the need for high quality design. We consider the site can be developed to provide high-quality urban design where the siting, massing and design creates an appropriate visual relationship with the built form of the local area.
 A mixed-use development can be provided which is aligned to meeting the economic, social and environmental needs of the city, as well as provide a wide range of land uses. 
 We support the protection and enhancement of green infrastructure features, including the protection of existing trees, but this should only be provided where it does not prejudice site layout and design, as well as affect the financial viability of development. 
 We support the requirement to provide biodiversity mitigation and net gain.
 We support the need to protect surface and groundwater flow to the Lye Valley SSSI, as well as minimising surface water runoff. In addition, development should not have adverse impacts on the integrity of Brasenose and Shotover Park SSSI
 We support the need to demonstrate that development will not lead to the harm or loss of peat reserves associated with Lye Valley. 
 We support the need for sustainable and accessible design, and the need for applications to be accompanied by a Transport Statement and Green Travel Plan. On the basis the site benefits from a wide range of amenities and public transport connections, we consider a housing scheme can be delivered as a car free development. </t>
  </si>
  <si>
    <t xml:space="preserve">We consider the list of appropriate uses should be broadened to include:
- extra care accommodation;
- student accommodation;
- employment uses; and, 
- academic institutional and education uses. 
It should be recognised that the site can provide a mixed-use development that is aligned to meeting the economic, social and environmental needs of the city, as well as provide a wide range of uses.
Provision of a higher resolution Sites and Policies Map clearly showing the policy designations as they affect the site. 
</t>
  </si>
  <si>
    <t>192.5</t>
  </si>
  <si>
    <t xml:space="preserve"> We do not consider the redevelopment of the site should be restricted to the existing building height. We consider there is scope to increase building height to match surrounding building heights along the Cowley Road. We recognise the proposed height of the building should respect the view from Crescent Road View Cone;
 We support the redevelopment of the site for a minimum of 21 new homes. We consider this figure should not be the maximum number of dwellings on site. 
  We would like to see the site shown on the Local Plan 2040 Proposals Map; it is not currently shown. 
 We would like to seek clarification the site lies within the District Centre. This is not clear within  the Local Plan 2040 Proposals Map.  
</t>
  </si>
  <si>
    <t>192.6</t>
  </si>
  <si>
    <t xml:space="preserve">[See letter for full rep]
The Trust welcome the recognition of the importance of sites such as SPE8.  </t>
  </si>
  <si>
    <t>193.1</t>
  </si>
  <si>
    <t xml:space="preserve">[See letter for full rep]
The Trust look forward to working closely with OCC in the creation of a local design code for the Site, as per Policy S2 (Design Code and Guidance).  A Design code will be created to guide the development at Warneford.   </t>
  </si>
  <si>
    <t>193.2</t>
  </si>
  <si>
    <t xml:space="preserve">[See letter for full rep]
The Trust welcome the reference in Policy H3 to affordable housing contributions not being sought from student accommodation development where the accommodation is being proposed within a campus site.  </t>
  </si>
  <si>
    <t>193.3</t>
  </si>
  <si>
    <t xml:space="preserve">[See letter for full rep]
It is acknowledged that not all locations are suitable for student accommodation. The Trust support the policy and are pleased to see that it identifies that student accommodation will be appropriate on sites where the allocation includes that specific use, as well as on or adjacent to existing suitable locations. </t>
  </si>
  <si>
    <t>193.4</t>
  </si>
  <si>
    <t xml:space="preserve">[See letter for full rep]
OHFT are pleased to see recognition of the need to plan for the accommodation requirements when considering new build or refurbished academic institutions.   However, the part of the policy relating to the University of Oxford needs to be redrafted for clarity. As written, it is not clear whether the intention is that if, before 2028, the number of students requiring accommodation whose needs are not catered for exceeds 1,300, then no development which generates an increase in student numbers will be permitted.  </t>
  </si>
  <si>
    <t>193.5</t>
  </si>
  <si>
    <t xml:space="preserve"> The policy further supports the intensification and modernisation of Category 1 and 2 employment sites. OHFT welcome the improvements to existing employment sites allowed for by this policy.  However, OHFT suggests that recognition is made within the policy of sites that may be allocated for other uses. SPE8, for example, whilst being designated as a Category 1 employment site, is also allocated for alternative uses. </t>
  </si>
  <si>
    <t xml:space="preserve">The suggested wording for inclusion within the policy is as follows:
“Planning permission will be granted on Category 1 and 2 employment sites where the proposals are in accordance with any relevant site allocation in the Plan.” </t>
  </si>
  <si>
    <t>193.6</t>
  </si>
  <si>
    <t xml:space="preserve">Policy G1 (Protection of Green Infrastructure) states that core, supporting and ‘other’ green and blue spaces are identified on the policies map through labelling as G1A, G1B and G1C, respectively. Such labelling is not apparent on the policies map and it is requested that this is addressed. However, OHFT welcome the recognition that, for supporting green and blue spaces (G1B), planning permission will be granted if harm or loss to these spaces is mitigated by reprovision, ideally on site.   </t>
  </si>
  <si>
    <t>193.7</t>
  </si>
  <si>
    <t>[See letter for full rep]
Whilst the Trust support the intention of Policy G3, clarity is required. The policy as drafted states that for major applications, a UGF of 0.3 is required for predominantly residential schemes and a score of 0.2 for predominantly non-residential schemes. It then states that all other forms of development should show how UGF has been taken into account. It is assumed here that “all other forms of development” relates to minor applications but explicit wording should be included to make that clear, if indeed that is the intention.</t>
  </si>
  <si>
    <t xml:space="preserve">Suggested wording is included below:  
“[All other forms of development] All minor development – with the exception of householder applications – are encouraged to demonstrate how they have undertaken greening of their site through use of the UGF tool, though this is not mandatory”. </t>
  </si>
  <si>
    <t>193.8</t>
  </si>
  <si>
    <t xml:space="preserve">[See letter for full rep]
The supporting text to Policy C8 states that permission may be refused for development where additional parking pressure would compromise highway safety or restrict the ability of existing residents to park (paragraph 7.48).   Policy M3 of the Adopted Local Plan 2020 states that there would be a presumption that vehicle parking would be kept to the minimum necessary to ensure the successful functioning of the development.  The Trust supported that policy insofar that it allows for flexibility between non-residential developments and recognises that needs differ for different uses. However, the Submission Draft Policy C8 still includes the former part of the policy but prefaces it with the presumption that any vehicle parking will be for blue badge and servicing only.   The Trust does not support the inclusion of the presumption against vehicle parking as a blanket rule. Given the detail provided in the remainder of the policy, such as in relation to the redevelopment of existing sites, or that parking should ensure functionality of the development, it is not considered necessary to include such wording in the policy. </t>
  </si>
  <si>
    <t xml:space="preserve">The Trust therefore suggest that the following sentence is removed: 
“[The presumption will be that vehicle parking will be for blue badge and servicing only.] Any additional provision being kept to the minimum necessary to ensure the successful functioning of the development, the need for which should be demonstrated through the submitted Transport Assessment/Travel Plan.” </t>
  </si>
  <si>
    <t>193.9</t>
  </si>
  <si>
    <t>193.10</t>
  </si>
  <si>
    <t xml:space="preserve">[See letter for full rep]
On this basis it is OUD’s view that in order to be ‘Positively Prepared’, Justified (on the basis of the Council’s evidence base and the Local Industrial Strategy) and consistent with National Policy the wording of Policy E1 should be strengthened.   The reference to upgrading and re-use unnecessarily duplicates proposed Policy R2 and should therefore be deleted.   Furthermore, the dynamic nature of research and learning means how space is used and serviced is continually rethought. New research and learning will require new facilities the like of which the Universities’ estates cannot entirely accommodate within existing structures.  
OUD notes the importance of strategic planning to ensure that any additional employment floorspace can be delivered sustainably, linked with the development of new homes and infrastructure and will work with Oxford City Council to help identify and deliver such requirements and secure funding, including from Central Government, to deliver that infrastructure. 
</t>
  </si>
  <si>
    <t xml:space="preserve">See letter for full rep:
Policy E1 regarding employment strategy includes criteria associated with the potential development of residential use on employment sites. OUD agrees with the criteria as listed but recommends making explicit reference to prioritising employment use on allocated employment sites and, in particular, where environmental constraints – especially in relation to flooding – act to limit or constrain the nature and type of residential use / product that can be viably delivered.
Paragraphs 3.10 to 3.12 define ‘employment’ uses as employers and sectors within Use Class E(g), B2 and B2. This should be updated to include for university research buildings (Class F1) akin to research and development uses (Class E(g)(ii)) to support these uses coming forward. 
Suggested... changes ...[are] set out below:   
 “Employment sites should make the maximum use of site capacity within environmental constraints to meet the needs of key employment sectors including innovation and research and development.  [All new development on employment sites needs to show that it is making the best and most efficient use of land and premises and positively promotes sustainable development through the upgrading and re-use of existing buildings and does not cause unacceptable environmental impacts...”]
 It is also suggested that an additional part is added to the policy: 
“Monitoring and Meeting Unmet Needs -  The Council will monitor the delivery of employment floorspace in the context of the wider Economic Strategy for the City, the County and other strategic policies, and work with partners, including neighbouring Oxfordshire Authorities, to intensify current sites and/or allocated additional sites should that be necessary…” </t>
  </si>
  <si>
    <t>194.1</t>
  </si>
  <si>
    <t xml:space="preserve">[See letter for full rep]
... the policy, in the absence of any detail, should make clear that the nature of such workspace will be agreed on a site specific basis and that the amount and terms for what can be provided will be subject to development viability. </t>
  </si>
  <si>
    <t>194.2</t>
  </si>
  <si>
    <t xml:space="preserve">OUD supports the intent and principle of Community Employment Plans as set out in Policy E4. However, OUD is concerned that some of the criteria and requirements listed sit outside of the scope of planning and go beyond the remit of a Local Plan (in the context of NPPF paragraph 16). Several criteria will be wholly dependent on specific property ownership / lease structures and are commercial property matters. </t>
  </si>
  <si>
    <t>194.3</t>
  </si>
  <si>
    <t xml:space="preserve">Further clarification is required as to what type of residential accommodation this relates to e.g. does it also include student or graduate housing? </t>
  </si>
  <si>
    <t>194.4</t>
  </si>
  <si>
    <t xml:space="preserve">Policy R1 requires developments to be designed in accordance with the energy hierarchy. As a last resort, offsetting may be accepted to mitigate any remaining energy demand that cannot be sourced renewably either on site or through an identified offsite location through a legal agreement. The applicable amount (£ per tonne of CO2), as supported by evidence, should be clarified in the event that off-setting is required and for transparency in in line with viability considerations set out in Policy S4.   </t>
  </si>
  <si>
    <t xml:space="preserve">This policy should be updated to acknowledge the varying EUI requirements of different commercial uses. For example, an industrial use or Research and Development incorporating laboratory uses have higher EUI requirements than office or a retail development. This approach has been taken into account in the emerging Cambridge Local Plan Policy CC/NZ.  </t>
  </si>
  <si>
    <t>194.5</t>
  </si>
  <si>
    <t xml:space="preserve">...the policy needs to acknowledge that the feasibility of retaining existing buildings does not just relate to technical considerations such as structural limitations or operational requirements.
 It must also acknowledge that sometimes demolition is the only route to achieve these objectives including strategic transformation and although there are higher embodied carbon costs associated with this route initially, it may derive larger carbon savings in the future, along with wider social and economic benefits. On this basis, it is crucial that any new policy focusses on consideration of retrofit/refurbishment-first as opposed to a retrofit/refurbishment-only policy, while having regard to the requirements for the site. </t>
  </si>
  <si>
    <t>194.6</t>
  </si>
  <si>
    <t xml:space="preserve">We would encourage further guidance in relation to strategic site allocations and large areas which are planned for intensification and transformation such as Osney Mead, which will create a new context because of their size and scale...
...the Plan should make reference and recognition to the fact that large-scale redevelopment and regeneration projects need to acknowledge existing context but also have the opportunity to create new transformative context. </t>
  </si>
  <si>
    <t>194.7</t>
  </si>
  <si>
    <t xml:space="preserve">The plan should be made clearer as to whether this standard applies to new student accommodation or graduate housing, in line with Policy H9 (b).  </t>
  </si>
  <si>
    <t>194.8</t>
  </si>
  <si>
    <t xml:space="preserve">Draft Policy C6 should be updated to align with the policy tests in the National Planning Policy Framework (NPPF), December 2023, in which ‘Development should only be prevented or refused on highways grounds if there would be an unacceptable impact on highway safety, or the residual cumulative impacts on the road network would be severe’ (emphasis added).  </t>
  </si>
  <si>
    <t>194.9</t>
  </si>
  <si>
    <t xml:space="preserve">OUD thanks Officers to date for their collaboration on the emerging Site Allocation for Osney Mead as set out at Policy SPCW7 and fully endorses the aspirations for the Site as an innovation quarter. However, we are of the view that reference to “248 dwellings” is too specific and should set a broader capacity guide, which will be ultimately established by comprehensive masterplanning.  </t>
  </si>
  <si>
    <t>194.10</t>
  </si>
  <si>
    <t xml:space="preserve">The Oxford Employment Land Needs Assessment Oxford Employment Update Report (2023) is cited in paragraph 3.8 of the Draft Plan as the source for the employment need for Oxford being between 269,000 and 348,000 sqm.  We are unclear about the source of this number as the Evidence Base list only appears to include an Interim Report (2022) which does not include this range.  </t>
  </si>
  <si>
    <t>194.11</t>
  </si>
  <si>
    <t xml:space="preserve">We note in the context of Draft Policy C3 that ‘community uses’ are expected to be protected or reprovided.  We consider the Stadium distinct from the general thrust and objectives of Policy C3 but would welcome the Council’s clarification of this point.  The current facility is a commercial enterprise rather than providing a ‘community’ activity.  We accept that it offers ‘entertainment’ but as referenced elsewhere the interest, particularly in greyhound racing, is very much in decline.  We do not consider it feasible to protect the existing uses or reprovide similar uses within the site in the event that the existing greyhound and speedway uses become unviable.  On this basis we would see redevelopment facilitating wider alternative community benefits rather than replicating or reproviding existing uses on Site. </t>
  </si>
  <si>
    <t xml:space="preserve">We would welcome further clarification in the context of Draft Policy C3 regarding ‘community uses’ in the context of this Site.  As stated elsewhere in this representation we do not consider it feasible to replicate or reprovide existing uses should these uses cease to become viable. </t>
  </si>
  <si>
    <t>195.1</t>
  </si>
  <si>
    <t xml:space="preserve">The inclusion of the Site within the Cowley Branch Line and Littlemore Area of Focus (Policy CBLLAOF) is supported and is a clear sign that the Council sees this as an area for regeneration. 
… we object to the removal of the Site from the specific Site Allocations in the emerging Plan. As currently drafted, the Regulation 19 Plan prevents redevelopment of the Oxford Stadium site or its associated car park.  This is short sighted and assumes the longer-term sustainability of the Stadium.  As a minimum, we would have expected the Regulation 19 Draft Plan to carry forward the provisions set out in Policy SP51 of the adopted Plan for redevelopment of the car park and for wider redevelopment should greyhound racing become unviable. As stated previously in this representation, greyhound racing and speedway recommenced in 2022 following a circa 10-year hiatus. These activities remain in their infancy and accordingly their longevity cannot be guaranteed. The majority of revenue generated by the race track is from online gambling linked to overseas television broadcast rights rather than from local trade and live attendance. The limited local trade and live attendance reflects that there is sparce interest in greyhound racing reflective of its declining nature as an entertainment experience partially due to the sports association with ongoing animal rights issues. The facility therefore provides limited ongoing benefit to the local community. In this regard, the viability of the use may be highly susceptible to any future changes to gambling legislation and public opinion.   The Site, which comprises previously developed land, is located at the heart of the Cowley Branch Line and Littlemore Area of Focus immediately adjacent to the proposed location of a new rail station on the Cowley Branch Line. The Site therefore represents a significant opportunity for OCC and could accommodate a range of potential uses to help meets Oxford’s needs in a city where the availability of land for new development is constrained. 
While supporting the strategic objectives of the Draft Plan we consider that the draft policies for the Cowley Branch Line Area of Focus do not reflect the full potential of what could be achieved in this location.  There remains uncertainty about the longerterm operation of the Oxford Stadium and longer-term opportunities for the land should be included within the emerging Plan. </t>
  </si>
  <si>
    <t xml:space="preserve">We therefore request that Policy CBLLAOF includes similar working to Adopted Plan Policy SP51 and propose the following for inclusion in the new Plan:
If it is demonstrated that speedway and/or greyhound racing becomes unviable, high quality redevelopment supported by appropriate uses that will benefit the wider community for example complementary leisure or community uses that include reference to the heritage interest of the site will be supported.
</t>
  </si>
  <si>
    <t>195.2</t>
  </si>
  <si>
    <t xml:space="preserve">Oxford Stadium:
In the future, we think that this Site used more effectively could make a much more fundamental contribution to the local economy.  It should be included as a specific key opportunity within the Draft Plan to realise the Council’s own objectives to regenerate and deliver the Cowley Branch Line and Littlemore Area of Focus.  Our Client previously sought to bring the Site forward for housing which did not gain support from OCC.  Now, given the sustained demand for Life Sciences and the close proximity of the Site to existing Life Science operations and with the planned opening of the Cowley Branch Line to passenger rail services, the opportunity for sustainable economic activity is real and tangible. 
Our Client welcomes the preparation of the new Oxford Local Plan and broadly supports the strategic objectives of the emerging Plan, namely: addressing climate change, reducing inequalities, and creating a liveable city.  However we have significant concerns about the change of designation proposed for the Oxford Stadium and should the relevant policies not be revised, there could be significant longer-term implications for this area and the Council’s regenerative aspirations.
This Site is ideally located in close proximity to the Oxford Science Park and ARC Oxford; both of these Sites are allocated in the Proposed Submission Document for intensification noting the proposed new rail connections as a significant benefit. Development of the Site for a life sciences facility would benefit from the clustering of such facilities in this area of Oxford and from the proposed new rail links. 
Our Client considers that the Site represents an excellent ‘self-contained’ opportunity for a new purpose-built R&amp;D / life sciences facility to help meet local identified needs and assist Oxford in continuing to support its national and international role in research and development.  Proximity to the planned Cowley Branch Line Station would significantly enhance the sustainability of such a facility in this location and would be complimentary to any future redevelopment on adjacent land ownerships. 
Furthermore, we have assessed the Site and consider that improved connections to and from the railway line could be facilitated by such development potentially facilitating a north-south link that would help connect existing residential communities south of the rail line with retail and other facilities to the north.  We would also see redevelopment facilitating other shared / community facilities and high-quality landscaping.  
[See letter for full rep with background, context, suggested policy wording]
</t>
  </si>
  <si>
    <t>195.3</t>
  </si>
  <si>
    <t>See letter for full rep with context, background etc.</t>
  </si>
  <si>
    <t xml:space="preserve"> The following changes to the plan are proposed:   
1. Policy S1 should be split into two separate policies, one dealing with Spatial Strategy and a separate one dealing with the Presumption in favour of sustainable development.
  2. Policy S1 should set out a Spatial Strategy for meeting the vision and objectives of the Plan referring to the need to maximise economic growth where market demands dictate it, i.e. within the key employment locations in Oxford and then acknowledging the already agreed hub and spokes approach for housing being located outside of Oxford and acknowledging the interdependence between Oxford and the wider Oxfordshire Authorities. The strategy must not impact on the economic success of Oxford and key locations such as Northern Gateway/Oxford North.   3. Amend criterion f) to include “…unless mitigated” at the end of the sentence.   </t>
  </si>
  <si>
    <t>196.1</t>
  </si>
  <si>
    <t>196.2</t>
  </si>
  <si>
    <t xml:space="preserve">ONV supports necessary infrastructure to address the impacts of any development but delivered on an appropriately phased timescale which will be development specific.  </t>
  </si>
  <si>
    <t>196.3</t>
  </si>
  <si>
    <t xml:space="preserve">ONV generally supports the Vision for Oxford and the recognition of the strength of the local economy. 
ONV supports the objectives for the Plan and the Overarching Thread to reduce inequalities across the City.  </t>
  </si>
  <si>
    <t>196.4</t>
  </si>
  <si>
    <t xml:space="preserve">Policy H14 is not effective when applied to higher density housing schemes that the LP40 is aiming for to make efficient use of the land, in particular schemes that include apartments or flats. In such developments it is not practical to have self-builders. It may be possible to allow people to fit out an apartment but this could be difficult in terms of noise and disturbance for adjacent occupiers and location of services etc.   
8.2 A suitable caveat should be added to the list in the policy. 
8.3 In addition, more clarity is needed as to how to measure the 5% of the “area developed for residential use” to avoid ambiguity in interpreting the policy. It is questioned if it would be better to refer to a percentage of the total number of stand alone houses (excluding apartments and flats)? </t>
  </si>
  <si>
    <t>Amend the policy as below. 
 “…A legal agreement will be used to ensure that if the self-build plots have not sold after 6 months of marketing, then dwellings should be built and brought forward in the normal way, in accordance with other policies regarding affordable housing and housing mix. The following development types are excluded from this requirement: Employer-linked affordable housing; student accommodation; other C2 or Sui Generis types of accommodation; flatted/apartment schemes; and residential development in conversions or on brownfield sites where only flatted development is provided.”  
Define what 5% of the area developed for residential use covers to aid clarity and to consider if the metric should be 5% of the total number of residential houses on the site (excluding apartments and flats).</t>
  </si>
  <si>
    <t>196.5</t>
  </si>
  <si>
    <t xml:space="preserve">[See letter for full rep with illustration]
ONV supports the approach to Policy E1 in relation to category 1 employment sites, in particular Northern Gateway/Oxford North.  
 5.3 ONV supports the approach to intensification at existing designated employment sites, particularly Category 1 sites.  5.4 However, as will also be mentioned under the Northern Gateway policy there is an issue in that whilst the PDF version of the policies map shows the whole of the Northern Gateway Area as a Category 1 employment site (see figure 1 below – area outlined in yellow). This is the same as in the extant Local Plan. However, the online policies map only shows the Central part of Oxford North within the Category 1 employment designation 
The extant Local Plan 2036, that allocates the whole of the Northern Gateway site as Category 1, goes on to state at paragraph 1.23: “…Once built upon only the employment floorspace part of the scheme would be considered a Category 1 employment site under Policy  E1 of this Local Plan.” This takes account of the outline nature of the consent on part of the site and the Land use Parameter Plan at Appendix 1 which does not define the areas that will be used to deliver employment or the remaining housing components.  
The whole of the Northern Gateway area should be identified as Category 1 employment site (as is the case with Oxford Science Park and the ARC).  </t>
  </si>
  <si>
    <t xml:space="preserve">1. Amend the online policies map to show all of the Northern Gateway area as a Category 1 employment site as per the extant Local Plan and PDF version of the submission draft proposals map.  </t>
  </si>
  <si>
    <t>196.6</t>
  </si>
  <si>
    <t xml:space="preserve">ONV supports the need for a range of sizes of workspace in Oxford to meet the demands of smaller businesses. It is delivering this at Oxford North to meet a range of needs, including incubator space and smaller co-working areas. 
 7.2 However, the reason the rental levels are increasing in the City is due to demand for space and the attractiveness of Oxford for research and development on the back of the World-class University research which is out stripping supply, especially for laboratory space. One way to deal with this is to increase supply overall. Requiring affordable workspace to be delivered could be counter productive in that it will impact the overall scheme viability of workspace delivery, exacerbate supply demand imbalance and hence push up rents.   
7.3 Furthermore, the approach in the LP40 to seek to convert Category 3 employment sites to housing runs counter to the approach set out in policy E3 to provide more affordable workspace. In other areas, principally London Boroughs, new affordable workspace has been delivered most effectively via low cost reuse and/or refurbishment of existing buildings to produce workspace at lower rents. This is especially relevant to Category 2 and 3 sites. 
 7.4 The policy should be reconsidered in this context. As currently drafted the policy is not effective.  </t>
  </si>
  <si>
    <t>196.7</t>
  </si>
  <si>
    <t xml:space="preserve">ONV supports the approach to CEP’s and has established such Plans at Oxford North with great success.  </t>
  </si>
  <si>
    <t>196.8</t>
  </si>
  <si>
    <t xml:space="preserve">Policy G1 refers to protection of green infrastructure (GI). The LP40 defines core and supporting GI. This is difficult to differentiate on the interactive policies map and will result in difficulties in interpretation given the scale of mapping involved. In addition, it is questioned how the land has been identified and defined. 
9.3 In addition, the policy is very strict and does not allow any loss of or harm to any Core GI. This is too restrictive. In relation to Supporting GI, the policy requires re-provision ideally on site. It is hard to see how this can be achieved without demolition of buildings? The policy should be amended to provide some flexibility, especially given the inaccuracy in the mapping and assessment criteria and clarity provided around how the Council considers mitigation on site could be achieved.  
9.4 In relation to loss of trees on a site, it is not always possible to re-plant on the site and make efficient use of the land. As such, some cascade to planting trees nearby or providing financial contributions to fund compensatory tree planting elsewhere should be considered. 9.5 As drafted the policy is not effective and will impact on the wider development policies in the plan seeking to make efficient use of land. It would make sense to combine the criteria in this policy with those in policy G6. </t>
  </si>
  <si>
    <t xml:space="preserve">1. Provide more detailed mapping to accurately define the location of the GI features and change the colour coding to better differentiate between the categories.   
2. Provide more flexibility in the policy to ensure it takes a positive approach to development.  
 3. Consider combining the policy with Policy G6. </t>
  </si>
  <si>
    <t>196.9</t>
  </si>
  <si>
    <t xml:space="preserve">Policy G3 introduces the Urban Greening Factor which sets out that the development of sites should achieve a minimum score or no reduction in the green factor, calculated from the types of green infrastructure found on site using a formula set out in the appendices of the draft plan. It is recognised that the provision of new green spaces as part of development proposals is constrained however, this requirement puts significant pressure on applicants who have limited site areas and who have certain functions that also need to be achieved in those spaces. The use of the policy to prevent the loss of space would essentially sterilise the potential for development which, if allowed, could achieve wider benefits such as the release of general housing back into the market.  For example, at Oxford North where the site was greenfield land it would seem impossible to recover this position through other greening features. As such the criteria to have “no reduction in baseline score” is unlikely to be achievable and the criteria should be deleted.  
9.7 It is noted that the Urban Greening Factor works alongside biodiversity net gain but provides a ‘simpler’ output. It is questioned why this additional layer of calculation is required as where it has been introduced elsewhere (mainly in London) this tends to have been prior to the introduction of the minimum biodiversity net gain requirements in Local Plans. 
 9.8 This policy is not effective and seems to repeat the requirements of policy G1 and G4 but without the flexibility in Policy G4 to provide off-site mitigation.     </t>
  </si>
  <si>
    <t xml:space="preserve">Delete Policy G3 as it is covered by policy G1, or as a minimum delete the wording:   “….Major development: proposals [should demonstrate that there would be no reduction in baseline score and] achieve a minimum score of:….” </t>
  </si>
  <si>
    <t>196.10</t>
  </si>
  <si>
    <t xml:space="preserve">Policy G8 refers to Sustainable Drainage Systems. This is generally supported by ONV and is being used extensively at Oxford North. However, there are instances where to make effective and efficient use of land it is necessary to use underground tanks and pipes, and it is not always possible, practical or sensible to include swales and ponds in higher density developments.  
9.10 The wording in the policy contradicts the wording in policies H1 and E1 that both refer to making the most “efficient use of land”. It is also at odds with the wording at paragraph 124 of the NPPF (Sept 23) that requires planning policies to “support development that makes efficient use of land”.  
9.11 More flexibility should be included in the policy to ensure development makes efficient use of the land. This will address the above issues whilst still enabling the benefits of SUDS to take place.     </t>
  </si>
  <si>
    <t xml:space="preserve">Re word policy G8 as below:   “All development proposals will be required where feasible and to ensure efficient use of land, manage surface water through Sustainable Drainage Systems (SuDS).   SuDS must be designed in a way that incorporates reuse, infiltration, retention or conveyance methods which utilise natural, green and blue infrastructure rather than unnatural, artificial components, wherever possible. Below ground features such as pipe systems or underground attenuation tanks should only be considered having ruled out the above and if it has been demonstrated that use of SuDS makes inefficient use of the land and will restrict development potential. [will not be permitted, unless exceptional site conditions justify an alternative approach which has been agreed with the Council.]  Multifunctionality of SuDS should be maximised in their design, such as where they are incorporated into public open space.   Where a site has potential for contamination, SuDS that rely on infiltration will be discouraged and other suitable methods should be adopted to protect the water environment unless it can be demonstrated that there will be no pathway of contamination.   Surface water runoff should be managed to greenfield runoff rates as close to its source as possible, in line with the following drainage hierarchy:  a) store rainwater for later use; then:  b) discharge into the ground (infiltration); then:  c) discharge to a surface water body; then:  d) discharge to a surface water sewer, highway drain or other drainage system; and finally:  e) discharge to a combined sewer (only in exceptional circumstances).  Details of the SuDS must be submitted as part of a drainage strategy or FRA where required.  A SuDS maintenance plan must be submitted alongside any planning application for minor development or will be conditioned if not practical to produce upfront for major development. This must demonstrate ing how SuDS will be managed and remain effective for the lifetime of the development. The plan must clearly explain what maintenance measures will take place, how frequently they will occur and for how long and will be secured by condition. </t>
  </si>
  <si>
    <t>196.11</t>
  </si>
  <si>
    <t xml:space="preserve">Policy R1is a significant step up in terms of ambition compared to the current Local Plan policy. The policy will require further surveys and reports to be prepared to accompany planning applications. It will in turn require specialist officers at the Council to review and interpret the reports. The Council must be appropriately resourced to be able to deal with this increased workload and still meet its statutory decision making timescales. The removal of BREEAM is disappointing as many projects are working towards this already. Consideration should be given to a phasing in process for this, given the significant design changes that would be needed.    10.3 The targets set out in Criteria 2 of the Policy are completely unachievable for life science buildings such as those being built at Oxford North. To undertake their business activities life science operations require certain essential research and safety equipment/machines. As such it is not possible to limit innovation or safety matters which require energy intensive equipment, high fresh air rates and significant cooling requirements amongst other necessities. For this reason, typically values in the range of 200 -300 kWh/m2/year are seen in laboratory buildings, including off-setting PV generation, against the target in the policy of 70. The targets should be evidence based and it is unclear how the current targets have been set.  
10.4 The difficulty is with how a building is used and how that might change over time and this is a concern with post-occupancy monitoring. If data is collected how will the City Council use this to better inform other projects?  
10.5 A range of targets would be one way to set targets or simply seek scheme to minimise total energy use for the particular building in question. If buildings are using a high proportion of renewable energy then it is questioned if this figure has much relevance?  
10.6 We are not aware of any precedent for offset payments based on operational energy models (these are typically Part L). The level of off-setting payment needs to be known to fully understand the implications on the viability of projects and more details on where the funds would be spent should be set out.  
10.7 The policy must be more flexible to account for the range of uses that could come forward in the City.  </t>
  </si>
  <si>
    <t xml:space="preserve"> 1. Either delete the Energy Use Intensity targets or set a range.  
2. Provide more flexibility in the policy to allow for varying occupier demands. 
 3. Set out values for carbon offsetting payments and how these will be used. 
 4. Ensure that the Council has sufficient resources in place to assess and comment on the required reports.  4. Remove the need for post-occupancy monitoring as this is totally dependent on how each building is used.  </t>
  </si>
  <si>
    <t>196.12</t>
  </si>
  <si>
    <t xml:space="preserve">ONV has no issue in principle with this policy. The flexibility of not having any targets is welcomed albeit it is questioned how the City Council will assess the feasibility of re-use vs demolition and therefore if the policy will be effective. However, it should be noted that at planning application stage it is not always possible to define with any certainty about the source of materials, as this does not happen until a contractor is appointed, usually sometime after planning permission has been granted. As such certain elements of this policy should be conditioned and not required up front.  </t>
  </si>
  <si>
    <t>196.13</t>
  </si>
  <si>
    <t xml:space="preserve">Whilst ONV generally supports this policy it has concerns over the wording that essentially would not allow any assessment of harm and benefits as per the NPPF. The use of the words under criterion a) in the policy to “protect” should be amended. In relation to criterion b) the test set out at paragraph 111 of the NPPF is that development that results in “severe” highway impacts should be prevented. This should be set out clearly in the policy.  
10.10 The second set of criteria in the policy (the factors used by the City Council) simply comprise a generic list without any targets or standards. The policy should set out what is considered acceptable or not.  
10.11 Due to the above reasons the policy as currently drafted in considered un sound as it is not consistent with national policy.   </t>
  </si>
  <si>
    <t xml:space="preserve">Amend policy R7 as below:   “Planning permission will only be granted for development that: a. ensures that the amenity of communities, occupiers, neighbours and the natural environment is maintained but where any impact occurs it is off-set by the benefits of the proposed development or through appropriate mitigation protected; and b. does not have severe unacceptable transport impacts affecting communities, occupiers, neighbours and the existing transport network; and c. provides mitigation measures where necessary….”  
And include criteria, targets or standards as to when an impact would become unacceptable.  </t>
  </si>
  <si>
    <t>196.14</t>
  </si>
  <si>
    <t xml:space="preserve">ONV supports high quality design in the City. This should be proportionate to the location and setting of the proposed development.  </t>
  </si>
  <si>
    <t>196.15</t>
  </si>
  <si>
    <t>196.16</t>
  </si>
  <si>
    <t>196.17</t>
  </si>
  <si>
    <t xml:space="preserve">Policy C6 requires surveys and reports to be prepared to accompany planning applications some of which would be better conditioned to come after consent has been issued. To require delivery and service management plans up front is not practical, particularly on outline schemes or where an occupier is not yet known. Likewise, a construction management plan should be conditioned until a contractor is on board.  
11.3 In addition, as mentioned above in relation to impacts on the local highway network the test set out at paragraph 111 of the NPPF is that development that results in “severe” highway impacts should be prevented. The policy refers to “no unacceptable residual cumulative” impacts. This is not consistent with national policy and should be amended.  </t>
  </si>
  <si>
    <t xml:space="preserve">The following changes to the policy should be made:   “Transport Assessments must assess the multi-modal impacts of development proposals and demonstrate the transport measures which would be used to mitigate the development impact to ensure: 
a) there is no impact on highway safety to be assessed on a case-by-case basis; 
b) there is no severe [unacceptable] residual cumulative impact on the road network; 
c) pedestrian and cycle movements are prioritised, both within the scheme and within neighbouring areas; d) access to high quality public transport is facilitated, with layouts that maximise the catchment area for bus or other public transport services, and appropriate facilities that encourage public transport use; 
e) the needs of people with disabilities and reduced mobility in relation to all modes of transport are addressed;
 f) the development helps to create places that are safe, secure and attractive – which minimise the scope for conflicts between pedestrians, cyclists and vehicles, avoid unnecessary street clutter, and respond to local character and design standards as set out in the Oxfordshire County Council Street Design Guide; 
g) the efficient delivery of goods, and access by service and emergency vehicles is allowed for; and 
h) charging of plug-in and other ultra-low emission vehicles is enabled in safe, accessible and convenient locations with designated bays and priority for car clubs 
A Travel Plan, which has clear objectives, targets and a monitoring and review procedure, must be submitted for development or will be conditioned to be provided that is likely to generate significant amounts of movement in accordance with the thresholds set out in Appendix 7.3. Travel Plans must support outcomes (a) to (h) set out above.  Where a Travel Plan is required under this policy and a substantial amount of the movement is likely to be in the form of delivery, service and dispatch vehicles, a Delivery and Service Management Plan will be required (either to accompany the application or via a planning condition).  Small sites where servicing space is restricted will be required to submit a service and delivery plan.  Where a Delivery and Service Management Plan is provided this should set out how deliveries will be managed and demonstrate how impacts will be minimised including congestion, safety, noise and how zero or ultra-low emission and last mile opportunities will be considered.  A Construction Traffic Management Plan must either be submitted with a planning application or will be required by condition for development that is likely to generate significant amounts of movement during construction. This CTMP must incorporate the CLOCS standards where applicable (Construction, Logistics and Community Safety). </t>
  </si>
  <si>
    <t>196.18</t>
  </si>
  <si>
    <t xml:space="preserve">The approach set out in the policy is supported. It would be useful to have wording to recognise that developments such as Oxford North has already contributed to providing significant improvements to pedestrian and cycling infrastructure as well as public transport.  </t>
  </si>
  <si>
    <t>196.19</t>
  </si>
  <si>
    <t>See letter for full rep with illustrative maps.</t>
  </si>
  <si>
    <t xml:space="preserve">The following changes to the plan are proposed:   
1. Paragraph 8.23 to be amended to read:   “…..it would be suitable for [residential development ] employment led development which could include an element of housing, subject to environmental constraints….”  
 2. Amend Policy SPN1 to read:   “Planning permission will be granted for development of the remaining areas3 at the Northern Gateway for the following uses:  • Residential development at Pear Tree Farm (min 122 dwellings) and other complementary uses will be considered on their merits; Pear Tree Park &amp; Ride; and Goose Green Close (min 20 dwellings); and  • Employment development and ancillary uses to support the employment at Red Barn Farm  • Subject to closure, consolidation (through use of a decked car park) or reduction in the size of the Park &amp; Ride facility, employment led development at Pear Tree Park &amp; Ride including an element of housing subject to environmental constraints being shown to be acceptable.  • Redevelopment and/or refurbishment of Pear Tree Services, and Wolvercote Services and the hotel site to the west of Godstow Road….  
3. Update the online policies map to show the whole of Northern Gateway site as a category 1 employment site as per the PDF version of the policies map and extant Local Plan policies map.  
 4. Delete reference in Policy SPN1 to Compensatory improvements to the surrounding areas of Green Belt – this is not consistent with national policy as all of the land was removed from the Green Belt via the Northern Gateway AAP process some years ago.   
5. Update policies map to define the areas referred to in the policy, ie the Peartree Park &amp; Ride, Goose Green Close, Pear Tree Farm etc.  </t>
  </si>
  <si>
    <t>196.20</t>
  </si>
  <si>
    <t xml:space="preserve">We welcome Policy Option Set H5 Employer linked affordable housing as an encouraging further innovation in the housing approach by Oxford City.  </t>
  </si>
  <si>
    <t>197.1</t>
  </si>
  <si>
    <t xml:space="preserve">We support the steps that Oxford City have taken to increase housing supply, including the establishment of its own housing company, and seeking to encourage innovation in the type of housing to be built to both reduce costs and to ensure a mix of housing sizes and types are provided to meet local need. </t>
  </si>
  <si>
    <t>197.2</t>
  </si>
  <si>
    <t xml:space="preserve">The OxLEP SEP (2023) and the Advanced Oxford Oxfordshire’s Innovation Engine 2023 report provide a detailed overview of the needs of the science, innovation and technology sectors in Oxfordshire and should be used to refine the proposals set out in the City of Oxford Reg 19 Local Plan and merit reference in Chapter 3.
It is not clear that the Oxford City Plan has gone far enough to respond to the guidance of the NPPF on planning for economic need and inward investment.
The draft Oxford City Local Plan does not sufficiently consider specific sector needs, or the opportunity for strengthening existing clusters or creating new clusters of science and innovation-based industries and how that will be supported.
Chapter 3 of the Reg 19 draft Local Plan could be strengthened to be more explicit about the barriers to investment that are being addressed and the place of inward investment and the support that will be provided to capture it. 
The proposed draft Local Plan does not show how all the barriers to investment are to be tackled, though as noted earlier the Oxford City Reg 19 draft Local Plan proposed Policy Option Set DS1: Digital Infrastructure is an important policy in this regard.
</t>
  </si>
  <si>
    <t xml:space="preserve">As the Advanced Oxford Oxfordshire’s Innovation Engine,2023 report shows, Oxford City and Oxfordshire are significant leaders in innovation.  While The Oxford City Reg 19 draft Local Plan proposed Policy Option Set DS1: Digital Infrastructure is an important policy to help remove a barrier to growth, Chapter 3 of the Reg 19 draft Local Plan could be strengthened to be more explicit about the barriers to investment that are being addressed and the place of inward investment and the support that will be provided to capture it.
The Oxford City Plan should explore going further to show how specific sectors are being catered for and how key clusters and market demand are to be supported.
The draft Local Plan does not include policy to support economic needs that arise during the life of the Plan and enable the City to flexibly respond. It would be sensible for this issue to be addressed collaboratively with neighbouring Planning Authorities as the Advanced Oxford Oxfordshire’s Innovation Engine, 2023 report advocates.
</t>
  </si>
  <si>
    <t>197.3</t>
  </si>
  <si>
    <t xml:space="preserve">The Ox-Camb corridor (previously referred to as the Ox-Camb Arc; and referred to within this letter as the Arc) has been a matter of Government policy since it endorsed the NIC report proposing the creation of the Arc between the two cities, together with the wider corridor to secure nationally significant economic growth, together with an expansion of housing, improved connectivity through new rail and road investment. Support from the Government establishes the Arc as a matter Local Plans need to take into account.
We would welcome the Local Plan including a reference to responding proactively to new market signals, to maintaining a pipeline of land release for science, technology and innovation purposes and committing to responding positively to secure new investment opportunities into the city that will help strengthen existing sectors and to establish new clusters in established and emerging science and technology sectors. This may in due course necessitate new land releases to secure this new investment.  
The draft Local Plan goes a long way to establishing the right environment for the science and innovation sector to grow, but a proactive role, working in close partnership with Advanced Oxford and others will be essential to retaining university spin outs as they grow, and as local tech companies begin to scale.  
We would welcome the City Council undertaking to ensure that the next time a Housing and Employment Needs Analysis (HENA) Report is commissioned, that it should include more specific economic sector assessments in considering the future economic and housing needs of Oxford City and its neighbouring districts.
DTC: We welcome that Oxford City and Cherwell Councils continue to proactively collaborate on strategic planning matters, despite political differences, through the commissioning of the joint HENA and the steps that Cherwell Council has subsequently agreed to take to meet a proportion of the unmet housing need of Oxford City. It is to be hoped that the remaining Councils (South Oxfordshire, Vale of White Horse and West Oxfordshire) take similar positive steps to meeting a fair proportion of the unmet housing need of Oxford City.  
We trust that Oxford City is taking active steps to negotiate with these Councils to ensure the full unmet housing needs are met within Oxfordshire, given that the need for housing is critical to supporting the continued economic success of the City and the County as a whole.   
We look forwards to reading a comprehensive Statement of Common Ground agreed between the 6 Councils in Oxfordshire, showing positive engagement and a comprehensive response to meeting Oxford’s unmet need and other issues.
</t>
  </si>
  <si>
    <t>197.4</t>
  </si>
  <si>
    <t xml:space="preserve">We would like the City Council to consider preparing and adopting a Local Development Order (LDO) to cover all the science related sites in the City to provide a clear basis for their future growth, and as required, their redevelopment to meet the science and technology needs of the future. This will help streamline the planning process, reduce the need for the current detail of planning applications by setting out what is needed within the LDO.  </t>
  </si>
  <si>
    <t>197.5</t>
  </si>
  <si>
    <t xml:space="preserve">One weakness of the draft Oxford City Local Plan is the absence of transport modelling to test the Plan proposals. We note that this gap has arisen from the lack of an up to date Countywide transport model. This raises questions about the ability to deliver the City Local Plan and other neighbouring Local Plans.   
This gap can be expected to undermine the ability of the draft Local Plan to meet the tests set out in NPPF para 35 of being a) positively prepared, b) justified and c) effective. If the Plan cannot be shown to be deliverable it may be judged at Examination to not meet the NPPF tests.
IDP: There is a growing gap between the level of planned housing and economic growth in Oxfordshire and the availability of energy and grid supply and water supply to avoid water stress.
</t>
  </si>
  <si>
    <t>197.6</t>
  </si>
  <si>
    <t>Concurs with Stantec Reps [rep !D: 143]</t>
  </si>
  <si>
    <t>198.1</t>
  </si>
  <si>
    <t>HENA, HELAA: 
... Stantec considers the HELAA methodology to be robust. The City Council has been proactive in identifying potential sites for development and we consider the estimated capacity to be optimistic but realistic.  
Concurs with Stantec rep (ID: 143)</t>
  </si>
  <si>
    <t>198.2</t>
  </si>
  <si>
    <t>199.1</t>
  </si>
  <si>
    <t>199.2</t>
  </si>
  <si>
    <t>199.34</t>
  </si>
  <si>
    <t>199.3</t>
  </si>
  <si>
    <t>199.4</t>
  </si>
  <si>
    <t>199.5</t>
  </si>
  <si>
    <t>199.6</t>
  </si>
  <si>
    <t>199.7</t>
  </si>
  <si>
    <t>199.8</t>
  </si>
  <si>
    <t>199.9</t>
  </si>
  <si>
    <t>199.10</t>
  </si>
  <si>
    <t>199.11</t>
  </si>
  <si>
    <t>199.12</t>
  </si>
  <si>
    <t>199.13</t>
  </si>
  <si>
    <t>199.14</t>
  </si>
  <si>
    <t>199.15</t>
  </si>
  <si>
    <t>199.16</t>
  </si>
  <si>
    <t>199.17</t>
  </si>
  <si>
    <t>199.18</t>
  </si>
  <si>
    <t>199.19</t>
  </si>
  <si>
    <t>199.20</t>
  </si>
  <si>
    <t>199.21</t>
  </si>
  <si>
    <t>See Appendix 2 of letter for full rep with context/background</t>
  </si>
  <si>
    <t>199.22</t>
  </si>
  <si>
    <t>Concurs with OUD reps (see respondent IDs 179, 194)</t>
  </si>
  <si>
    <t>199.23</t>
  </si>
  <si>
    <t>199.24</t>
  </si>
  <si>
    <t>199.25</t>
  </si>
  <si>
    <t>199.26</t>
  </si>
  <si>
    <t>199.27</t>
  </si>
  <si>
    <t>199.28</t>
  </si>
  <si>
    <t>Concurs with Oxford NHS Trust rep (see resp ID 193?)</t>
  </si>
  <si>
    <t>199.29</t>
  </si>
  <si>
    <t>199.30</t>
  </si>
  <si>
    <t>199.31</t>
  </si>
  <si>
    <t>199.32</t>
  </si>
  <si>
    <t>Omission Sites - Facult of Music - St Aldate's; SPCW2:  Land at Winchester Road, Banbury Road and Bevington Road 
[See letter for full rep with context, background]</t>
  </si>
  <si>
    <t>199.33</t>
  </si>
  <si>
    <t xml:space="preserve">Omission policies:
•	A standalone policy for the Oxford Flood Alleviation Scheme (OFAS)
•	A standalone water policy
•	Policy to address water quality.
•	Policy to address the protection of water courses and water dependent habitats/environment.
•	Policy to address the protection of ground water resources.
[See letter for full reps]
</t>
  </si>
  <si>
    <t>200.22</t>
  </si>
  <si>
    <t xml:space="preserve">See Sites and Evidence base letter for full rep </t>
  </si>
  <si>
    <t>200.23</t>
  </si>
  <si>
    <t>200.1</t>
  </si>
  <si>
    <t>200.2</t>
  </si>
  <si>
    <t>200.3</t>
  </si>
  <si>
    <t>200.4</t>
  </si>
  <si>
    <t>200.5</t>
  </si>
  <si>
    <t>200.6</t>
  </si>
  <si>
    <t>200.7</t>
  </si>
  <si>
    <t>200.8</t>
  </si>
  <si>
    <t>See Development Sites, AOF letter for full rep</t>
  </si>
  <si>
    <t>200.9</t>
  </si>
  <si>
    <t>200.10</t>
  </si>
  <si>
    <t>200.11</t>
  </si>
  <si>
    <t>200.12</t>
  </si>
  <si>
    <t>200.13</t>
  </si>
  <si>
    <t>200.14</t>
  </si>
  <si>
    <t>200.15</t>
  </si>
  <si>
    <t>200.16</t>
  </si>
  <si>
    <t>200.17</t>
  </si>
  <si>
    <t>200.18</t>
  </si>
  <si>
    <t>200.19</t>
  </si>
  <si>
    <t>200.20</t>
  </si>
  <si>
    <t>200.21</t>
  </si>
  <si>
    <t>201.1</t>
  </si>
  <si>
    <t>201.2</t>
  </si>
  <si>
    <t>201.3</t>
  </si>
  <si>
    <t>Not justified, not consistent with national policy.  
[See letter for full rep]</t>
  </si>
  <si>
    <t>201.4</t>
  </si>
  <si>
    <t xml:space="preserve">Is Ineffective as it is mostly aspirational as it will accept any development anywhere regardless if it meets the criteria. It not a policy but a fluffy wishlist, ALL development will generally be a net negative for resident amenity even if it has positives such a housing provision. </t>
  </si>
  <si>
    <t xml:space="preserve">Move to background explanatory text, it is simply waffle. </t>
  </si>
  <si>
    <t>202.1</t>
  </si>
  <si>
    <t xml:space="preserve">The following policy is muddled as statutory duties are as below anyway, and implies English Heritage listed assets will not be protected. In recognition of the significance of Oxford’s heritage, and as part of its positive approach to the historic environment, in addition to fulfilling its statutory duties, the Council will:  1. a)  identify, conserve and enhance local heritage assets  Design guidance is not a material consideration unless backed up with an Article 4 restriction. What is a “positive strategy”? It is simply waffle. </t>
  </si>
  <si>
    <t xml:space="preserve">Move to background explanatory text, it is simply waffle.  Replace should with must to make it effective. </t>
  </si>
  <si>
    <t>202.2</t>
  </si>
  <si>
    <t xml:space="preserve">The proposal “Financial contributions from new trip-generating development within a 1,500m buffer zone of the proposed CBL [Cowley Branch Line] stations will be expected” is not enforceable as it does not wholly and exclusively relate to the development and would not be justified, especially for householder applications.  BMW for example (at the end of the line) may benefit but so may others who use it as a transit point to go to Oxford Central. </t>
  </si>
  <si>
    <t xml:space="preserve">Remove requirement unless there is a clear relationship to the proposed development, this should in any case provided by CIL City Wide. </t>
  </si>
  <si>
    <t>202.3</t>
  </si>
  <si>
    <t xml:space="preserve">This is unjustified as the overall goal must be to increase the number of houses, it is extraordinary that to maintain viability, car provision, and consequent loss of space for housing, is increased first and then affordable housing provision.   It is clearly better to have 10 homes with two affordable, than 6 houses, 3 affordable, with space wasted for parking and car infrastructure. This is ineffective as there is no definition of viability, which would be considerably more than breakeven for a developer to proceed with the development. </t>
  </si>
  <si>
    <t>202.4</t>
  </si>
  <si>
    <t xml:space="preserve">The policy to build 9612 homes is not effective or justified or positively prepared as: The HENA used for the calculation is based on a set of mainly generic metrics and calculations ignoring most of the special factors in Oxford failing to: • Collect evidence from the four top employers – OUHT, (Hospitals), Oxford University, Brookes University, BMW re expansion plans, the main drivers for housing need in Oxford • Understand the very special demographics (Universities, Hospitals) which substantially influence housing provision due to unusual profile of health professionals, academics and students • Analyze any of the growth factors in Oxford specifically • Include impact of house extensions and subdivisions which occur in their 1000s every year, adding bedrooms and increasing capacity • Separate correlation from causation - leaping to unfounded conclusions • Provide a detailed analysis or separate section on Oxford, the main target of the report </t>
  </si>
  <si>
    <t xml:space="preserve">• A rerun of the HENA Calculating the actual housing need using metrics above • Inclusion of all Sites with less than 10 houses (Listed in each Area section) • A report detailing how HENA representations were taken into account (which they were not) See: Appendix – HENA/HELAA below. </t>
  </si>
  <si>
    <t>202.5</t>
  </si>
  <si>
    <t xml:space="preserve">At each and Local Plan, Oxford City Council has tried, under pressure, to give existing Universities preferential treatment, each and every time the Inspector throws it out as a policy cannot be dependent on applicant identity. The policy is unjustified as the economic gain or loss will be the same for existing or new campuses or institutions, further, provision of student housing of itself removes students from the housing market.  Ineffective as student accommodation can be provided by nonUniversity institutions (Boarding schools, Language schools) </t>
  </si>
  <si>
    <t xml:space="preserve">Remove applicant specific text, make effective as above. </t>
  </si>
  <si>
    <t>202.6</t>
  </si>
  <si>
    <t>Ever increasing expansion of the main employers – Oxford University, OUHT and Brookes, BMW, are the root cause of housing need in the city.   The Headington hospitals in particular (JR, Churchill and NOC) have capacity for 1000s of homes in highly sustainable locations, using their football fields of car parks which would reduce the need to travel and provide homes and save surrounding countryside and the few remaining green spaces in the city. Either employers provide housing, or pay heavy contributions to build housing based on increased staff numbers.  They cannot simply create housing need, traffic problems and dump the consequences onto the taxpayer and ordinary citizen. Employment status is difficult to determine, as many may be Inside IR35 contractors, working for subcontractors and companies (eg: cleaning, catering, retail), placements, students on work experience and training, may require short term accommodation of specific projects or tasks.   Vacancy periods are not covered which may provide short term accommodation for tourists etc. The policy is too complex, restrictive, and therefore unjustified and ineffective.  This is therefore not positively prepared. Better solutions such as allowing market housing or straight sale of land would provide more homes.</t>
  </si>
  <si>
    <t xml:space="preserve">Mandatory contributions to housing with discounts where on-site housing is provided, and further discounts where destination parking space is used.  Allow market component as incentive to delivery. </t>
  </si>
  <si>
    <t>202.7</t>
  </si>
  <si>
    <t xml:space="preserve">Not effective as it is not clear if a one bedroom apartment would be a “home” or not. </t>
  </si>
  <si>
    <t>202.8</t>
  </si>
  <si>
    <t xml:space="preserve">This policy is ineffective as it does not cover abandoned or vacant properties. (or a policy is missing) </t>
  </si>
  <si>
    <t>202.9</t>
  </si>
  <si>
    <t xml:space="preserve">“Unrelated individuals” is not explained, does this mean a family with two unconnected students must now be classified as an HMO?   This would be ineffective as it would have a negative effect on student housing provision, discouraging families from renting bedrooms. </t>
  </si>
  <si>
    <t>202.10</t>
  </si>
  <si>
    <t xml:space="preserve">Unsound and unjustified as the policy is dependent on the identity of the applicant, which favours existing institutions who feel they own Oxford, which is why this type of policy has been thrown out repeatedly, it is in effect attempting to limit competition.  There are three not two, universities in Oxford as University of West London owns the Ruskin Campus. There is no restriction on students bringing cars to Oxford in this policy, only on site.  Secondary schools (boarding/language) are not included neither are any institutions that don’t have a campus. </t>
  </si>
  <si>
    <t xml:space="preserve">Restrictions on bringing cars to Oxford. Removal of identity of applicant clause. </t>
  </si>
  <si>
    <t>202.11</t>
  </si>
  <si>
    <t xml:space="preserve">Fully approve of the intent, but unjustified as it depends on the identity of the applicant and excludes University of West London at Ruskin, and boarding and other institutions such as language colleges.   Unclear if this applies to hospital students, post-graduates and trainees. Ineffective as Policy H16 seems to be redundant as H10 should be the same criteria. </t>
  </si>
  <si>
    <t>202.12</t>
  </si>
  <si>
    <t xml:space="preserve">The policy is unjustified as there is no provision for extra employment to provide extra housing, only permission to do so.  The relentless expansion of the OUHT, the Universities and associated research centres is the primary driver of housing need in the city, but E1 permits expansion with no contribution to housing. If a business wants to downsize and allocate space for housing, this is specifically prohibited, which is unjustified.  Work from Home leads to reduced need for space with different workgroups having office days on different days of the week.  This is an economic decision taken by the employer, OCC has no role in this. </t>
  </si>
  <si>
    <t>202.13</t>
  </si>
  <si>
    <t xml:space="preserve">Waffle. Ineffective, as unclear how a larger company should be expected to support a smaller rival, as policy that only included social enterprises justified, seems to be too much interference in normal market operation. </t>
  </si>
  <si>
    <t>202.14</t>
  </si>
  <si>
    <t xml:space="preserve">Unjustified, as too much government interference in the operation of business. </t>
  </si>
  <si>
    <t>202.15</t>
  </si>
  <si>
    <t xml:space="preserve">The policy is unsound and ineffective, as it is mathematically impossible for a development which reduces green space, to “reprovision” elsewhere, which is also green space, further the term is not explained in the glossary.  Green space in allocated sites is not even marked as such, it does not even officially exist. G1 - Green Space Policy v. Residential Gardens The conflict between Residential gardens in designated green space protections in Policy G1 must be resolved in favour of Green Space protection, or Core Green space could be lost where land is in both as in the Lye Valley example above. • G1 - It is unclear whether designated green space designation prevails over residential garden building in policy G1 • G1 - para b) is entirely redundant. </t>
  </si>
  <si>
    <t>Policy G1 Modification Requested  • Clarification that green space designation is more important than either residential garden policies, or Local Plan allocation either as Area of XXX or as Site • Inclusion and marking of ALL green space both in and out of allocated sites with commensurate protections • As per general modifications (G1-G9) above 
[See letter for full rep]</t>
  </si>
  <si>
    <t>202.16</t>
  </si>
  <si>
    <t xml:space="preserve">There is no explanation, acknowledgement, or policy regarding runoff from transport infrastructure or the danger of flooding in FZ2,3s from FZ1 development such as from Headington, which has caused repeated flooding in Northway/Marston, the Lye Valley and Cowley Marsh and Barton Park.  Increasing and intensive urbanisation is a far greater cause of floods than climate change, yet it is not even acknowledged, Para 4.43 is simply wrong. </t>
  </si>
  <si>
    <t xml:space="preserve">[See letter for full rep with context/background]
The following modifications are required: • Replacement of “mitigation” with “net-zero” or greenfield run off in ALL zones. • Replace the ineffective “considered” with must met net-zero/greenfield runoff. • A proportional FRA for ALL zones including offsite cumulative risk • ALL development to produce net-zero runoff with improvement required to stop downstream flooding • Acknowledgement that urbanisation is a major cause of downstream flooding • A Grampian condition for all development in Oxford to ensure Thames Water can manage surface runoff • A ban on development on low-lying FZ3 land, flood defences do NOT protect against groundwater flooding to stop foolish development such as Barton Park • Legal action where flooding caused by excessive runoff from sites such as from John Radcliffe 
For the Lye Valley and areas above the following modifications are required: • Formal survey and policy demarcation of ground, Thames Water and surfacewater catchments for the Lye Valley and other areas as per Lambeth where floods can, and have, damaged important environments such as the Lye Valley SSSI. • Formal identification calcareous emergence areas such as Headington Hill and Dunstan Park, Ruskin College and others  • NO further development in groundwater catchment, SUDS are NOT acceptable as they will fail and require maintenance. • Article 4 Direction to abrogate permitted development rights in both groundwater and surfacewater catchment areas of the Lye Valley to reduce cumulative impacts of redirection of water to urban drainage, by the 100s of small householder extensions etc for ALL development, greenfield runoff rates required by infiltration • Statement “Planning permission will only be granted if it can be demonstrated that there would be no adverse impact upon surface and groundwater flow to the Lye Valley SSSI” to apply to ALL development in the catchments above not just specific development sites, extension to other land designations (LNR, LWS etc) • Update to all Site Policies that impact the Lye (MROFAOF, SPE7, SPE6, SPE8) • Remove “Any planning applications near the Boundary Brook or Lye Valley/SSSI/LNR/LWS etc) will also need to assess the potential for additional indirect impacts on the flora and fauna of those area..” from Churchill (SPE6) policy and apply as a general statement to ALL development sites.  • G6 - Proposals with a reasonable likelihood of adversely impacting semi-natural habitats requires rewriting as it excludes natural habitats. </t>
  </si>
  <si>
    <t>202.17</t>
  </si>
  <si>
    <t>202.18</t>
  </si>
  <si>
    <t>202.19</t>
  </si>
  <si>
    <t>The policies G1-G9 are ineffective, unjustified and unsound the Policy Map and supporting Green Space Oxford City Council Green Infrastructure Study 2022, and therefore Local Plan has: • No evidence or methodology as to how each green space type (in the Plan, eg “Core”,“Supporting” ) is determined. • Green Infrastructure is marked incorrectly, both in area, description, and accessibility on Policies Map. • Accessibility – restricted, semi-restricted, open is not visually marked, which would show much space is in fact wholly unusable. • Green space in allocated sites is not marked or protected • The 2022 Study is fundamentally flawed in methodology and input data. • The Local Plan has no overall assessment of green space need per “Urban Village”, per habitant, or deprivation, therefore allocation is site by site with no strategic overview how much remains in each.   • No comprehensive strategy for sports provision when most sites are earmarked for development piecemeal. • No allowance for population growth although four times the predicted rate in 2007 or assessment of local need or green deprivation • Playgrounds are not marked 
[See letter for full rep with diagrams, maps, background information]</t>
  </si>
  <si>
    <t>The Green Space survey 2020 must be rejected as fundamentally flawed. The Green Space Survey of 2007 (Oxford City Green Space Study, Report For Oxford City Council, 2005, updated 2007) needs to be rerun to identify the per capita deprivation of green space in each suburb or “Urban Village” of Oxford. The OLP Policies Map and Local Plan must be updated to: • Correct incorrect and sloppy boundary markings. • Add missing green areas with correct designations as above. • Visually mark restricted, semi-restricted and fully accessible green spaces • Add Development outside OCC’s boundary. • Add playgrounds with a policy to resist removal With close community consultation and review, a review of per community green space remaining and a strategic view taken of loss for each, with resolution of specific examples above.   Accessibility of green space must be correctly marked to avoid developer challenge and marked clearly on the Policies Map with red (inaccessible, brown (some accessibility), green (public access) as per the Green Space Survey of 2005/2007. Playgrounds must be included with a reprovision clause – this is currently only for specific site policies. 
[See letter for full rep with diagrams, maps, background information]</t>
  </si>
  <si>
    <t>202.20</t>
  </si>
  <si>
    <t xml:space="preserve">The policy is not justified an ineffective as it is forcing householders (condition 4) to heat their existing homes with gas, but then with an entirely new method (non-gas) for a new extension.  An acceptable solution should be to achieve a net improvement, eg: a householder can insulate the rest of the house at the same time as the extension construction. </t>
  </si>
  <si>
    <t>202.21</t>
  </si>
  <si>
    <t xml:space="preserve">This policy is ineffective as it is not clear whether it applies to buildings in entire Conservation Areas (Designated Heritage Asset) 5.24  For all existing buildings which are not designated heritage assets, or within the setting of a designated heritage asset,  </t>
  </si>
  <si>
    <t>202.22</t>
  </si>
  <si>
    <t>The policy is ineffective as it only addresses air quality, not the wider problems caused by traffic and solutions – this response addresses these here as any policy relating to traffic and its effect on climate change, environment and health: 
In relation to car traffic is entirely absent, therefore the Local Plan is ineffective in achieving its stated goals. There is no acknowledgement anywhere of Oxford’s responsibility to tackle climate change by reducing the factors that lead to congestion and emissions.  Oxford can via planning reduce destination parking especially at the Headington Hospitals. Ineffective as the areas of poor air quality are not defined, and largely due to very poor monitor placement even identified, and the causes are not addressed with solutions.   Mitigation must be removed and replaced with “net zero” 5.33 - The whole of the city has been declared an Air Quality Management Area (AQMA)  Ineffective and ambiguous as this only applies to the centre and very small areas around. 
[See letter for full rep with background, context and JR specific comments]</t>
  </si>
  <si>
    <t xml:space="preserve">Modification Requested • Inclusion of environmental, social and health benefits of reducing traffic, not just air quality of “efficient use of land” • Mandatory reduction of parking on site at as a quid pro quo for any future expansion directly related to staff numbers (over all shifts) – reward house building, penalise continued car parking via CIL • Update to policy to recognise negative contribution to global warming • No net increase in parking permitted • “Mitigation” to be replaced by “reduce” or net-zero The Workplace Levy has been talked about for over ten years and will not happen, or most hospital parking will be declared “operational”, this in in any case not a material consideration.  Traffic Filters are not on any of the routes to the hospitals. Specific site polices are commented on in the relevant sections which refer back here to avoid repetition </t>
  </si>
  <si>
    <t>202.23</t>
  </si>
  <si>
    <t xml:space="preserve">Major developments on undeveloped land upon, or within 200m of, known peat reserves .. The Lye Valley catchment is at very high risk of erosion and dewatering due to erosion from storm water drains or dewatering from water being redirected away from becoming groundwater and being lost to urban drainage, this extends of the entire catchment.   This is the same issue for other identified areas of peat (See XXX) </t>
  </si>
  <si>
    <t xml:space="preserve">Identification of Lye Valley, Dunstan Park, Headington Hill north slope (along A40) (Ruskin, Larkin’s Lane Field), and other peat reserves and demarcation of groundwater and surfacewater catchments, 200m is entirely arbitrary. </t>
  </si>
  <si>
    <t>202.24</t>
  </si>
  <si>
    <t xml:space="preserve">Fluffy, define clear rules and metrics. </t>
  </si>
  <si>
    <t>202.25</t>
  </si>
  <si>
    <t xml:space="preserve">Conservation Areas are not up-to-date and ineffective as many have large sections destroyed, so should be drawn to new boundaries, removing areas that no longer have anything to preserve such as Headington Hill “Conservation Area” which includes the Clive Booth Housing area, Oxford Brookes Campus and modern housing estates, and much of Oxford City Centre Conservation Area which now, thanks to failure of OCC to control development, has all the charm and atmosphere of Swindon, this is supported by NPPF Para 191: When considering the designation of conservation areas, local planning authorities should ensure that an area justifies such status because of its special architectural or historic interest, and that the concept of conservation is not devalued through the designation of areas that lack special interest.  ..can be demonstrated, or unless it can be demonstrated that the substantial harm or total loss is necessary to achieve substantial public benefits that outweigh that harm or loss, which should be set out in the heritage assessment.  Almost all development in Conservation Areas will confer substantial benefit, by for example, providing more housing which will always be a “substantial public benefit” so Policy HD1 becomes ineffective. It is contrary to NPPF Para 201 which states several tests to be met which are omitted in the policy. It is unjustified and ineffective to mark Conservation Areas with boundaries which include parts with nothing left to preserve, these must now be shrunk to remove parts which the Council has allowed to be destroyed, it cannot, and must not claim, to be protecting areas that are now wholly lost. </t>
  </si>
  <si>
    <t xml:space="preserve">• Shrink Conservation Areas to parts where something remains to conserve. • Remove “substantial public benefits” clause, revert to NPPF para. 201 etc. • Update fluffy wording such as responds, considered, informed to specifics such as must not etc. • Add, (and consult), the Conservation Area Appraisals have not been added to the evidence base as they clearly have never been consulted in this Local Plan </t>
  </si>
  <si>
    <t>202.26</t>
  </si>
  <si>
    <t xml:space="preserve">Is ineffective, as the vast majority of applications, namely, householder, are excluded from the necessity to provide even a basic rationale for the proposal. </t>
  </si>
  <si>
    <t xml:space="preserve">Remove Householder application exception, this is covered by the proportionality clause. Table HD1 – not labelled, fix. </t>
  </si>
  <si>
    <t>202.27</t>
  </si>
  <si>
    <t xml:space="preserve">Waffle, ineffective.   “is informed” is practically meaningless, “does not substantially impact”  Para e) “opportunities for net zero carbon design” unrelated to topic, remove, also f) “flood risk” </t>
  </si>
  <si>
    <t>202.28</t>
  </si>
  <si>
    <t xml:space="preserve">Ineffective as it appears to only refer to central Oxford and the dreaming spires, not views for example into, and out of the Old Headington Conservation area, the language needs to be clearer that it applies to ALL of Oxford where views exist either in or out.  See also Ruskin Field SPE19. </t>
  </si>
  <si>
    <t>202.29</t>
  </si>
  <si>
    <t xml:space="preserve">Ineffective, requiring an assessment does not set a target for compliance, not clear how this is implemented for health impacts from increased traffic, loss of green space etc. </t>
  </si>
  <si>
    <t>202.30</t>
  </si>
  <si>
    <t xml:space="preserve">Headington District Centre includes Bury Knowle Park, this ineffective and unjustified therefore unsound as most of the uses are clearly inappropriate for Core Green Space. </t>
  </si>
  <si>
    <t xml:space="preserve">Remove Bury Knowle Park from District Centre. </t>
  </si>
  <si>
    <t>202.31</t>
  </si>
  <si>
    <t xml:space="preserve">Ineffective, Waffle. Verbal diarrhoea seems to say everything but nothing, could mean anything, or nothing. </t>
  </si>
  <si>
    <t>202.32</t>
  </si>
  <si>
    <t xml:space="preserve">OCC has, at every single local plan, attempted to block any rivals to Oxford University or other institutions trading on the Oxford moniker.  </t>
  </si>
  <si>
    <t xml:space="preserve">Remove the unjustified phrase ”the proposal will meet local needs or an existing deficiency in provision or access” a backdoor method of banning new institutions and  Waffle, much of requirements are addressed in other policies such as traffic and environmental impacts. </t>
  </si>
  <si>
    <t>202.33</t>
  </si>
  <si>
    <t xml:space="preserve">b) “…residual .. impact” means? c) “and within neighbouring areas; “	is ineffective as it is outside of the developer’s control. Ineffective, as none of above actually reduces anything and implies an increase in traffic is acceptable which it is not as roads are already 100% bandwidth utilised. Ineffective as it muddles planning with delivery of the objectives, the policy must state this must be done, not planned for. Ineffective as it states “is likely to” which is meaningless, and only applies to the City Centre AQMA not the whole city. Ineffective as no metrics given. </t>
  </si>
  <si>
    <t>202.34</t>
  </si>
  <si>
    <t xml:space="preserve">Ineffective as “scheme” is not defined, in particular for smaller developments such as end of garden development/site split or 2-3 houses, and frequency is not defined by time eg: rushhour versus 04:00 AM. will only be granted for residential schemes* that are low car:  unclear language, means only? “Seek a reduction” is ineffective.   As extra staff or residents will be multimodal, at least some will increase traffic, therefore a net reduction is required to compensate. Waffle that belongs in supporting text, a plan is not a goal. </t>
  </si>
  <si>
    <t>202.35</t>
  </si>
  <si>
    <t xml:space="preserve">The policy incorporates green spaces such as Headington Hill Park, South Park and affects the Lye Valley.   These are core green space, so their inclusion is unjustified and ineffective as it leads to confusion as to which policy prevails, as MROFAOF states “Planning permission will be granted for new development within this Area of Focus”  Likewise, Site Policies call for “consolidation” of car parking, this policy calls for a reduction, as each objective can only be pursued on a site by site basic it is worse than ineffective it is confused and liable to challenge. The policy is nonsensical linking different sites and areas that have nothing to do with each other with different constraints, seems to be jumble of generic policies deliver and Waffle that can’t be delivered. It is extremely difficult to understand the logic of incorporating public green space unless to allow building on green spaces or to privatise it. Individual Site Allocation policies such as for Oxford Brookes and Old Road Campus which address specific site constraints should not be removed. a) What is special about South Oxfordshire? f) – there are few properties on south end of Marston Road, so does this mean building on Headington Hill Park? Most of the specifics belong in the Site Policies where developers will refer for guidance. </t>
  </si>
  <si>
    <t xml:space="preserve">Removal of policy as it is nonsensical, fluffy, and removes clarity of public green space status and site allocation policies exist (except Old Road) Reinsertion of site specific policies for Old Road Campus an Oxford Brookes. e) – Already rejected by the Inspector as not related to specific development, what is “excess?” Removal of i) as protection required for all areas in and out of SSSIs such as LNRs, LWSes etc. Cuckoo Lane runs from Old High Street to Marston Road and is a local heritage asset, this should be incorporated into the relevant site policies (eg: John Radcliffe/SPE20), Pullen’s Lane, Headington Schools, Gov and Harcourt, Oxford Brookes) or be a separate policy, it extends well beyond the MRORAOF area so is ineffective and unsound, muddled. </t>
  </si>
  <si>
    <t>202.36</t>
  </si>
  <si>
    <t xml:space="preserve">Waffle. A natural calcareous stream flows into Harcourt House from Headington Hill Park with water across the path after rain. Policy SPE1: Modification Requested Clarify “reduce” from what? Why not “must” Removal of “Setting” below for Harcourt House, it is IN the Conservation Area: Development	proposals	must	have	consideration	of	their	impacts	on	the	setting	of	the	Headington	Hill	Conservation	Area, Ineffective as does not include specific amount of public space. “however,	care	should	be	taken	in	how	entrances	are	placed	to	reduce	impacts	on	the	green	character	of	the	eastern	boundary	or	the	setting	of	the	park.	“ Must be modified to: “full screening of the developments from Headington Hill Park with trees, hedges .. is a requirement” as multiple sides of the developments can impact on the seclusion of the park. Peat and fen survey required at site, see Section Peat and Tufa above. Cuckoo Lane end of northern part is on the old Oxford City boundary, one stone survives, there may be 1-2 on this site buried, a watching brief is required. </t>
  </si>
  <si>
    <t>202.37</t>
  </si>
  <si>
    <t>Waffle. As the Marston SSSI is upstream of this and SPE1, it is very hard to understand how it could possibly affect it. This is far too close to the floodplain of the Cherwell at the western side, and cuts into the wildlife corridor of the Cherwell: 
[See letter for full rep for diagrams, maps]</t>
  </si>
  <si>
    <t xml:space="preserve">Development should not be permitted here, or only at very low density, remove minimum number of houses, clear recognition of its role in the wider wildlife network, it is not possible to set back from Marston Road without being too close the the river and its wildlife corridor and heritage value. Gardens with rich planting along boundaries should allow more diverse routes through the site for wildlife, connecting the river with neighbouring sites.  Is unenforceable therefore ineffective this can only be achieved by a green, unmanaged corridor. Parking should be kept in the public realm where possible and could be located close to the Marston Road Remove, the public do not want to look at a car park immediately opposite Headington Hill Park. There is no point having a Conservation Area if this sort of development is permitted. Cannot be developed with SUDS and will increase downstream flooding. Section Peat and Tufa above. </t>
  </si>
  <si>
    <t>202.38</t>
  </si>
  <si>
    <t xml:space="preserve">The intensification of development directly contradicts Headington Hill Conservation Area Appraisal which refers to, in Part 3, Pullen’s Lane to loss of residental character, and tranquillity. There is simply no point having a Conservation Area if this sort of development is permitted. The area north of Cuckoo Lane was identified in 1973 as an area in which the development of institutions should be restricted in order to protect the architectural and spatial characteristics of the area and to prevent the growth of traffic. In 1977 this distinction between the north and southern part of the conservation area was referred to specifically in the City Council’s summary of the conservation area’s significance  It is therefore unjustified as it is directly in conflict with above and cannot be reconciled with the character of the area. </t>
  </si>
  <si>
    <t xml:space="preserve">Removal of policy from local plan. Possible Peat/Tufa issues with foundations crushing flows, survey required. </t>
  </si>
  <si>
    <t>202.39</t>
  </si>
  <si>
    <t xml:space="preserve">Waffle Approve residential development, but not clear why not employer-led as per HD6. </t>
  </si>
  <si>
    <t xml:space="preserve">See: SPE6 (Churchill), responses to Policy H5 (Housing), ( R4 - Air Quality(Parking), Policy G1-G9, G6+G7 and Lye appendix. Peat reserves are likely to be in the Lye Valley leading down from the NOC and Windmill Road/Old Road junction, these must be protected from being washed away. </t>
  </si>
  <si>
    <t>202.40</t>
  </si>
  <si>
    <t xml:space="preserve">See: ( R4 - Air Quality(Parking), Policy G1-G9, G6+G7 This is unjustified as Barton: • Is the most green space deprived suburbs in Oxford, Barton Park even worse • Will be surrounded by Land North of Bayswater Brook development (1500 houses) • Lose green space and add residents via the Sandhills Field Development (150 houses) Is ineffective as: • Is too close to the A40 for health • There is nowhere to reprovision to in Oxford </t>
  </si>
  <si>
    <t xml:space="preserve">Refuse allocation </t>
  </si>
  <si>
    <t>202.41</t>
  </si>
  <si>
    <t>Ineffective – already allocated, application approved.</t>
  </si>
  <si>
    <t>202.42</t>
  </si>
  <si>
    <t>202.43</t>
  </si>
  <si>
    <t>202.44</t>
  </si>
  <si>
    <t>202.45</t>
  </si>
  <si>
    <t xml:space="preserve">There aren’t any trees on the southern boundary. The policy ineffective as it basically says nothing at all, waffle, and is unjustified as there is no data backing up the allocation policy. The reduction of the car park seems difficult to achieve without a severe economic impact as it is normally at or near capacity, therefore contrary to Policy C2, Maintaining Vibrant Centres, no rationale given for allocation. </t>
  </si>
  <si>
    <t xml:space="preserve">Study to determine best use of site before site allocation prior to new policy. </t>
  </si>
  <si>
    <t>202.46</t>
  </si>
  <si>
    <t xml:space="preserve">Cowley is the most green space deprived suburb in Oxford having only 1.14HA per 1000 residents in 2006 of a city average, then, of 5.75HA, and with a now 11.2% population increase. (See G1-G9 and Appendix – Population and Green Space Per Resident) This is the last large sports facility following the loss of other green space in the area.   There is no suitable alternative available.    Retaining some of the sports provision is NOT sufficient as it will not be adequate to service the needs of all at peak times, which invariably will mean residents can only use them at unpopular times. Most alternative sites to relocate sports facilities are already earmarked for development. </t>
  </si>
  <si>
    <t xml:space="preserve">Refusal of site policy, no alternative exists with a growing population. </t>
  </si>
  <si>
    <t>202.47</t>
  </si>
  <si>
    <t>See Part 2 of letter for full rep</t>
  </si>
  <si>
    <t>202.48</t>
  </si>
  <si>
    <t>202.49</t>
  </si>
  <si>
    <t>202.50</t>
  </si>
  <si>
    <t>The Green Space Survey of 2007 (Oxford City Green Space Study, Report For Oxford City Council, 2005, updated 2007) was an in depth survey of Oxford’s Green Space which: • Recommended 5.75 h.a. of green space (1.98 h.a. unrestricted, 3.77 h.a. restricted)  and per 1000 residents, approximately the status in 2005 (p.5-6) • Found many “Urban Villages” in Oxford were green space deprived leading to inequality • Recommended MORE unrestricted green space should be found (p.5-7) • Recommended the Council should seek to find MORE open space by change of access, or new green space due to an estimated increase in population between 2001-2011 of 2.8% In contrast, the Green Infrastructure Study (GIS) 2022, part of the evidence base for OLP2040 and informing the Policy Map, is wholly deficient, factually wrong, presenting derived, and incorrect, information without explanation or evidence: • Relying on cut and paste methodology and text, with a fundamentally flawed methodology and data. • The unscientific and illogical green space marking can be shown below, comparing policy pap green space with actual provision. • For example GIS Fig 13, has too many errors to even list and GIS Fig 14 incorrectly lists Oxford’s Green Space • This was pointed out the multiple errors in the survey consultation and ignored. The incorrect mappings are subsequently duplicated on the OLP2040 Policy Map. 
[See letter for full rep with examples and additional information]</t>
  </si>
  <si>
    <t>202.51</t>
  </si>
  <si>
    <t>Omission Sites:
•	OXFORD BROOKES UNIVERSITY CAMPUS 
•	OLD ROAD CAMPUS 
•	VALENTIA ROAD 
•	COOLRIDGE CLOSE 
•	WOOD FARM HEALTH CENTRE
[See letter for full rep with background/context]</t>
  </si>
  <si>
    <t>202.52</t>
  </si>
  <si>
    <t>We support the policy generally and the need to engage early with infrastructure providers,  but as water supply and wastewater/sewerage infrastructure is such an important issue it should be covered in a separate ‘Water Resources and Wastewater Infrastructure’ policy in the new Local Plan (like other Local Plans including Policy INF4 in adopted South Oxfordshire Local Plan and Policy ESD8 of adopted Cherwell Local Plan and ) and that it should be in line with the following detailed comments. 
[see letter for full rep]</t>
  </si>
  <si>
    <t xml:space="preserve">In light of the above comments and Government guidance we consider that the New Local Plan should include a specific policy on the key issue of the provision of ‘Water Resources/Supply and Sewerage/Wastewater Infrastructure’ to service development. This is necessary because it will not be possible to identify all of the water/sewerage infrastructure required over the plan period due to the way water companies are regulated and plan in 5 year periods (Asset Management Plans or AMPs). We therefore recommend that Core Policy 9 is amended to cover both ‘Water Resoures &amp; Wastewater Infrastructure’.   
[See letter for full rep - see omissions policies for proposed text]
Local Authorities should also consider both the requirements of the utilities for land to enable them to meet the demands that will be placed upon them. This is necessary because it will not be possible to identify all the water and wastewater/sewerage infrastructure required over the plan period due to the way water companies are regulated and plan in 5 year periods (AMPs). Thames Water are currently in AMP7 which covers the period from 1st April 2020 to 31st March 2025. AMP8 will cover the period from 1st April 2025 to 31st March 2030. The Price Review, whereby the water companies’ AMP8 Business Plan will be agreed with Ofwat during 2024.  Hence, a further text should be added to Policy as follows: “The development or expansion of water supply or waste water facilities will normally be permitted, either where needed to serve existing or proposed development in accordance with the provisions of the Development Plan, or in the interests of long term water supply and waste water management, provided that the need for such facilities outweighs any adverse land use or environmental impact that any such adverse impact is minimised.” </t>
  </si>
  <si>
    <t>203.1</t>
  </si>
  <si>
    <t xml:space="preserve">We generally support Policy G7 as it is in general accordance with the NPPF and the PPG. </t>
  </si>
  <si>
    <t>203.2</t>
  </si>
  <si>
    <t xml:space="preserve">We support Policy G8 in principle.  In regard to surface water drainage it is the responsibility of the developer to make proper provision for drainage to ground, watercourses or surface water sewer in accordance with the drainage hierarchy set out in the London Plan. It is important to reduce the quantity of surface water entering the sewerage system in order to maximize the capacity for foul sewage to reduce the risk of sewer flooding.  Limiting the opportunity for surface water entering the foul and combined sewer networks is of critical importance to Thames Water. Thames Water have advocated an approach to SuDS that limits as far as possible the volume of and rate at which surface water enters the public sewer system. By doing this, SuDS have the potential to play an important role in helping to ensure the sewerage network has the capacity to cater for population growth and the effects of climate change.  SuDS not only help to mitigate flooding, they can also help to: improve water quality; provide opportunities for water efficiency; provide enhanced landscape and visual features; support wildlife; and provide amenity and recreational benefits.  </t>
  </si>
  <si>
    <t xml:space="preserve"> With regard to surface water drainage, Thames Water request  that the following paragraph should be included in Policy wording or supporting text: “It is the responsibility of a developer to make proper provision for surface water drainage to ground, water courses or surface water sewer. It must not be allowed to drain to the foul sewer, as this is the major contributor to sewer flooding.” </t>
  </si>
  <si>
    <t>203.3</t>
  </si>
  <si>
    <t xml:space="preserve">We support Policy G9 where it refers to water efficiency, but needs to be strengthened to ensure the water efficiency standard of 110 litres per person per day is met in practice.  The Environment Agency has designated the Thames Water region to be an area of  “serious water stress” which reflects the extent to which available water resources are used. Future pressures on water resources will continue to increase and key factors are population growth and climate change. On average our customers each use 30% more water than they did 30 years ago. Therefore water efficiency measures employed in new development are an important tool to help us sustain water supplies for the long term.  Water conservation and climate change is a vitally important issue to the water industry.  Not only is it expected to have an impact on the availability of raw water for treatment but also the demand from customers for potable (drinking) water.  Therefore, Thames Water support the mains water consumption target of 110 litres per head per day (105 litres per head per day plus an allowance of 5 litres per head per day for gardens) as set out in the NPPG (Paragraph: 014 Reference ID: 56-014-20150327) and support the inclusion of this requirement in Policy. </t>
  </si>
  <si>
    <t xml:space="preserve">We therefore consider that Policy G9 should be amended to refer to state:  “…..All new residential developments (including replacement dwellings) will meet the Building Regulation optional higher water efficiency standard of 110 litres per person per day, using the ‘Fittings Approach’ in table 2.2 as set out in Building Regulations part G2. Planning conditions will be applied to new residential development to ensure that the water efficiency standards are met…..” </t>
  </si>
  <si>
    <t>203.4</t>
  </si>
  <si>
    <t xml:space="preserve">Development within the vicinity of Sewage Treatment Works and Sewage Pumping Stations  The new Local Plan should assess impact of any development within the vicinity of existing sewage works/sewage pumping stations in line with the Agent of Change principle set out in the NPPF, paragraph 187.  Where development is being proposed within 800m of a sewage treatment works or 20m of a sewage pumping station, the developer or local authority should liaise with Thames Water to consider whether an odour impact assessment is required as part of the promotion of the site and potential planning application submission. The odour impact assessment would determine whether the proposed development would result in adverse amenity impact for new occupiers, as those new occupiers would be located in closer proximity to a sewage treatment works/pumping station. </t>
  </si>
  <si>
    <t xml:space="preserve">In relation to the above, text similar to the following should be incorporated into Policy R7 of the Local Plan:   “When considering sensitive development, such as residential uses, close to the Sewage Treatment Works, a technical assessment should be undertaken by the developer or by the Council. The technical assessment should be undertaken in consultation with Thames Water.  The technical assessment should confirm that either: (a) there is no adverse amenity impact on future occupiers of the proposed development or;  (b) the development can be conditioned and mitigated to ensure that any potential for adverse amenity impact  is avoided.” </t>
  </si>
  <si>
    <t>203.5</t>
  </si>
  <si>
    <t>We support the reference to “Potential effects of odour from the nearby wastewater  treatment works along Grenoble Road will need to be assessed and mitigated in compliance with Policy R7” subject to Policy R7 being amended in line with our comments. 
[See attached table/appendix for other site specific comments]</t>
  </si>
  <si>
    <t>203.6</t>
  </si>
  <si>
    <t>We support the reference to “Potential effects of odour from the nearby wastewater treatment works along Grenoble Road will need to be assessed and mitigated in compliance with Policy R7” subject to Policy R7 being amended in line with our comments. 
[See attached table/appendix for other site specific comments]</t>
  </si>
  <si>
    <t>203.7</t>
  </si>
  <si>
    <t>Not consistent with national policy:
The information contained within the new Local Plan will be of significant value to Thames Water as we prepare for the provision of future water supply/wastewater infrastructure.  The attached table provides Thames Water’s site specific comments from desktop assessments on water supply, sewerage/waste water network and waste water treatment infrastructure in relation to the proposed sites, but more detailed modelling may be required to refine the requirements.  Also, housing numbers weren’t supplied on every site so we’ve commented as much as possible in terms of infiltration, but couldn’t provide capacity comments  Early engagement between the developers and Thames Water would be beneficial to understand:    • What drainage requirements are required on and off site   • Clarity on what loading/flow from the development is anticipated  • Water supply requirements on and off site 
[See letter for full rep]</t>
  </si>
  <si>
    <t>Include reference to concerns regarding waste water/water supply network capacity and the need to  liaise with Thames Water to determine whether a detailed drainage/water infrastructure strategy informing what infrastructure is required, where, when and how it will be delivered is required. 
[See letter and attached appendix/table for site specific comments]</t>
  </si>
  <si>
    <t>203.8</t>
  </si>
  <si>
    <t xml:space="preserve">PROPOSED NEW WATER SUPPLY/WASTEWATER INFRASTRUCTURE POLICY TEXT: “Where appropriate, planning permission for developments which result in the need for  off-site upgrades, will be subject to conditions to ensure the occupation is aligned with the delivery of necessary infrastructure upgrades.”  “The Local Planning Authority will seek to ensure that there is adequate water and  wastewater infrastructure to serve all new developments. Developers are encouraged to contact the water/waste water company as early as possible to discuss their development proposals and intended delivery programme to assist with identifying any potential water and wastewater network reinforcement requirements. Where there is a capacity constraint the Local Planning Authority will, where appropriate, apply phasing conditions to any approval to ensure that any necessary infrastructure upgrades are delivered ahead of the occupation of the relevant phase of development.” </t>
  </si>
  <si>
    <t>203.9</t>
  </si>
  <si>
    <t>204.1</t>
  </si>
  <si>
    <t>204.2</t>
  </si>
  <si>
    <t>204.3</t>
  </si>
  <si>
    <t>204.4</t>
  </si>
  <si>
    <t>204.5</t>
  </si>
  <si>
    <t>204.6</t>
  </si>
  <si>
    <t>204.7</t>
  </si>
  <si>
    <t>204.8</t>
  </si>
  <si>
    <t xml:space="preserve">Quod welcomes the site specific support within Policy SPCW8 (Botley Road Retail Park) for research led and other economic employment uses within this location.  
The policy also states that developers are encouraged to follow a coordinated masterplan approach for the site to encourage holistic development and avoid a situation where proposals coming forward in a piecemeal way.  However, as set out later on in the policy, Oxford City Council has prepared the Botley Road Retail Park Development Brief (TAN 17) (published October 2022) and development proposals should have consideration to this Brief.   
Oxford City Council is aware that the Retail Park falls within multiple landownerships, and that applications have already been submitted and approved for the redevelopment of specific sites within the retail park.  Therefore, reference to a coordinated masterplan within Policy SPCW8 does not correlate with the current planning position of the Retail Park and does not align with the principles of the Brief. This coordinated masterplan reference should be removed, as several schemes have been already been approved individually.   
</t>
  </si>
  <si>
    <t xml:space="preserve">and it is proposed paragraph 2 and 3 of Policy SPCW8 are amended as follows to reflect this: 
[“Developers are encouraged to follow a coordinated masterplan approach for the site to encourage holistic development and avoid a situation where proposals coming forward in a piecemeal way.] 
Development proposals should have consideration for the policy and spatial guidance contained in the Botley Road Retail Park Development Brief (TAN 17). Development coming forward on this site needs to consider how it will be undertaken to ensure that it does not preclude or sterilise the wider redevelopment of the retail park and its enhancement.”
</t>
  </si>
  <si>
    <t>204.9</t>
  </si>
  <si>
    <t xml:space="preserve">The first paragraph of [policy E1] states that new development on employment sites needs to show that it is making the best and most efficient use of the land, however, it is recommended that the below editions in green is made so it aligns with the fifth paragraph of the policy.  
“All new development on employment sites needs to show that it is making the best and most efficient use of land and premises and positively promotes sustainable development either through the upgrading and re-use of existing buildings, or the redevelopment of the site, and does not cause unacceptable environmental impacts.” </t>
  </si>
  <si>
    <t>204.10</t>
  </si>
  <si>
    <t>[Glossary] Policy H9 - which deals with the location of student accommodation - cites a number of suitable locations for student accommodation, one of which is "on or adjacent to an existing university or college campus or academic site". The same wording is used at Policy H3, and a reference is made to a glossary definition, however no such definition is included in the glossary which supports Chapter Two of the Draft Plan.</t>
  </si>
  <si>
    <t>Clear definition of what is meant by an "existing university or college campus or academic site" is required (to support Policies H3 and H9).</t>
  </si>
  <si>
    <t xml:space="preserve">[See letter for full rep with additional context, background]
Oriel College has longstanding ownership of the Former Bartlemas Nursery School (allocated as ref. #346 in the Housing and Employment Land Availability Assessment). 
With regard to the Bartlemas Nursery site, the Council has not allocated it on the basis that it is considered unlikely to deliver 10 or more dwellings and that the site is not consistent with the locational strategy for student accommodation which restricts the delivery of student accommodation to locations on or adjacent to existing university or college campus or academic site, on or adjacent to a hospital or research site, within the city centre or a district centre or on a site which is allocated in the development plan to potentially include student accommodation.
Oriel College has a large portfolio of sites which it owns in and around Oxford. Not all of them are deliverable due to a range of constraints. At the same time, the College faces pressure to provide accommodation not only for undergraduate students, but also postgraduate students and academic staff. Given the limited number of sites in its portfolio that the College has upon which to deliver such accommodation, the prospect of the Nursery Site being sold to a developer to provide market housing is remote.   
The College would sooner retain the site and wait for an opportunity to meet its own needs. In this sense, with the right policy context the site is both available and deliverable if allocated either for graduate accommodation (which would overcome the conflict with Policy H8 of the Current Local Plan 2016-2036 as well as Policy H9 within the Draft Local Plan 2040) or for employer-linked affordable housing within the scope of Policy H5 of the Local Plan.
</t>
  </si>
  <si>
    <t>Comment (as originally inputted)</t>
  </si>
  <si>
    <t>What changes can be made to the policy?</t>
  </si>
  <si>
    <t>Respondent Rep ID Number</t>
  </si>
  <si>
    <t>Policy/ Paragraph</t>
  </si>
  <si>
    <t xml:space="preserve">H1 </t>
  </si>
  <si>
    <t>J) What changes can be made to the policy?</t>
  </si>
  <si>
    <t xml:space="preserve">Policy must include provision for where the habitat is not swappable, i.e. it is not permitted. </t>
  </si>
  <si>
    <t xml:space="preserve">It is CBRE's view that the adoption of £500 per charging point is exceptionally low, with a more realistic figure estimate to be in the region of £1,0006 per space, as well as more typical of recent Plan-wide and determination stage viability assessments/reviews. BNP states that 'our appraisals assume provision of one charging point per space, with the number of spaces varying between typologies, depending on likely location' offering no transparency in the total cost assumption for electric vehicle charging points made between typologies. </t>
  </si>
  <si>
    <t xml:space="preserve">CBRE requests underwrite on this cost and transparency on the application of costs to the typologies assessed. </t>
  </si>
  <si>
    <t>CBLLAOF</t>
  </si>
  <si>
    <t>Not justified, Not Effective</t>
  </si>
  <si>
    <t xml:space="preserve">CBRE considers that preparation of policies in the DLP utilising the LPVA evidence base creates two primary risks for failure of the tests of soundness, as follows: 
Placing reliance on a brownfield-led housing land supply to meet the requirements in the DLP that, based on the available evidence, is demonstrably financially unviable and undeliverable without public sector intervention and subsidy, which is by no means secured or guaranteed. This is contrary to the NPPF and Government's guidance set out in PPG. 
Setting an affordable housing policy within Policy H2 that is not justified based on the available evidence, and therefore places at risk the deliverability of sites within the land supply and ultimately, the Plan. The interrelationship with CIL charging rates should not be ignored and is a significant contributing fact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name val="Calibri"/>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vertical="center" wrapText="1"/>
    </xf>
    <xf numFmtId="0" fontId="0" fillId="0" borderId="0" xfId="0" applyAlignment="1">
      <alignment vertic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left" vertical="center" wrapText="1"/>
    </xf>
    <xf numFmtId="0" fontId="0" fillId="0" borderId="0" xfId="0" applyAlignment="1">
      <alignment wrapText="1"/>
    </xf>
  </cellXfs>
  <cellStyles count="1">
    <cellStyle name="Normal" xfId="0" builtinId="0"/>
  </cellStyles>
  <dxfs count="150">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alignment vertical="center" textRotation="0" indent="0" justifyLastLine="0" shrinkToFit="0" readingOrder="0"/>
    </dxf>
    <dxf>
      <alignmen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oxfordcitycouncil.sharepoint.com/sites/PlanningPolicy/Shared%20Documents/03%20OLP2040%20Regulation%2019%20Plan%20-%20Post%20Consultation/Working%20files%20-%20Consultation%20Spreadsheet/FOR%20REFERENCE%20-%20Consultation%20Reps%20Database%20for%20PINS%20-%20FINAL%20DRAFT.xlsx" TargetMode="External"/><Relationship Id="rId2" Type="http://schemas.microsoft.com/office/2019/04/relationships/externalLinkLongPath" Target="/sites/PlanningPolicy/Shared%20Documents/03%20OLP2040%20Regulation%2019%20Plan%20-%20Post%20Consultation/Working%20files%20-%20Consultation%20Spreadsheet/FOR%20REFERENCE%20-%20Consultation%20Reps%20Database%20for%20PINS%20-%20FINAL%20DRAFT.xlsx?83DFD985" TargetMode="External"/><Relationship Id="rId1" Type="http://schemas.openxmlformats.org/officeDocument/2006/relationships/externalLinkPath" Target="file:///\\83DFD985\FOR%20REFERENCE%20-%20Consultation%20Reps%20Database%20for%20PINS%20-%20FINAL%20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Respondent Index - PINS"/>
      <sheetName val="Analysis of Reps - PINS"/>
      <sheetName val="Representations Addendum"/>
      <sheetName val="Chapter 1"/>
      <sheetName val="Chapter 2"/>
      <sheetName val="Chapter 3"/>
      <sheetName val="Chapter 4"/>
      <sheetName val="Chapter 5"/>
      <sheetName val="Chapter 6"/>
      <sheetName val="Chapter 7"/>
      <sheetName val="Chapter 8"/>
      <sheetName val="Omissions Sites &amp; Policies"/>
      <sheetName val="Sustainability Appraisal"/>
      <sheetName val="Policies Map"/>
      <sheetName val="Evidence Base_Supporting Info"/>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2267B2E-CB9C-478C-8526-61B957C833EE}" name="Table13" displayName="Table13" ref="A1:E206" totalsRowShown="0" headerRowDxfId="149" dataDxfId="148">
  <autoFilter ref="A1:E206" xr:uid="{E2267B2E-CB9C-478C-8526-61B957C833EE}"/>
  <tableColumns count="5">
    <tableColumn id="1" xr3:uid="{6984040C-4F1D-4EF5-93C5-AFC3709E1001}" name="Respondent ID" dataDxfId="147"/>
    <tableColumn id="3" xr3:uid="{CA41BFA8-4488-4F51-B075-E56AE01A709F}" name="Name" dataDxfId="146"/>
    <tableColumn id="7" xr3:uid="{0F3E2864-1081-4B34-8126-5BB12D490048}" name="Organisation Name" dataDxfId="145"/>
    <tableColumn id="8" xr3:uid="{F414C730-8AE2-4CD7-97BC-71B9E1EF37AC}" name="Response Capacity" dataDxfId="144"/>
    <tableColumn id="14" xr3:uid="{9AAC45ED-1667-4F32-AC99-C3B5B3635DFD}" name="Are You Commenting or acting as agent on behalf of someone else?" dataDxfId="143"/>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8580E58-4B52-4F6C-96C6-FEE392D22D36}" name="Table8" displayName="Table8" ref="A1:I389" totalsRowShown="0" headerRowDxfId="65" dataDxfId="64">
  <autoFilter ref="A1:I389" xr:uid="{C8580E58-4B52-4F6C-96C6-FEE392D22D36}">
    <filterColumn colId="1">
      <filters>
        <filter val="136"/>
      </filters>
    </filterColumn>
  </autoFilter>
  <tableColumns count="9">
    <tableColumn id="1" xr3:uid="{5DE1DFEB-E004-45B6-970E-F60543B605D5}" name="B) Policy/ Paragraph" dataDxfId="63"/>
    <tableColumn id="3" xr3:uid="{2364230B-4FD8-494A-9EBF-B8B24FF65EB6}" name="D)Respondent ID" dataDxfId="62"/>
    <tableColumn id="4" xr3:uid="{9DF66EFE-6067-461A-98FA-48C8C4CD2B50}" name="Is Policy Sound?" dataDxfId="61"/>
    <tableColumn id="5" xr3:uid="{D91B9C7A-C09F-4011-8479-26888196A8FE}" name="Reason for Unsoundness" dataDxfId="60"/>
    <tableColumn id="6" xr3:uid="{57E9355E-8438-4E31-A684-CC0DE06BA356}" name="Is Policy legally compliant?" dataDxfId="59"/>
    <tableColumn id="7" xr3:uid="{EBC9BA30-7C57-4B5D-B460-FF349FF57E16}" name="Does Policy comply with DTC?" dataDxfId="58"/>
    <tableColumn id="8" xr3:uid="{5CB6FDA1-F9CA-4322-8C04-45C1A41E0FFE}" name="H) Comment (as originally submitted)" dataDxfId="57"/>
    <tableColumn id="9" xr3:uid="{F8CAD7E0-EB14-43A1-AE8A-75D97DDAD934}" name="J) What changes can be made to the policy?" dataDxfId="56"/>
    <tableColumn id="10" xr3:uid="{782BC921-BD7C-41EC-8872-0745CB290347}" name="Respondent Rep ID Number (first no matches that shown in column d, then add upwards for each comment no.)" dataDxfId="55"/>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481C926-B709-4BFC-AA0A-FB062EC5C9E4}" name="Table9" displayName="Table9" ref="A1:I16" totalsRowShown="0" headerRowDxfId="54" dataDxfId="53">
  <autoFilter ref="A1:I16" xr:uid="{8481C926-B709-4BFC-AA0A-FB062EC5C9E4}"/>
  <tableColumns count="9">
    <tableColumn id="1" xr3:uid="{AA65788E-9DCB-4D41-9DC7-433A0BF6FEB9}" name="B) Policy/ Paragraph" dataDxfId="52"/>
    <tableColumn id="3" xr3:uid="{E3C28841-C2B3-4DAF-9674-A10F490CB498}" name="D)Respondent ID" dataDxfId="51"/>
    <tableColumn id="4" xr3:uid="{31B0544B-D892-4C45-85A2-61A266D0ABD5}" name="Is Policy Sound?" dataDxfId="50"/>
    <tableColumn id="5" xr3:uid="{02F5626B-BD15-4E89-915C-E52FD04A0481}" name="Reason for Unsoundness" dataDxfId="49"/>
    <tableColumn id="6" xr3:uid="{BAB089B3-DF5C-41A7-92E7-9665595A7830}" name="Is Policy legally compliant?" dataDxfId="48"/>
    <tableColumn id="7" xr3:uid="{DDCB3C38-DF58-482F-A177-19951DB288E8}" name="Does Policy comply with DTC?" dataDxfId="47"/>
    <tableColumn id="8" xr3:uid="{61067680-A0DA-4A71-B7D0-ADE9819D4CC5}" name="H) Comment (as originally submitted)" dataDxfId="46"/>
    <tableColumn id="9" xr3:uid="{0444DB11-C359-44EE-929B-84998C665D5B}" name="J) What changes can be made to the policy?" dataDxfId="45"/>
    <tableColumn id="10" xr3:uid="{A3F22D79-A442-4800-B521-1C2F9E74AA9B}" name="Respondent Rep ID Number" dataDxfId="44"/>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E2E7904-1392-4DD6-A911-93D26AD58347}" name="Table16" displayName="Table16" ref="A1:I25" totalsRowShown="0" headerRowDxfId="43" dataDxfId="42">
  <autoFilter ref="A1:I25" xr:uid="{DE2E7904-1392-4DD6-A911-93D26AD58347}"/>
  <tableColumns count="9">
    <tableColumn id="1" xr3:uid="{B793B0C9-58E8-4406-BD95-870E8E8E8C4B}" name="B) Policy/ Paragraph" dataDxfId="41"/>
    <tableColumn id="3" xr3:uid="{28085CC8-2639-4CC1-8559-457C4C54635D}" name="D)Respondent ID" dataDxfId="40"/>
    <tableColumn id="4" xr3:uid="{5A7B7DA3-7360-44F8-A30C-041B8DE50413}" name="Is Policy Sound?" dataDxfId="39"/>
    <tableColumn id="5" xr3:uid="{39AD4F8A-AC70-4E2F-8D86-52E917B62700}" name="Reason for Unsoundness" dataDxfId="38"/>
    <tableColumn id="6" xr3:uid="{BD1077A1-CAC8-4130-9B1F-AB53A9EE7E90}" name="Is Policy legally compliant?" dataDxfId="37"/>
    <tableColumn id="7" xr3:uid="{E833DDAA-543B-4487-AF77-5A8F450641E2}" name="Does Policy comply with DTC?" dataDxfId="36"/>
    <tableColumn id="8" xr3:uid="{BE877881-4B47-4307-A8C3-0BC913821A58}" name="H) Comment (as originally submitted)" dataDxfId="35"/>
    <tableColumn id="9" xr3:uid="{5427F8AA-37FC-4DE0-9182-C4A43FDCC96F}" name="J) What changes can be made to the policy?" dataDxfId="34"/>
    <tableColumn id="10" xr3:uid="{28CB3E98-4FF5-4AB1-975B-425478DC2690}" name="Respondent Rep ID Number" dataDxfId="33"/>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B6ECCE2-7797-417F-A9B8-A295BE79FA9E}" name="Table11" displayName="Table11" ref="A1:I12" totalsRowShown="0" headerRowDxfId="32" dataDxfId="31">
  <autoFilter ref="A1:I12" xr:uid="{3B6ECCE2-7797-417F-A9B8-A295BE79FA9E}"/>
  <tableColumns count="9">
    <tableColumn id="1" xr3:uid="{0732DD7E-AFED-4663-B6C8-6FEDFA6F7B95}" name="B) Policy/ Paragraph" dataDxfId="30"/>
    <tableColumn id="3" xr3:uid="{A9F22C22-DB55-478B-9DAB-E60AFB0652CB}" name="D)Respondent ID" dataDxfId="29"/>
    <tableColumn id="4" xr3:uid="{24BE38DB-0BB9-41A6-9DE6-99889C7086AF}" name="Is Policy Sound?" dataDxfId="28"/>
    <tableColumn id="5" xr3:uid="{608B149C-F544-42D2-BF58-7C7B54EAE025}" name="Reason for Unsoundness" dataDxfId="27"/>
    <tableColumn id="6" xr3:uid="{CB549DF6-3D26-4FB7-B5D5-6C2AEFEA0DA4}" name="Is Policy legally compliant?" dataDxfId="26"/>
    <tableColumn id="7" xr3:uid="{A4913240-6D17-48B6-A6F2-AC085927983E}" name="Does Policy comply with DTC?" dataDxfId="25"/>
    <tableColumn id="8" xr3:uid="{D5860711-85C7-429A-A44F-FC4B8E2F06B1}" name="H) Comment (as originally submitted)" dataDxfId="24"/>
    <tableColumn id="9" xr3:uid="{FD1FFFB8-A4C8-4A7F-9135-6D919B7F44FA}" name="J) What changes can be made to the policy?" dataDxfId="23"/>
    <tableColumn id="10" xr3:uid="{085DFB54-E544-43D5-B696-AA370BDBFF89}" name="Respondent Rep ID Number" dataDxfId="2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13BA88C-8DD7-49E6-8272-8E66915C04BC}" name="Table10" displayName="Table10" ref="A1:I19" totalsRowShown="0" headerRowDxfId="21" dataDxfId="20">
  <autoFilter ref="A1:I19" xr:uid="{113BA88C-8DD7-49E6-8272-8E66915C04BC}"/>
  <tableColumns count="9">
    <tableColumn id="1" xr3:uid="{4108E083-C1BA-456D-9690-A1C54631A957}" name="B) Policy/ Paragraph" dataDxfId="19"/>
    <tableColumn id="3" xr3:uid="{038B17BC-B0A4-43F5-A9AC-1E6410B4A706}" name="D)Respondent ID" dataDxfId="18"/>
    <tableColumn id="4" xr3:uid="{C666C73F-EA7E-4894-BAE2-7AC1CD3EDB9D}" name="Is Policy Sound?" dataDxfId="17"/>
    <tableColumn id="5" xr3:uid="{69C60DAA-16E6-4CBC-9863-F83DEDAC40AA}" name="Reason for Unsoundness" dataDxfId="16"/>
    <tableColumn id="6" xr3:uid="{2B02D554-B575-4B65-B59B-ECD4BE9CD245}" name="Is Policy legally compliant?" dataDxfId="15"/>
    <tableColumn id="7" xr3:uid="{E67BE01A-F97D-4CB0-9B00-6D367F06E28E}" name="Does Policy comply with DTC?" dataDxfId="14"/>
    <tableColumn id="8" xr3:uid="{EA228E63-26B0-43D6-83FA-A29D98A89805}" name="H) Comment (as originally submitted)" dataDxfId="13"/>
    <tableColumn id="9" xr3:uid="{12A96559-7885-475F-B3F6-4060333D13F1}" name="J) What changes can be made to the policy?" dataDxfId="12"/>
    <tableColumn id="10" xr3:uid="{E37AD8C9-A37C-44A9-B286-48FEDF06E1B6}" name="Respondent Rep ID Number" dataDxfId="11"/>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42C9C9A-BA0F-4485-B5D6-0779C8AC197E}" name="Table12" displayName="Table12" ref="A1:I12" totalsRowShown="0" headerRowDxfId="10" dataDxfId="9">
  <autoFilter ref="A1:I12" xr:uid="{042C9C9A-BA0F-4485-B5D6-0779C8AC197E}"/>
  <tableColumns count="9">
    <tableColumn id="1" xr3:uid="{4E05BD36-04D4-47BF-BEA3-89555AAA5B81}" name="B) Policy/ Paragraph" dataDxfId="8"/>
    <tableColumn id="3" xr3:uid="{993A75D3-8928-4D8C-8F43-96947DB5B534}" name="D)Respondent ID" dataDxfId="7"/>
    <tableColumn id="4" xr3:uid="{542CF164-01B4-4378-96D5-0FD6E2BB83BA}" name="Is Policy Sound?" dataDxfId="6"/>
    <tableColumn id="5" xr3:uid="{604FD672-74D7-4FB3-9D82-B0838451C325}" name="Reason for Unsoundness" dataDxfId="5"/>
    <tableColumn id="6" xr3:uid="{2DD20AC5-A38B-4045-AB75-DB3952BBDE06}" name="Is Policy legally compliant?" dataDxfId="4"/>
    <tableColumn id="7" xr3:uid="{9B04D431-B780-43C8-BFE2-C7456B4EFCAC}" name="Does Policy comply with DTC?" dataDxfId="3"/>
    <tableColumn id="8" xr3:uid="{14BCF663-ECC9-4AD4-8E8D-09350CE459BE}" name="H) Comment (as originally submitted)" dataDxfId="2"/>
    <tableColumn id="9" xr3:uid="{922BB471-8583-4A27-943B-FBB010310265}" name="J) What changes can be made to the policy?" dataDxfId="1"/>
    <tableColumn id="10" xr3:uid="{9198A435-EBFA-488C-B74E-A4F6E8266AB4}" name="Respondent Rep ID Number" dataDxfId="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761D182-CBF7-4720-A42A-AD36A6920AB5}" name="Table14" displayName="Table14" ref="A1:I1518" totalsRowShown="0">
  <autoFilter ref="A1:I1518" xr:uid="{2A9344E6-BBE0-4F38-BE43-BE594BF65440}"/>
  <tableColumns count="9">
    <tableColumn id="1" xr3:uid="{5C657CAE-9CD8-4C12-9EAE-D0C946F8FC80}" name="B) Policy/ Paragraph"/>
    <tableColumn id="3" xr3:uid="{B15C2827-041B-4B0F-9DB9-75C082F0E8A1}" name="D)Respondent ID"/>
    <tableColumn id="4" xr3:uid="{3A1A37F6-139B-4146-9389-16D9EA978D5D}" name="Is Policy Sound?"/>
    <tableColumn id="5" xr3:uid="{396E304C-2C8E-4C23-A8D6-3C6FDB19A5EE}" name="Reason for Unsoundness"/>
    <tableColumn id="6" xr3:uid="{E1DD6DDB-A169-4CC6-A36F-0FD4D360CCB5}" name="Is Policy legally compliant?"/>
    <tableColumn id="7" xr3:uid="{AA859308-B2F5-4E9F-96FE-CFA0A933C42D}" name="Does Policy comply with DTC?"/>
    <tableColumn id="8" xr3:uid="{9558AC17-B10C-438C-A61B-FAC30AA0A2D9}" name="H) Comment (as originally submitted)"/>
    <tableColumn id="9" xr3:uid="{B6D6CEC6-D07B-46BC-AB41-FAB66613D2F4}" name="J) What changes can be made to the policy? (as originally submitted)"/>
    <tableColumn id="10" xr3:uid="{7A9AB025-B129-4096-B7B1-DBE9B2E135CD}" name="Respondent Rep ID Number (first no matches that shown in column d, then add upwards for each comment no.)"/>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6BED13-C94C-4DD4-B980-177D51494F57}" name="Table2" displayName="Table2" ref="A1:I1507" totalsRowShown="0" headerRowDxfId="142" dataDxfId="141">
  <autoFilter ref="A1:I1507" xr:uid="{096BED13-C94C-4DD4-B980-177D51494F57}"/>
  <tableColumns count="9">
    <tableColumn id="1" xr3:uid="{4A839848-32FD-49E0-AAD5-A1E2FD59D6D7}" name="B) Policy/ Paragraph" dataDxfId="140"/>
    <tableColumn id="3" xr3:uid="{AB353B60-CD0D-498C-95E3-933FF5081D78}" name="D)Respondent ID" dataDxfId="139"/>
    <tableColumn id="4" xr3:uid="{1963B04C-5970-429B-AA32-213C64F4FA9B}" name="Is Policy Sound?" dataDxfId="138"/>
    <tableColumn id="5" xr3:uid="{92BCF1F6-DD2E-4013-BC1B-8D45C87CFE13}" name="Reason for Unsoundness" dataDxfId="137"/>
    <tableColumn id="6" xr3:uid="{E30E03B6-57C1-4C1D-8896-1D5209A14399}" name="Is Policy legally compliant?" dataDxfId="136"/>
    <tableColumn id="7" xr3:uid="{B45BF710-86F8-47DC-B6DB-68712DECC475}" name="Does Policy comply with DTC?" dataDxfId="135"/>
    <tableColumn id="8" xr3:uid="{838D2CDE-4BF5-4401-9CF4-0F86F2E7BE3A}" name="Comment (as originally inputted)" dataDxfId="134"/>
    <tableColumn id="9" xr3:uid="{BB5AF728-679D-4B53-9CF8-D397035AF1B7}" name="What changes can be made to the policy?" dataDxfId="133"/>
    <tableColumn id="10" xr3:uid="{03D29322-264F-4347-A3E6-D3F9D964441A}" name="Respondent Rep ID Number" dataDxfId="132"/>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6EAEB7-0DDB-4F30-A7E7-A0465309492E}" name="Table3" displayName="Table3" ref="A1:I214" totalsRowShown="0" headerRowDxfId="131" dataDxfId="130">
  <autoFilter ref="A1:I214" xr:uid="{E36EAEB7-0DDB-4F30-A7E7-A0465309492E}"/>
  <tableColumns count="9">
    <tableColumn id="1" xr3:uid="{9C750C62-0AA5-43D6-A478-AC634F24C729}" name="Policy/ Paragraph" dataDxfId="129"/>
    <tableColumn id="3" xr3:uid="{07433947-CE01-46EF-8AF7-09F080771E62}" name="Respondent ID" dataDxfId="128"/>
    <tableColumn id="4" xr3:uid="{DBF2C92A-3AEE-499F-9956-E4C92F62B447}" name="Is Policy Sound?" dataDxfId="127"/>
    <tableColumn id="5" xr3:uid="{B7B446D3-71C1-41F8-865E-8CB9DAAE8BEA}" name="Reason for Unsoundness" dataDxfId="126"/>
    <tableColumn id="6" xr3:uid="{A72B8F6A-0BB6-4C11-99D4-B56B890EF1A3}" name="Is Policy legally compliant?" dataDxfId="125"/>
    <tableColumn id="7" xr3:uid="{1BAD0B47-7E97-45EA-A6DF-9C1EF6D3A9B0}" name="Does Policy comply with DTC?" dataDxfId="124"/>
    <tableColumn id="8" xr3:uid="{F13EB6D1-BC31-4E5E-8DEC-931C92738B96}" name="Comment (as originally inputted)" dataDxfId="123"/>
    <tableColumn id="9" xr3:uid="{2BD32741-FE9D-45BD-89EA-FEE3A4B8E2D6}" name="What changes can be made to the policy?" dataDxfId="122"/>
    <tableColumn id="10" xr3:uid="{2A4DA837-514C-44B0-A7F4-57116A12E474}" name="Respondent Rep ID Number" dataDxfId="121"/>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3E6E2D-F862-4611-A54A-25987DF108B5}" name="Table4" displayName="Table4" ref="A1:I100" totalsRowShown="0" headerRowDxfId="120" dataDxfId="119">
  <autoFilter ref="A1:I100" xr:uid="{323E6E2D-F862-4611-A54A-25987DF108B5}"/>
  <tableColumns count="9">
    <tableColumn id="1" xr3:uid="{1942D4A6-95FD-4DF8-B1FC-5A70A98CE6A8}" name="Policy/ Paragraph" dataDxfId="118"/>
    <tableColumn id="3" xr3:uid="{F1416F3A-8116-45AE-AD4A-8C92C1F4302F}" name="Respondent ID" dataDxfId="117"/>
    <tableColumn id="4" xr3:uid="{F88943E2-80B0-4A2C-8292-C0839A24B5D6}" name="Is Policy Sound?" dataDxfId="116"/>
    <tableColumn id="5" xr3:uid="{E3224302-A7DA-4DF3-A43F-47D8A92F7615}" name="Reason for Unsoundness" dataDxfId="115"/>
    <tableColumn id="6" xr3:uid="{7634A5FC-07B9-4AF4-A058-2F111EE4600A}" name="Is Policy legally compliant?" dataDxfId="114"/>
    <tableColumn id="7" xr3:uid="{510D41E1-97F0-4F73-8D28-F2A31E88ABDE}" name="Does Policy comply with DTC?" dataDxfId="113"/>
    <tableColumn id="8" xr3:uid="{4C78DB3E-6DB1-4E72-AFE6-D55C183836ED}" name="Comment (as originally inputted)" dataDxfId="112"/>
    <tableColumn id="9" xr3:uid="{B2474C27-AD12-4731-81C9-9D2173849716}" name="J) What changes can be made to the policy?" dataDxfId="111"/>
    <tableColumn id="10" xr3:uid="{42E75516-E976-4D9F-8173-1EC488E920B6}" name="Respondent Rep ID Number" dataDxfId="110"/>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D71066-7EF5-4548-9122-E9DA44B9A240}" name="Table5" displayName="Table5" ref="A1:I196" totalsRowShown="0" headerRowDxfId="109" dataDxfId="108">
  <autoFilter ref="A1:I196" xr:uid="{ABD71066-7EF5-4548-9122-E9DA44B9A240}"/>
  <tableColumns count="9">
    <tableColumn id="1" xr3:uid="{274BBAAC-16CC-4690-B4CB-F712F1F6817E}" name="Policy/ Paragraph" dataDxfId="107"/>
    <tableColumn id="3" xr3:uid="{AEA89708-3DAA-40E8-843B-C066B6EB032E}" name="Respondent ID" dataDxfId="106"/>
    <tableColumn id="4" xr3:uid="{EE4FFA31-99B6-4894-AD66-B8FC1ED5DA47}" name="Is Policy Sound?" dataDxfId="105"/>
    <tableColumn id="5" xr3:uid="{3BE32CC1-2F43-4FF7-A941-97CF8FAC2F53}" name="Reason for Unsoundness" dataDxfId="104"/>
    <tableColumn id="6" xr3:uid="{C229936B-FC68-4BF0-AB9E-971EBFEC1198}" name="Is Policy legally compliant?" dataDxfId="103"/>
    <tableColumn id="7" xr3:uid="{2F28CF54-6857-4881-94A7-169942407625}" name="Does Policy comply with DTC?" dataDxfId="102"/>
    <tableColumn id="8" xr3:uid="{DE7B6138-684D-4E8D-8A7B-11EE53B547CF}" name="Comment (as originally inputted)" dataDxfId="101"/>
    <tableColumn id="9" xr3:uid="{E0A48771-7DCE-46C5-B99A-FFC6AA6DF079}" name="J) What changes can be made to the policy?" dataDxfId="100"/>
    <tableColumn id="10" xr3:uid="{A314AD9E-1B23-4FF5-B47B-17C770239221}" name="Respondent Rep ID Number" dataDxfId="99"/>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30F8C7-D4A3-461A-8630-87AEB98A0A5C}" name="Table1" displayName="Table1" ref="A1:I135" totalsRowShown="0" headerRowDxfId="98" dataDxfId="97">
  <autoFilter ref="A1:I135" xr:uid="{BB30F8C7-D4A3-461A-8630-87AEB98A0A5C}"/>
  <tableColumns count="9">
    <tableColumn id="1" xr3:uid="{06AA5C61-F92E-4C6F-97B5-453DC2A0B5E0}" name="B) Policy/ Paragraph" dataDxfId="96"/>
    <tableColumn id="3" xr3:uid="{A9A4BDC7-231E-4F71-BCD3-3C943D4CF852}" name="D)Respondent ID" dataDxfId="95"/>
    <tableColumn id="4" xr3:uid="{C4322796-1387-4AE3-B169-7A0AC4EC9968}" name="Is Policy Sound?" dataDxfId="94"/>
    <tableColumn id="5" xr3:uid="{24F26687-9F90-44E5-9FB4-50B9F3F54F45}" name="Reason for Unsoundness" dataDxfId="93"/>
    <tableColumn id="6" xr3:uid="{3ABFD6FC-4A66-4182-A881-CA12F2B89D44}" name="Is Policy legally compliant?" dataDxfId="92"/>
    <tableColumn id="7" xr3:uid="{4E4FC247-CDD5-44FB-B750-18B64D46F62A}" name="Does Policy comply with DTC?" dataDxfId="91"/>
    <tableColumn id="8" xr3:uid="{4233D39C-0CD8-4659-A703-1358FA7B99EF}" name="H) Comment (as originally submitted)" dataDxfId="90"/>
    <tableColumn id="9" xr3:uid="{6E2D9611-D44C-4CF8-9990-9156E2B0165F}" name="J) What changes can be made to the policy?" dataDxfId="89"/>
    <tableColumn id="10" xr3:uid="{F4E7B8E2-19CF-44D1-9CFD-7189C674CA42}" name="Respondent Rep ID Number" dataDxfId="88"/>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657957-A249-4F66-A677-DF0122F84166}" name="Table6" displayName="Table6" ref="A1:I121" totalsRowShown="0" headerRowDxfId="87" dataDxfId="86">
  <autoFilter ref="A1:I121" xr:uid="{6D657957-A249-4F66-A677-DF0122F84166}"/>
  <tableColumns count="9">
    <tableColumn id="1" xr3:uid="{A6DD5080-9C3F-41BE-AF94-85C471053E60}" name="B) Policy/ Paragraph" dataDxfId="85"/>
    <tableColumn id="3" xr3:uid="{37D4F90C-BD46-4080-8B87-D9208837B2A8}" name="D)Respondent ID" dataDxfId="84"/>
    <tableColumn id="4" xr3:uid="{09C0FF98-FAF8-4DBE-9F81-533E13871E8B}" name="Is Policy Sound?" dataDxfId="83"/>
    <tableColumn id="5" xr3:uid="{0FBF2C5E-DED0-4AA4-81B4-17442FAC2EB0}" name="Reason for Unsoundness" dataDxfId="82"/>
    <tableColumn id="6" xr3:uid="{47579E0C-1E56-4A90-AA9C-8EBF8A567A83}" name="Is Policy legally compliant?" dataDxfId="81"/>
    <tableColumn id="7" xr3:uid="{A3951B2E-DBF7-4533-895C-1AE65F5D4553}" name="Does Policy comply with DTC?" dataDxfId="80"/>
    <tableColumn id="8" xr3:uid="{94F01893-975C-40AE-9DC0-6B06B2848EB9}" name="H) Comment (as originally submitted)" dataDxfId="79"/>
    <tableColumn id="9" xr3:uid="{EA15347B-C9FE-4629-A62D-79D65DD90801}" name="J) What changes can be made to the policy?" dataDxfId="78"/>
    <tableColumn id="10" xr3:uid="{325FACAE-84A4-40AB-8DC9-C39DAA146B07}" name="Respondent Rep ID Number" dataDxfId="77"/>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3ED3BDE-98BA-46E7-9CDB-7BDAE516EC47}" name="Table7" displayName="Table7" ref="A1:I120" totalsRowShown="0" headerRowDxfId="76" dataDxfId="75">
  <autoFilter ref="A1:I120" xr:uid="{E3ED3BDE-98BA-46E7-9CDB-7BDAE516EC47}"/>
  <tableColumns count="9">
    <tableColumn id="1" xr3:uid="{08C28E61-768E-4770-B002-48D86C34C43E}" name="B) Policy/ Paragraph" dataDxfId="74"/>
    <tableColumn id="3" xr3:uid="{3ED14886-D238-4840-9579-54AA0A969AC8}" name="D)Respondent ID" dataDxfId="73"/>
    <tableColumn id="4" xr3:uid="{697A9352-05B3-4357-9F1D-8C80EA201B21}" name="Is Policy Sound?" dataDxfId="72"/>
    <tableColumn id="5" xr3:uid="{699B8511-8704-43C8-A134-18553C6475D4}" name="Reason for Unsoundness" dataDxfId="71"/>
    <tableColumn id="6" xr3:uid="{C73BB144-FDEE-4915-8240-2F061AE2B5D3}" name="Is Policy legally compliant?" dataDxfId="70"/>
    <tableColumn id="7" xr3:uid="{86154ACC-B9CA-4A9F-8F39-989BDC8BEC2F}" name="Does Policy comply with DTC?" dataDxfId="69"/>
    <tableColumn id="8" xr3:uid="{D7C4D2F4-C533-4A44-9771-2BD0E28E8883}" name="H) Comment (as originally submitted)" dataDxfId="68"/>
    <tableColumn id="9" xr3:uid="{153B1246-C563-4D31-9B8F-16D5825DCA10}" name="J) What changes can be made to the policy?" dataDxfId="67"/>
    <tableColumn id="10" xr3:uid="{245DB72E-B2E9-4268-A753-9F33388CA423}" name="Respondent Rep ID Number" dataDxfId="66"/>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54F65-B123-4ABF-81BD-84E3CD87919A}">
  <dimension ref="A1:J206"/>
  <sheetViews>
    <sheetView tabSelected="1" zoomScale="60" zoomScaleNormal="60" workbookViewId="0">
      <selection activeCell="G43" sqref="G43"/>
    </sheetView>
  </sheetViews>
  <sheetFormatPr defaultColWidth="8.7109375" defaultRowHeight="14.45"/>
  <cols>
    <col min="1" max="1" width="15.140625" style="5" customWidth="1"/>
    <col min="2" max="2" width="41.42578125" style="2" customWidth="1"/>
    <col min="3" max="3" width="60.85546875" style="2" bestFit="1" customWidth="1"/>
    <col min="4" max="4" width="34.5703125" style="2" customWidth="1"/>
    <col min="5" max="5" width="43.85546875" style="2" customWidth="1"/>
    <col min="6" max="6" width="28.140625" style="2" customWidth="1"/>
    <col min="7" max="7" width="24.5703125" style="2" customWidth="1"/>
    <col min="8" max="8" width="39.85546875" style="2" customWidth="1"/>
    <col min="9" max="9" width="46.7109375" style="1" customWidth="1"/>
    <col min="10" max="10" width="48.85546875" style="1" customWidth="1"/>
    <col min="11" max="16384" width="8.7109375" style="2"/>
  </cols>
  <sheetData>
    <row r="1" spans="1:10" ht="29.1">
      <c r="A1" s="5" t="s">
        <v>0</v>
      </c>
      <c r="B1" s="2" t="s">
        <v>1</v>
      </c>
      <c r="C1" s="2" t="s">
        <v>2</v>
      </c>
      <c r="D1" s="2" t="s">
        <v>3</v>
      </c>
      <c r="E1" s="1" t="s">
        <v>4</v>
      </c>
      <c r="I1" s="2"/>
      <c r="J1" s="2"/>
    </row>
    <row r="2" spans="1:10">
      <c r="A2" s="5">
        <v>1</v>
      </c>
      <c r="B2" s="2" t="s">
        <v>5</v>
      </c>
      <c r="D2" s="2" t="s">
        <v>6</v>
      </c>
      <c r="I2" s="2"/>
      <c r="J2" s="2"/>
    </row>
    <row r="3" spans="1:10">
      <c r="A3" s="5">
        <v>2</v>
      </c>
      <c r="B3" s="2" t="s">
        <v>7</v>
      </c>
      <c r="D3" s="2" t="s">
        <v>6</v>
      </c>
      <c r="I3" s="2"/>
      <c r="J3" s="2"/>
    </row>
    <row r="4" spans="1:10">
      <c r="A4" s="5">
        <v>3</v>
      </c>
      <c r="B4" s="2" t="s">
        <v>8</v>
      </c>
      <c r="C4" s="2" t="s">
        <v>9</v>
      </c>
      <c r="D4" s="2" t="s">
        <v>6</v>
      </c>
      <c r="E4" s="2" t="s">
        <v>10</v>
      </c>
      <c r="I4" s="2"/>
      <c r="J4" s="2"/>
    </row>
    <row r="5" spans="1:10">
      <c r="A5" s="5">
        <v>4</v>
      </c>
      <c r="B5" s="2" t="s">
        <v>11</v>
      </c>
      <c r="D5" s="2" t="s">
        <v>6</v>
      </c>
      <c r="I5" s="2"/>
      <c r="J5" s="2"/>
    </row>
    <row r="6" spans="1:10">
      <c r="A6" s="5">
        <v>5</v>
      </c>
      <c r="B6" s="2" t="s">
        <v>12</v>
      </c>
      <c r="D6" s="2" t="s">
        <v>6</v>
      </c>
      <c r="I6" s="2"/>
      <c r="J6" s="2"/>
    </row>
    <row r="7" spans="1:10">
      <c r="A7" s="5">
        <v>6</v>
      </c>
      <c r="B7" s="2" t="s">
        <v>13</v>
      </c>
      <c r="C7" s="2" t="s">
        <v>14</v>
      </c>
      <c r="D7" s="2" t="s">
        <v>15</v>
      </c>
      <c r="I7" s="2"/>
      <c r="J7" s="2"/>
    </row>
    <row r="8" spans="1:10">
      <c r="A8" s="5">
        <v>7</v>
      </c>
      <c r="B8" s="2" t="s">
        <v>16</v>
      </c>
      <c r="D8" s="2" t="s">
        <v>6</v>
      </c>
      <c r="I8" s="2"/>
      <c r="J8" s="2"/>
    </row>
    <row r="9" spans="1:10">
      <c r="A9" s="5">
        <v>8</v>
      </c>
      <c r="B9" s="2" t="s">
        <v>17</v>
      </c>
      <c r="D9" s="2" t="s">
        <v>6</v>
      </c>
      <c r="I9" s="2"/>
      <c r="J9" s="2"/>
    </row>
    <row r="10" spans="1:10">
      <c r="A10" s="5">
        <v>9</v>
      </c>
      <c r="B10" s="2" t="s">
        <v>18</v>
      </c>
      <c r="D10" s="2" t="s">
        <v>6</v>
      </c>
      <c r="I10" s="2"/>
      <c r="J10" s="2"/>
    </row>
    <row r="11" spans="1:10">
      <c r="A11" s="5">
        <v>10</v>
      </c>
      <c r="B11" s="2" t="s">
        <v>19</v>
      </c>
      <c r="D11" s="2" t="s">
        <v>6</v>
      </c>
      <c r="I11" s="2"/>
      <c r="J11" s="2"/>
    </row>
    <row r="12" spans="1:10">
      <c r="A12" s="5">
        <v>11</v>
      </c>
      <c r="B12" s="2" t="s">
        <v>20</v>
      </c>
      <c r="D12" s="2" t="s">
        <v>6</v>
      </c>
      <c r="I12" s="2"/>
      <c r="J12" s="2"/>
    </row>
    <row r="13" spans="1:10">
      <c r="A13" s="5">
        <v>12</v>
      </c>
      <c r="B13" s="2" t="s">
        <v>21</v>
      </c>
      <c r="C13" s="2" t="s">
        <v>22</v>
      </c>
      <c r="D13" s="2" t="s">
        <v>23</v>
      </c>
      <c r="I13" s="2"/>
      <c r="J13" s="2"/>
    </row>
    <row r="14" spans="1:10">
      <c r="A14" s="5">
        <v>13</v>
      </c>
      <c r="B14" s="2" t="s">
        <v>24</v>
      </c>
      <c r="C14" s="2" t="s">
        <v>25</v>
      </c>
      <c r="D14" s="2" t="s">
        <v>15</v>
      </c>
      <c r="E14" s="2" t="s">
        <v>26</v>
      </c>
      <c r="I14" s="2"/>
      <c r="J14" s="2"/>
    </row>
    <row r="15" spans="1:10">
      <c r="A15" s="5">
        <v>14</v>
      </c>
      <c r="B15" s="2" t="s">
        <v>27</v>
      </c>
      <c r="D15" s="2" t="s">
        <v>6</v>
      </c>
      <c r="I15" s="2"/>
      <c r="J15" s="2"/>
    </row>
    <row r="16" spans="1:10">
      <c r="A16" s="5">
        <v>15</v>
      </c>
      <c r="B16" s="2" t="s">
        <v>28</v>
      </c>
      <c r="C16" s="2" t="s">
        <v>29</v>
      </c>
      <c r="D16" s="2" t="s">
        <v>15</v>
      </c>
      <c r="I16" s="2"/>
      <c r="J16" s="2"/>
    </row>
    <row r="17" spans="1:10">
      <c r="A17" s="5">
        <v>16</v>
      </c>
      <c r="B17" s="2" t="s">
        <v>30</v>
      </c>
      <c r="D17" s="2" t="s">
        <v>6</v>
      </c>
      <c r="I17" s="2"/>
      <c r="J17" s="2"/>
    </row>
    <row r="18" spans="1:10">
      <c r="A18" s="5">
        <v>17</v>
      </c>
      <c r="B18" s="2" t="s">
        <v>31</v>
      </c>
      <c r="C18" s="2" t="s">
        <v>32</v>
      </c>
      <c r="D18" s="2" t="s">
        <v>15</v>
      </c>
      <c r="E18" s="2" t="s">
        <v>33</v>
      </c>
      <c r="I18" s="2"/>
      <c r="J18" s="2"/>
    </row>
    <row r="19" spans="1:10">
      <c r="A19" s="5">
        <v>18</v>
      </c>
      <c r="B19" s="2" t="s">
        <v>34</v>
      </c>
      <c r="C19" s="2" t="s">
        <v>14</v>
      </c>
      <c r="D19" s="2" t="s">
        <v>15</v>
      </c>
      <c r="E19" s="2" t="s">
        <v>35</v>
      </c>
      <c r="I19" s="2"/>
      <c r="J19" s="2"/>
    </row>
    <row r="20" spans="1:10">
      <c r="A20" s="5">
        <v>19</v>
      </c>
      <c r="B20" s="2" t="s">
        <v>36</v>
      </c>
      <c r="C20" s="2" t="s">
        <v>14</v>
      </c>
      <c r="D20" s="2" t="s">
        <v>15</v>
      </c>
      <c r="E20" s="2" t="s">
        <v>37</v>
      </c>
      <c r="I20" s="2"/>
      <c r="J20" s="2"/>
    </row>
    <row r="21" spans="1:10">
      <c r="A21" s="5">
        <v>20</v>
      </c>
      <c r="B21" s="2" t="s">
        <v>38</v>
      </c>
      <c r="C21" s="2" t="s">
        <v>39</v>
      </c>
      <c r="D21" s="2" t="s">
        <v>6</v>
      </c>
      <c r="I21" s="2"/>
      <c r="J21" s="2"/>
    </row>
    <row r="22" spans="1:10">
      <c r="A22" s="5">
        <v>21</v>
      </c>
      <c r="B22" s="2" t="s">
        <v>40</v>
      </c>
      <c r="D22" s="2" t="s">
        <v>6</v>
      </c>
      <c r="I22" s="2"/>
      <c r="J22" s="2"/>
    </row>
    <row r="23" spans="1:10">
      <c r="A23" s="5">
        <v>22</v>
      </c>
      <c r="B23" s="2" t="s">
        <v>41</v>
      </c>
      <c r="C23" s="2" t="s">
        <v>42</v>
      </c>
      <c r="D23" s="2" t="s">
        <v>6</v>
      </c>
      <c r="E23" s="2" t="s">
        <v>42</v>
      </c>
      <c r="I23" s="2"/>
      <c r="J23" s="2"/>
    </row>
    <row r="24" spans="1:10">
      <c r="A24" s="5">
        <v>23</v>
      </c>
      <c r="B24" s="2" t="s">
        <v>43</v>
      </c>
      <c r="C24" s="2" t="s">
        <v>44</v>
      </c>
      <c r="D24" s="2" t="s">
        <v>6</v>
      </c>
      <c r="I24" s="2"/>
      <c r="J24" s="2"/>
    </row>
    <row r="25" spans="1:10">
      <c r="A25" s="5">
        <v>24</v>
      </c>
      <c r="B25" s="2" t="s">
        <v>45</v>
      </c>
      <c r="C25" s="2" t="s">
        <v>42</v>
      </c>
      <c r="D25" s="2" t="s">
        <v>6</v>
      </c>
      <c r="E25" s="2" t="s">
        <v>42</v>
      </c>
      <c r="I25" s="2"/>
      <c r="J25" s="2"/>
    </row>
    <row r="26" spans="1:10">
      <c r="A26" s="5">
        <v>25</v>
      </c>
      <c r="B26" s="2" t="s">
        <v>46</v>
      </c>
      <c r="D26" s="2" t="s">
        <v>6</v>
      </c>
      <c r="I26" s="2"/>
      <c r="J26" s="2"/>
    </row>
    <row r="27" spans="1:10">
      <c r="A27" s="5">
        <v>26</v>
      </c>
      <c r="B27" s="2" t="s">
        <v>47</v>
      </c>
      <c r="C27" s="2" t="s">
        <v>42</v>
      </c>
      <c r="D27" s="2" t="s">
        <v>6</v>
      </c>
      <c r="E27" s="2" t="s">
        <v>42</v>
      </c>
      <c r="I27" s="2"/>
      <c r="J27" s="2"/>
    </row>
    <row r="28" spans="1:10">
      <c r="A28" s="5">
        <v>27</v>
      </c>
      <c r="B28" s="2" t="s">
        <v>48</v>
      </c>
      <c r="C28" s="2" t="s">
        <v>42</v>
      </c>
      <c r="D28" s="2" t="s">
        <v>6</v>
      </c>
      <c r="E28" s="2" t="s">
        <v>42</v>
      </c>
      <c r="I28" s="2"/>
      <c r="J28" s="2"/>
    </row>
    <row r="29" spans="1:10">
      <c r="A29" s="5">
        <v>28</v>
      </c>
      <c r="B29" s="2" t="s">
        <v>49</v>
      </c>
      <c r="D29" s="2" t="s">
        <v>6</v>
      </c>
      <c r="I29" s="2"/>
      <c r="J29" s="2"/>
    </row>
    <row r="30" spans="1:10">
      <c r="A30" s="5">
        <v>29</v>
      </c>
      <c r="B30" s="2" t="s">
        <v>50</v>
      </c>
      <c r="C30" s="2" t="s">
        <v>42</v>
      </c>
      <c r="D30" s="2" t="s">
        <v>6</v>
      </c>
      <c r="I30" s="2"/>
      <c r="J30" s="2"/>
    </row>
    <row r="31" spans="1:10">
      <c r="A31" s="5">
        <v>30</v>
      </c>
      <c r="B31" s="2" t="s">
        <v>51</v>
      </c>
      <c r="C31" s="2" t="s">
        <v>52</v>
      </c>
      <c r="D31" s="2" t="s">
        <v>15</v>
      </c>
      <c r="I31" s="2"/>
      <c r="J31" s="2"/>
    </row>
    <row r="32" spans="1:10">
      <c r="A32" s="5">
        <v>31</v>
      </c>
      <c r="B32" s="2" t="s">
        <v>53</v>
      </c>
      <c r="D32" s="2" t="s">
        <v>6</v>
      </c>
      <c r="I32" s="2"/>
      <c r="J32" s="2"/>
    </row>
    <row r="33" spans="1:10">
      <c r="A33" s="5">
        <v>32</v>
      </c>
      <c r="B33" s="2" t="s">
        <v>54</v>
      </c>
      <c r="C33" s="2" t="s">
        <v>55</v>
      </c>
      <c r="D33" s="2" t="s">
        <v>6</v>
      </c>
      <c r="E33" s="2" t="s">
        <v>55</v>
      </c>
      <c r="I33" s="2"/>
      <c r="J33" s="2"/>
    </row>
    <row r="34" spans="1:10">
      <c r="A34" s="5">
        <v>33</v>
      </c>
      <c r="B34" s="2" t="s">
        <v>56</v>
      </c>
      <c r="C34" s="2" t="s">
        <v>57</v>
      </c>
      <c r="D34" s="2" t="s">
        <v>23</v>
      </c>
      <c r="E34" s="2" t="s">
        <v>55</v>
      </c>
      <c r="I34" s="2"/>
      <c r="J34" s="2"/>
    </row>
    <row r="35" spans="1:10">
      <c r="A35" s="5">
        <v>34</v>
      </c>
      <c r="B35" s="2" t="s">
        <v>58</v>
      </c>
      <c r="D35" s="2" t="s">
        <v>6</v>
      </c>
      <c r="I35" s="2"/>
      <c r="J35" s="2"/>
    </row>
    <row r="36" spans="1:10">
      <c r="A36" s="5">
        <v>35</v>
      </c>
      <c r="B36" s="2" t="s">
        <v>59</v>
      </c>
      <c r="C36" s="2" t="s">
        <v>60</v>
      </c>
      <c r="D36" s="2" t="s">
        <v>23</v>
      </c>
      <c r="E36" s="2" t="s">
        <v>61</v>
      </c>
      <c r="I36" s="2"/>
      <c r="J36" s="2"/>
    </row>
    <row r="37" spans="1:10">
      <c r="A37" s="5">
        <v>36</v>
      </c>
      <c r="B37" s="2" t="s">
        <v>62</v>
      </c>
      <c r="C37" s="2" t="s">
        <v>63</v>
      </c>
      <c r="D37" s="2" t="s">
        <v>15</v>
      </c>
      <c r="E37" s="2" t="s">
        <v>55</v>
      </c>
      <c r="I37" s="2"/>
      <c r="J37" s="2"/>
    </row>
    <row r="38" spans="1:10">
      <c r="A38" s="5">
        <v>37</v>
      </c>
      <c r="B38" s="2" t="s">
        <v>64</v>
      </c>
      <c r="D38" s="2" t="s">
        <v>6</v>
      </c>
      <c r="I38" s="2"/>
      <c r="J38" s="2"/>
    </row>
    <row r="39" spans="1:10">
      <c r="A39" s="5">
        <v>38</v>
      </c>
      <c r="B39" s="2" t="s">
        <v>65</v>
      </c>
      <c r="C39" s="2" t="s">
        <v>42</v>
      </c>
      <c r="D39" s="2" t="s">
        <v>6</v>
      </c>
      <c r="E39" s="2" t="s">
        <v>42</v>
      </c>
      <c r="I39" s="2"/>
      <c r="J39" s="2"/>
    </row>
    <row r="40" spans="1:10">
      <c r="A40" s="5">
        <v>39</v>
      </c>
      <c r="B40" s="2" t="s">
        <v>66</v>
      </c>
      <c r="C40" s="2" t="s">
        <v>67</v>
      </c>
      <c r="D40" s="2" t="s">
        <v>23</v>
      </c>
      <c r="I40" s="2"/>
      <c r="J40" s="2"/>
    </row>
    <row r="41" spans="1:10">
      <c r="A41" s="5">
        <v>40</v>
      </c>
      <c r="B41" s="2" t="s">
        <v>68</v>
      </c>
      <c r="D41" s="2" t="s">
        <v>6</v>
      </c>
      <c r="I41" s="2"/>
      <c r="J41" s="2"/>
    </row>
    <row r="42" spans="1:10">
      <c r="A42" s="5">
        <v>41</v>
      </c>
      <c r="B42" s="2" t="s">
        <v>69</v>
      </c>
      <c r="D42" s="2" t="s">
        <v>6</v>
      </c>
      <c r="E42" s="2" t="s">
        <v>70</v>
      </c>
      <c r="I42" s="2"/>
      <c r="J42" s="2"/>
    </row>
    <row r="43" spans="1:10">
      <c r="A43" s="5">
        <v>42</v>
      </c>
      <c r="B43" s="2" t="s">
        <v>71</v>
      </c>
      <c r="C43" s="2" t="s">
        <v>72</v>
      </c>
      <c r="D43" s="2" t="s">
        <v>15</v>
      </c>
      <c r="I43" s="2"/>
      <c r="J43" s="2"/>
    </row>
    <row r="44" spans="1:10">
      <c r="A44" s="5">
        <v>43</v>
      </c>
      <c r="B44" s="2" t="s">
        <v>73</v>
      </c>
      <c r="C44" s="2" t="s">
        <v>74</v>
      </c>
      <c r="D44" s="2" t="s">
        <v>15</v>
      </c>
      <c r="I44" s="2"/>
      <c r="J44" s="2"/>
    </row>
    <row r="45" spans="1:10">
      <c r="A45" s="5">
        <v>44</v>
      </c>
      <c r="B45" s="2" t="s">
        <v>75</v>
      </c>
      <c r="C45" s="2" t="s">
        <v>76</v>
      </c>
      <c r="D45" s="2" t="s">
        <v>77</v>
      </c>
      <c r="E45" s="2" t="s">
        <v>55</v>
      </c>
      <c r="I45" s="2"/>
      <c r="J45" s="2"/>
    </row>
    <row r="46" spans="1:10">
      <c r="A46" s="5">
        <v>45</v>
      </c>
      <c r="B46" s="2" t="s">
        <v>78</v>
      </c>
      <c r="C46" s="2" t="s">
        <v>79</v>
      </c>
      <c r="D46" s="2" t="s">
        <v>15</v>
      </c>
      <c r="E46" s="2" t="s">
        <v>55</v>
      </c>
      <c r="I46" s="2"/>
      <c r="J46" s="2"/>
    </row>
    <row r="47" spans="1:10">
      <c r="A47" s="5">
        <v>46</v>
      </c>
      <c r="B47" s="2" t="s">
        <v>80</v>
      </c>
      <c r="C47" s="2" t="s">
        <v>81</v>
      </c>
      <c r="D47" s="2" t="s">
        <v>15</v>
      </c>
      <c r="E47" s="2" t="s">
        <v>82</v>
      </c>
      <c r="I47" s="2"/>
      <c r="J47" s="2"/>
    </row>
    <row r="48" spans="1:10">
      <c r="A48" s="5">
        <v>47</v>
      </c>
      <c r="B48" s="2" t="s">
        <v>83</v>
      </c>
      <c r="C48" s="2" t="s">
        <v>84</v>
      </c>
      <c r="D48" s="2" t="s">
        <v>15</v>
      </c>
      <c r="E48" s="2" t="s">
        <v>85</v>
      </c>
      <c r="I48" s="2"/>
      <c r="J48" s="2"/>
    </row>
    <row r="49" spans="1:10">
      <c r="A49" s="5">
        <v>48</v>
      </c>
      <c r="B49" s="2" t="s">
        <v>86</v>
      </c>
      <c r="D49" s="2" t="s">
        <v>6</v>
      </c>
      <c r="I49" s="2"/>
      <c r="J49" s="2"/>
    </row>
    <row r="50" spans="1:10">
      <c r="A50" s="5">
        <v>49</v>
      </c>
      <c r="B50" s="2" t="s">
        <v>87</v>
      </c>
      <c r="C50" s="2" t="s">
        <v>88</v>
      </c>
      <c r="D50" s="2" t="s">
        <v>15</v>
      </c>
      <c r="I50" s="2"/>
      <c r="J50" s="2"/>
    </row>
    <row r="51" spans="1:10">
      <c r="A51" s="5">
        <v>50</v>
      </c>
      <c r="B51" s="2" t="s">
        <v>89</v>
      </c>
      <c r="D51" s="2" t="s">
        <v>6</v>
      </c>
      <c r="I51" s="2"/>
      <c r="J51" s="2"/>
    </row>
    <row r="52" spans="1:10">
      <c r="A52" s="5">
        <v>51</v>
      </c>
      <c r="B52" s="2" t="s">
        <v>90</v>
      </c>
      <c r="D52" s="2" t="s">
        <v>6</v>
      </c>
      <c r="I52" s="2"/>
      <c r="J52" s="2"/>
    </row>
    <row r="53" spans="1:10">
      <c r="A53" s="5">
        <v>52</v>
      </c>
      <c r="B53" s="2" t="s">
        <v>43</v>
      </c>
      <c r="C53" s="2" t="s">
        <v>91</v>
      </c>
      <c r="D53" s="2" t="s">
        <v>23</v>
      </c>
      <c r="E53" s="2" t="s">
        <v>92</v>
      </c>
      <c r="I53" s="2"/>
      <c r="J53" s="2"/>
    </row>
    <row r="54" spans="1:10">
      <c r="A54" s="5">
        <v>53</v>
      </c>
      <c r="B54" s="2" t="s">
        <v>93</v>
      </c>
      <c r="D54" s="2" t="s">
        <v>6</v>
      </c>
      <c r="I54" s="2"/>
      <c r="J54" s="2"/>
    </row>
    <row r="55" spans="1:10">
      <c r="A55" s="5">
        <v>54</v>
      </c>
      <c r="B55" s="2" t="s">
        <v>94</v>
      </c>
      <c r="C55" s="2" t="s">
        <v>95</v>
      </c>
      <c r="D55" s="2" t="s">
        <v>15</v>
      </c>
      <c r="E55" s="2" t="s">
        <v>96</v>
      </c>
      <c r="I55" s="2"/>
      <c r="J55" s="2"/>
    </row>
    <row r="56" spans="1:10">
      <c r="A56" s="5">
        <v>55</v>
      </c>
      <c r="B56" s="2" t="s">
        <v>97</v>
      </c>
      <c r="C56" s="2" t="s">
        <v>98</v>
      </c>
      <c r="D56" s="2" t="s">
        <v>23</v>
      </c>
      <c r="E56" s="2" t="s">
        <v>55</v>
      </c>
      <c r="I56" s="2"/>
      <c r="J56" s="2"/>
    </row>
    <row r="57" spans="1:10">
      <c r="A57" s="5">
        <v>56</v>
      </c>
      <c r="B57" s="2" t="s">
        <v>99</v>
      </c>
      <c r="C57" s="2" t="s">
        <v>9</v>
      </c>
      <c r="D57" s="2" t="s">
        <v>6</v>
      </c>
      <c r="I57" s="2"/>
      <c r="J57" s="2"/>
    </row>
    <row r="58" spans="1:10">
      <c r="A58" s="5">
        <v>57</v>
      </c>
      <c r="B58" s="2" t="s">
        <v>100</v>
      </c>
      <c r="C58" s="2" t="s">
        <v>101</v>
      </c>
      <c r="D58" s="2" t="s">
        <v>23</v>
      </c>
      <c r="E58" s="2" t="s">
        <v>102</v>
      </c>
      <c r="I58" s="2"/>
      <c r="J58" s="2"/>
    </row>
    <row r="59" spans="1:10">
      <c r="A59" s="5">
        <v>58</v>
      </c>
      <c r="B59" s="2" t="s">
        <v>103</v>
      </c>
      <c r="C59" s="2" t="s">
        <v>101</v>
      </c>
      <c r="D59" s="2" t="s">
        <v>23</v>
      </c>
      <c r="E59" s="2" t="s">
        <v>104</v>
      </c>
      <c r="I59" s="2"/>
      <c r="J59" s="2"/>
    </row>
    <row r="60" spans="1:10">
      <c r="A60" s="5">
        <v>59</v>
      </c>
      <c r="B60" s="2" t="s">
        <v>105</v>
      </c>
      <c r="C60" s="2" t="s">
        <v>106</v>
      </c>
      <c r="D60" s="2" t="s">
        <v>23</v>
      </c>
      <c r="E60" s="2" t="s">
        <v>107</v>
      </c>
      <c r="I60" s="2"/>
      <c r="J60" s="2"/>
    </row>
    <row r="61" spans="1:10">
      <c r="A61" s="5">
        <v>60</v>
      </c>
      <c r="B61" s="2" t="s">
        <v>108</v>
      </c>
      <c r="C61" s="2" t="s">
        <v>108</v>
      </c>
      <c r="D61" s="2" t="s">
        <v>109</v>
      </c>
      <c r="I61" s="2"/>
      <c r="J61" s="2"/>
    </row>
    <row r="62" spans="1:10">
      <c r="A62" s="5">
        <v>61</v>
      </c>
      <c r="B62" s="2" t="s">
        <v>110</v>
      </c>
      <c r="C62" s="2" t="s">
        <v>111</v>
      </c>
      <c r="D62" s="2" t="s">
        <v>15</v>
      </c>
      <c r="E62" s="2" t="s">
        <v>112</v>
      </c>
      <c r="I62" s="2"/>
      <c r="J62" s="2"/>
    </row>
    <row r="63" spans="1:10">
      <c r="A63" s="5">
        <v>62</v>
      </c>
      <c r="B63" s="2" t="s">
        <v>113</v>
      </c>
      <c r="C63" s="2" t="s">
        <v>114</v>
      </c>
      <c r="D63" s="2" t="s">
        <v>23</v>
      </c>
      <c r="E63" s="2" t="s">
        <v>115</v>
      </c>
      <c r="I63" s="2"/>
      <c r="J63" s="2"/>
    </row>
    <row r="64" spans="1:10">
      <c r="A64" s="5">
        <v>63</v>
      </c>
      <c r="B64" s="2" t="s">
        <v>116</v>
      </c>
      <c r="D64" s="2" t="s">
        <v>6</v>
      </c>
      <c r="I64" s="2"/>
      <c r="J64" s="2"/>
    </row>
    <row r="65" spans="1:10">
      <c r="A65" s="5">
        <v>64</v>
      </c>
      <c r="B65" s="2" t="s">
        <v>117</v>
      </c>
      <c r="D65" s="2" t="s">
        <v>6</v>
      </c>
      <c r="I65" s="2"/>
      <c r="J65" s="2"/>
    </row>
    <row r="66" spans="1:10">
      <c r="A66" s="5">
        <v>65</v>
      </c>
      <c r="B66" s="2" t="s">
        <v>118</v>
      </c>
      <c r="C66" s="2" t="s">
        <v>119</v>
      </c>
      <c r="D66" s="2" t="s">
        <v>77</v>
      </c>
      <c r="I66" s="2"/>
      <c r="J66" s="2"/>
    </row>
    <row r="67" spans="1:10">
      <c r="A67" s="5">
        <v>66</v>
      </c>
      <c r="B67" s="2" t="s">
        <v>120</v>
      </c>
      <c r="C67" s="2" t="s">
        <v>120</v>
      </c>
      <c r="D67" s="2" t="s">
        <v>77</v>
      </c>
      <c r="I67" s="2"/>
      <c r="J67" s="2"/>
    </row>
    <row r="68" spans="1:10">
      <c r="A68" s="5">
        <v>67</v>
      </c>
      <c r="B68" s="2" t="s">
        <v>121</v>
      </c>
      <c r="D68" s="2" t="s">
        <v>6</v>
      </c>
      <c r="I68" s="2"/>
      <c r="J68" s="2"/>
    </row>
    <row r="69" spans="1:10">
      <c r="A69" s="5">
        <v>68</v>
      </c>
      <c r="B69" s="2" t="s">
        <v>122</v>
      </c>
      <c r="D69" s="2" t="s">
        <v>6</v>
      </c>
      <c r="I69" s="2"/>
      <c r="J69" s="2"/>
    </row>
    <row r="70" spans="1:10">
      <c r="A70" s="5">
        <v>69</v>
      </c>
      <c r="B70" s="2" t="s">
        <v>123</v>
      </c>
      <c r="D70" s="2" t="s">
        <v>124</v>
      </c>
      <c r="I70" s="2"/>
      <c r="J70" s="2"/>
    </row>
    <row r="71" spans="1:10">
      <c r="A71" s="5">
        <v>70</v>
      </c>
      <c r="B71" s="2" t="s">
        <v>125</v>
      </c>
      <c r="C71" s="2" t="s">
        <v>126</v>
      </c>
      <c r="D71" s="2" t="s">
        <v>124</v>
      </c>
      <c r="E71" s="2" t="s">
        <v>42</v>
      </c>
      <c r="I71" s="2"/>
      <c r="J71" s="2"/>
    </row>
    <row r="72" spans="1:10">
      <c r="A72" s="5">
        <v>71</v>
      </c>
      <c r="B72" s="2" t="s">
        <v>127</v>
      </c>
      <c r="C72" s="2" t="s">
        <v>128</v>
      </c>
      <c r="D72" s="2" t="s">
        <v>23</v>
      </c>
      <c r="E72" s="2" t="s">
        <v>42</v>
      </c>
      <c r="I72" s="2"/>
      <c r="J72" s="2"/>
    </row>
    <row r="73" spans="1:10">
      <c r="A73" s="5">
        <v>72</v>
      </c>
      <c r="B73" s="2" t="s">
        <v>129</v>
      </c>
      <c r="C73" s="2" t="s">
        <v>130</v>
      </c>
      <c r="D73" s="2" t="s">
        <v>23</v>
      </c>
      <c r="E73" s="2" t="s">
        <v>42</v>
      </c>
      <c r="I73" s="2"/>
      <c r="J73" s="2"/>
    </row>
    <row r="74" spans="1:10">
      <c r="A74" s="5">
        <v>73</v>
      </c>
      <c r="B74" s="2" t="s">
        <v>131</v>
      </c>
      <c r="C74" s="2" t="s">
        <v>132</v>
      </c>
      <c r="D74" s="2" t="s">
        <v>23</v>
      </c>
      <c r="I74" s="2"/>
      <c r="J74" s="2"/>
    </row>
    <row r="75" spans="1:10">
      <c r="A75" s="5">
        <v>74</v>
      </c>
      <c r="B75" s="2" t="s">
        <v>133</v>
      </c>
      <c r="C75" s="2" t="s">
        <v>134</v>
      </c>
      <c r="D75" s="2" t="s">
        <v>15</v>
      </c>
      <c r="I75" s="2"/>
      <c r="J75" s="2"/>
    </row>
    <row r="76" spans="1:10">
      <c r="A76" s="5">
        <v>75</v>
      </c>
      <c r="B76" s="2" t="s">
        <v>135</v>
      </c>
      <c r="C76" s="2" t="s">
        <v>136</v>
      </c>
      <c r="D76" s="2" t="s">
        <v>23</v>
      </c>
      <c r="E76" s="2" t="s">
        <v>137</v>
      </c>
      <c r="I76" s="2"/>
      <c r="J76" s="2"/>
    </row>
    <row r="77" spans="1:10">
      <c r="A77" s="5">
        <v>76</v>
      </c>
      <c r="B77" s="2" t="s">
        <v>138</v>
      </c>
      <c r="D77" s="2" t="s">
        <v>6</v>
      </c>
      <c r="I77" s="2"/>
      <c r="J77" s="2"/>
    </row>
    <row r="78" spans="1:10">
      <c r="A78" s="5">
        <v>77</v>
      </c>
      <c r="B78" s="2" t="s">
        <v>139</v>
      </c>
      <c r="C78" s="2" t="s">
        <v>140</v>
      </c>
      <c r="D78" s="2" t="s">
        <v>15</v>
      </c>
      <c r="E78" s="2" t="s">
        <v>140</v>
      </c>
      <c r="I78" s="2"/>
      <c r="J78" s="2"/>
    </row>
    <row r="79" spans="1:10">
      <c r="A79" s="5">
        <v>78</v>
      </c>
      <c r="B79" s="2" t="s">
        <v>141</v>
      </c>
      <c r="D79" s="2" t="s">
        <v>6</v>
      </c>
      <c r="I79" s="2"/>
      <c r="J79" s="2"/>
    </row>
    <row r="80" spans="1:10">
      <c r="A80" s="5">
        <v>79</v>
      </c>
      <c r="B80" s="2" t="s">
        <v>142</v>
      </c>
      <c r="C80" s="2" t="s">
        <v>143</v>
      </c>
      <c r="D80" s="2" t="s">
        <v>6</v>
      </c>
      <c r="E80" s="2" t="s">
        <v>9</v>
      </c>
      <c r="I80" s="2"/>
      <c r="J80" s="2"/>
    </row>
    <row r="81" spans="1:10">
      <c r="A81" s="5">
        <v>80</v>
      </c>
      <c r="B81" s="2" t="s">
        <v>144</v>
      </c>
      <c r="D81" s="2" t="s">
        <v>6</v>
      </c>
      <c r="I81" s="2"/>
      <c r="J81" s="2"/>
    </row>
    <row r="82" spans="1:10">
      <c r="A82" s="5">
        <v>81</v>
      </c>
      <c r="B82" s="2" t="s">
        <v>145</v>
      </c>
      <c r="C82" s="2" t="s">
        <v>55</v>
      </c>
      <c r="D82" s="2" t="s">
        <v>6</v>
      </c>
      <c r="E82" s="2" t="s">
        <v>55</v>
      </c>
      <c r="I82" s="2"/>
      <c r="J82" s="2"/>
    </row>
    <row r="83" spans="1:10">
      <c r="A83" s="5">
        <v>82</v>
      </c>
      <c r="B83" s="2" t="s">
        <v>146</v>
      </c>
      <c r="C83" s="2" t="s">
        <v>147</v>
      </c>
      <c r="D83" s="2" t="s">
        <v>15</v>
      </c>
      <c r="E83" s="2" t="s">
        <v>147</v>
      </c>
      <c r="I83" s="2"/>
      <c r="J83" s="2"/>
    </row>
    <row r="84" spans="1:10">
      <c r="A84" s="5">
        <v>83</v>
      </c>
      <c r="B84" s="2" t="s">
        <v>148</v>
      </c>
      <c r="C84" s="2" t="s">
        <v>149</v>
      </c>
      <c r="D84" s="2" t="s">
        <v>23</v>
      </c>
      <c r="I84" s="2"/>
      <c r="J84" s="2"/>
    </row>
    <row r="85" spans="1:10">
      <c r="A85" s="5">
        <v>84</v>
      </c>
      <c r="B85" s="2" t="s">
        <v>150</v>
      </c>
      <c r="D85" s="2" t="s">
        <v>6</v>
      </c>
      <c r="I85" s="2"/>
      <c r="J85" s="2"/>
    </row>
    <row r="86" spans="1:10">
      <c r="A86" s="5">
        <v>85</v>
      </c>
      <c r="B86" s="2" t="s">
        <v>151</v>
      </c>
      <c r="C86" s="2" t="s">
        <v>152</v>
      </c>
      <c r="D86" s="2" t="s">
        <v>15</v>
      </c>
      <c r="E86" s="2" t="s">
        <v>55</v>
      </c>
      <c r="I86" s="2"/>
      <c r="J86" s="2"/>
    </row>
    <row r="87" spans="1:10">
      <c r="A87" s="5">
        <v>86</v>
      </c>
      <c r="B87" s="2" t="s">
        <v>153</v>
      </c>
      <c r="C87" s="2" t="s">
        <v>154</v>
      </c>
      <c r="D87" s="2" t="s">
        <v>109</v>
      </c>
      <c r="E87" s="2" t="s">
        <v>155</v>
      </c>
      <c r="I87" s="2"/>
      <c r="J87" s="2"/>
    </row>
    <row r="88" spans="1:10">
      <c r="A88" s="5">
        <v>87</v>
      </c>
      <c r="B88" s="2" t="s">
        <v>156</v>
      </c>
      <c r="C88" s="2" t="s">
        <v>157</v>
      </c>
      <c r="D88" s="2" t="s">
        <v>124</v>
      </c>
      <c r="I88" s="2"/>
      <c r="J88" s="2"/>
    </row>
    <row r="89" spans="1:10">
      <c r="A89" s="5">
        <v>88</v>
      </c>
      <c r="B89" s="2" t="s">
        <v>158</v>
      </c>
      <c r="D89" s="2" t="s">
        <v>6</v>
      </c>
      <c r="I89" s="2"/>
      <c r="J89" s="2"/>
    </row>
    <row r="90" spans="1:10">
      <c r="A90" s="5">
        <v>89</v>
      </c>
      <c r="B90" s="2" t="s">
        <v>159</v>
      </c>
      <c r="C90" s="2" t="s">
        <v>42</v>
      </c>
      <c r="D90" s="2" t="s">
        <v>6</v>
      </c>
      <c r="E90" s="2" t="s">
        <v>42</v>
      </c>
      <c r="I90" s="2"/>
      <c r="J90" s="2"/>
    </row>
    <row r="91" spans="1:10">
      <c r="A91" s="5">
        <v>90</v>
      </c>
      <c r="B91" s="2" t="s">
        <v>160</v>
      </c>
      <c r="C91" s="2" t="s">
        <v>161</v>
      </c>
      <c r="D91" s="2" t="s">
        <v>15</v>
      </c>
      <c r="E91" s="2" t="s">
        <v>162</v>
      </c>
      <c r="I91" s="2"/>
      <c r="J91" s="2"/>
    </row>
    <row r="92" spans="1:10">
      <c r="A92" s="5">
        <v>91</v>
      </c>
      <c r="B92" s="2" t="s">
        <v>163</v>
      </c>
      <c r="D92" s="2" t="s">
        <v>6</v>
      </c>
      <c r="I92" s="2"/>
      <c r="J92" s="2"/>
    </row>
    <row r="93" spans="1:10">
      <c r="A93" s="5">
        <v>92</v>
      </c>
      <c r="B93" s="2" t="s">
        <v>164</v>
      </c>
      <c r="C93" s="2" t="s">
        <v>55</v>
      </c>
      <c r="D93" s="2" t="s">
        <v>6</v>
      </c>
      <c r="I93" s="2"/>
      <c r="J93" s="2"/>
    </row>
    <row r="94" spans="1:10">
      <c r="A94" s="5">
        <v>93</v>
      </c>
      <c r="B94" s="2" t="s">
        <v>165</v>
      </c>
      <c r="D94" s="2" t="s">
        <v>6</v>
      </c>
      <c r="I94" s="2"/>
      <c r="J94" s="2"/>
    </row>
    <row r="95" spans="1:10">
      <c r="A95" s="5">
        <v>94</v>
      </c>
      <c r="B95" s="2" t="s">
        <v>166</v>
      </c>
      <c r="C95" s="2" t="s">
        <v>42</v>
      </c>
      <c r="D95" s="2" t="s">
        <v>6</v>
      </c>
      <c r="E95" s="2" t="s">
        <v>167</v>
      </c>
      <c r="I95" s="2"/>
      <c r="J95" s="2"/>
    </row>
    <row r="96" spans="1:10">
      <c r="A96" s="5">
        <v>95</v>
      </c>
      <c r="B96" s="2" t="s">
        <v>168</v>
      </c>
      <c r="C96" s="2" t="s">
        <v>55</v>
      </c>
      <c r="D96" s="2" t="s">
        <v>6</v>
      </c>
      <c r="E96" s="2" t="s">
        <v>55</v>
      </c>
      <c r="I96" s="2"/>
      <c r="J96" s="2"/>
    </row>
    <row r="97" spans="1:10">
      <c r="A97" s="5">
        <v>96</v>
      </c>
      <c r="B97" s="2" t="s">
        <v>169</v>
      </c>
      <c r="D97" s="2" t="s">
        <v>6</v>
      </c>
      <c r="I97" s="2"/>
      <c r="J97" s="2"/>
    </row>
    <row r="98" spans="1:10">
      <c r="A98" s="5">
        <v>97</v>
      </c>
      <c r="B98" s="2" t="s">
        <v>170</v>
      </c>
      <c r="D98" s="2" t="s">
        <v>6</v>
      </c>
      <c r="I98" s="2"/>
      <c r="J98" s="2"/>
    </row>
    <row r="99" spans="1:10">
      <c r="A99" s="5">
        <v>98</v>
      </c>
      <c r="B99" s="2" t="s">
        <v>171</v>
      </c>
      <c r="D99" s="2" t="s">
        <v>6</v>
      </c>
      <c r="I99" s="2"/>
      <c r="J99" s="2"/>
    </row>
    <row r="100" spans="1:10">
      <c r="A100" s="5">
        <v>99</v>
      </c>
      <c r="B100" s="2" t="s">
        <v>172</v>
      </c>
      <c r="D100" s="2" t="s">
        <v>6</v>
      </c>
      <c r="I100" s="2"/>
      <c r="J100" s="2"/>
    </row>
    <row r="101" spans="1:10">
      <c r="A101" s="5">
        <v>100</v>
      </c>
      <c r="B101" s="2" t="s">
        <v>173</v>
      </c>
      <c r="D101" s="2" t="s">
        <v>77</v>
      </c>
      <c r="I101" s="2"/>
      <c r="J101" s="2"/>
    </row>
    <row r="102" spans="1:10">
      <c r="A102" s="5">
        <v>101</v>
      </c>
      <c r="B102" s="2" t="s">
        <v>174</v>
      </c>
      <c r="D102" s="2" t="s">
        <v>6</v>
      </c>
      <c r="I102" s="2"/>
      <c r="J102" s="2"/>
    </row>
    <row r="103" spans="1:10">
      <c r="A103" s="5">
        <v>102</v>
      </c>
      <c r="B103" s="2" t="s">
        <v>175</v>
      </c>
      <c r="D103" s="2" t="s">
        <v>23</v>
      </c>
      <c r="I103" s="2"/>
      <c r="J103" s="2"/>
    </row>
    <row r="104" spans="1:10">
      <c r="A104" s="5">
        <v>103</v>
      </c>
      <c r="B104" s="2" t="s">
        <v>176</v>
      </c>
      <c r="C104" s="2" t="s">
        <v>177</v>
      </c>
      <c r="D104" s="2" t="s">
        <v>15</v>
      </c>
      <c r="E104" s="2" t="s">
        <v>178</v>
      </c>
      <c r="I104" s="2"/>
      <c r="J104" s="2"/>
    </row>
    <row r="105" spans="1:10">
      <c r="A105" s="5">
        <v>104</v>
      </c>
      <c r="B105" s="2" t="s">
        <v>179</v>
      </c>
      <c r="C105" s="2" t="s">
        <v>180</v>
      </c>
      <c r="D105" s="2" t="s">
        <v>15</v>
      </c>
      <c r="I105" s="2"/>
      <c r="J105" s="2"/>
    </row>
    <row r="106" spans="1:10">
      <c r="A106" s="5">
        <v>105</v>
      </c>
      <c r="B106" s="2" t="s">
        <v>181</v>
      </c>
      <c r="C106" s="2" t="s">
        <v>182</v>
      </c>
      <c r="D106" s="2" t="s">
        <v>15</v>
      </c>
      <c r="I106" s="2"/>
      <c r="J106" s="2"/>
    </row>
    <row r="107" spans="1:10">
      <c r="A107" s="5">
        <v>106</v>
      </c>
      <c r="B107" s="2" t="s">
        <v>183</v>
      </c>
      <c r="C107" s="2" t="s">
        <v>184</v>
      </c>
      <c r="D107" s="2" t="s">
        <v>23</v>
      </c>
      <c r="I107" s="2"/>
      <c r="J107" s="2"/>
    </row>
    <row r="108" spans="1:10">
      <c r="A108" s="5">
        <v>107</v>
      </c>
      <c r="B108" s="2" t="s">
        <v>185</v>
      </c>
      <c r="C108" s="2" t="s">
        <v>186</v>
      </c>
      <c r="D108" s="2" t="s">
        <v>15</v>
      </c>
      <c r="E108" s="2" t="s">
        <v>187</v>
      </c>
      <c r="I108" s="2"/>
      <c r="J108" s="2"/>
    </row>
    <row r="109" spans="1:10">
      <c r="A109" s="5">
        <v>108</v>
      </c>
      <c r="B109" s="2" t="s">
        <v>188</v>
      </c>
      <c r="C109" s="2" t="s">
        <v>189</v>
      </c>
      <c r="D109" s="2" t="s">
        <v>23</v>
      </c>
      <c r="I109" s="2"/>
      <c r="J109" s="2"/>
    </row>
    <row r="110" spans="1:10">
      <c r="A110" s="5">
        <v>109</v>
      </c>
      <c r="B110" s="2" t="s">
        <v>190</v>
      </c>
      <c r="C110" s="2" t="s">
        <v>191</v>
      </c>
      <c r="D110" s="2" t="s">
        <v>15</v>
      </c>
      <c r="E110" s="2" t="s">
        <v>192</v>
      </c>
      <c r="I110" s="2"/>
      <c r="J110" s="2"/>
    </row>
    <row r="111" spans="1:10">
      <c r="A111" s="5">
        <v>110</v>
      </c>
      <c r="B111" s="2" t="s">
        <v>193</v>
      </c>
      <c r="C111" s="2" t="s">
        <v>194</v>
      </c>
      <c r="D111" s="2" t="s">
        <v>23</v>
      </c>
      <c r="I111" s="2"/>
      <c r="J111" s="2"/>
    </row>
    <row r="112" spans="1:10">
      <c r="A112" s="5">
        <v>111</v>
      </c>
      <c r="B112" s="2" t="s">
        <v>195</v>
      </c>
      <c r="C112" s="2" t="s">
        <v>196</v>
      </c>
      <c r="D112" s="2" t="s">
        <v>23</v>
      </c>
      <c r="I112" s="2"/>
      <c r="J112" s="2"/>
    </row>
    <row r="113" spans="1:10">
      <c r="A113" s="5">
        <v>112</v>
      </c>
      <c r="B113" s="2" t="s">
        <v>185</v>
      </c>
      <c r="C113" s="2" t="s">
        <v>186</v>
      </c>
      <c r="D113" s="2" t="s">
        <v>15</v>
      </c>
      <c r="E113" s="2" t="s">
        <v>197</v>
      </c>
      <c r="I113" s="2"/>
      <c r="J113" s="2"/>
    </row>
    <row r="114" spans="1:10">
      <c r="A114" s="5">
        <v>113</v>
      </c>
      <c r="B114" s="2" t="s">
        <v>198</v>
      </c>
      <c r="C114" s="2" t="s">
        <v>199</v>
      </c>
      <c r="D114" s="2" t="s">
        <v>15</v>
      </c>
      <c r="E114" s="2" t="s">
        <v>200</v>
      </c>
      <c r="I114" s="2"/>
      <c r="J114" s="2"/>
    </row>
    <row r="115" spans="1:10">
      <c r="A115" s="5">
        <v>114</v>
      </c>
      <c r="B115" s="2" t="s">
        <v>201</v>
      </c>
      <c r="C115" s="2" t="s">
        <v>202</v>
      </c>
      <c r="D115" s="2" t="s">
        <v>15</v>
      </c>
      <c r="E115" s="2" t="s">
        <v>203</v>
      </c>
      <c r="I115" s="2"/>
      <c r="J115" s="2"/>
    </row>
    <row r="116" spans="1:10">
      <c r="A116" s="5">
        <v>115</v>
      </c>
      <c r="B116" s="2" t="s">
        <v>204</v>
      </c>
      <c r="C116" s="2" t="s">
        <v>205</v>
      </c>
      <c r="D116" s="2" t="s">
        <v>124</v>
      </c>
      <c r="I116" s="2"/>
      <c r="J116" s="2"/>
    </row>
    <row r="117" spans="1:10">
      <c r="A117" s="5">
        <v>116</v>
      </c>
      <c r="B117" s="2" t="s">
        <v>206</v>
      </c>
      <c r="C117" s="2" t="s">
        <v>207</v>
      </c>
      <c r="D117" s="2" t="s">
        <v>15</v>
      </c>
      <c r="E117" s="2" t="s">
        <v>208</v>
      </c>
      <c r="I117" s="2"/>
      <c r="J117" s="2"/>
    </row>
    <row r="118" spans="1:10">
      <c r="A118" s="5">
        <v>117</v>
      </c>
      <c r="B118" s="2" t="s">
        <v>209</v>
      </c>
      <c r="D118" s="2" t="s">
        <v>6</v>
      </c>
      <c r="I118" s="2"/>
      <c r="J118" s="2"/>
    </row>
    <row r="119" spans="1:10">
      <c r="A119" s="5">
        <v>118</v>
      </c>
      <c r="B119" s="2" t="s">
        <v>210</v>
      </c>
      <c r="C119" s="2" t="s">
        <v>211</v>
      </c>
      <c r="D119" s="2" t="s">
        <v>15</v>
      </c>
      <c r="I119" s="2"/>
      <c r="J119" s="2"/>
    </row>
    <row r="120" spans="1:10">
      <c r="A120" s="5">
        <v>119</v>
      </c>
      <c r="B120" s="2" t="s">
        <v>212</v>
      </c>
      <c r="D120" s="2" t="s">
        <v>6</v>
      </c>
      <c r="I120" s="2"/>
      <c r="J120" s="2"/>
    </row>
    <row r="121" spans="1:10">
      <c r="A121" s="5">
        <v>120</v>
      </c>
      <c r="B121" s="2" t="s">
        <v>213</v>
      </c>
      <c r="D121" s="2" t="s">
        <v>6</v>
      </c>
      <c r="I121" s="2"/>
      <c r="J121" s="2"/>
    </row>
    <row r="122" spans="1:10">
      <c r="A122" s="5">
        <v>121</v>
      </c>
      <c r="B122" s="2" t="s">
        <v>214</v>
      </c>
      <c r="C122" s="2" t="s">
        <v>215</v>
      </c>
      <c r="D122" s="2" t="s">
        <v>15</v>
      </c>
      <c r="E122" s="2" t="s">
        <v>216</v>
      </c>
      <c r="I122" s="2"/>
      <c r="J122" s="2"/>
    </row>
    <row r="123" spans="1:10">
      <c r="A123" s="5">
        <v>122</v>
      </c>
      <c r="B123" s="2" t="s">
        <v>214</v>
      </c>
      <c r="C123" s="2" t="s">
        <v>217</v>
      </c>
      <c r="D123" s="2" t="s">
        <v>15</v>
      </c>
      <c r="E123" s="2" t="s">
        <v>218</v>
      </c>
      <c r="I123" s="2"/>
      <c r="J123" s="2"/>
    </row>
    <row r="124" spans="1:10">
      <c r="A124" s="5">
        <v>123</v>
      </c>
      <c r="B124" s="2" t="s">
        <v>219</v>
      </c>
      <c r="C124" s="2" t="s">
        <v>220</v>
      </c>
      <c r="D124" s="2" t="s">
        <v>15</v>
      </c>
      <c r="E124" s="2" t="s">
        <v>221</v>
      </c>
      <c r="I124" s="2"/>
      <c r="J124" s="2"/>
    </row>
    <row r="125" spans="1:10">
      <c r="A125" s="5">
        <v>124</v>
      </c>
      <c r="B125" s="2" t="s">
        <v>222</v>
      </c>
      <c r="C125" s="2" t="s">
        <v>223</v>
      </c>
      <c r="D125" s="2" t="s">
        <v>15</v>
      </c>
      <c r="E125" s="2" t="s">
        <v>224</v>
      </c>
      <c r="I125" s="2"/>
      <c r="J125" s="2"/>
    </row>
    <row r="126" spans="1:10">
      <c r="A126" s="5">
        <v>125</v>
      </c>
      <c r="B126" s="2" t="s">
        <v>225</v>
      </c>
      <c r="C126" s="2" t="s">
        <v>226</v>
      </c>
      <c r="D126" s="2" t="s">
        <v>15</v>
      </c>
      <c r="E126" s="2" t="s">
        <v>227</v>
      </c>
      <c r="I126" s="2"/>
      <c r="J126" s="2"/>
    </row>
    <row r="127" spans="1:10">
      <c r="A127" s="5">
        <v>126</v>
      </c>
      <c r="B127" s="2" t="s">
        <v>228</v>
      </c>
      <c r="C127" s="2" t="s">
        <v>229</v>
      </c>
      <c r="D127" s="2" t="s">
        <v>15</v>
      </c>
      <c r="E127" s="2" t="s">
        <v>230</v>
      </c>
      <c r="I127" s="2"/>
      <c r="J127" s="2"/>
    </row>
    <row r="128" spans="1:10">
      <c r="A128" s="5">
        <v>127</v>
      </c>
      <c r="B128" s="2" t="s">
        <v>231</v>
      </c>
      <c r="C128" s="2" t="s">
        <v>232</v>
      </c>
      <c r="D128" s="2" t="s">
        <v>15</v>
      </c>
      <c r="E128" s="2" t="s">
        <v>233</v>
      </c>
      <c r="I128" s="2"/>
      <c r="J128" s="2"/>
    </row>
    <row r="129" spans="1:10">
      <c r="A129" s="5">
        <v>128</v>
      </c>
      <c r="B129" s="2" t="s">
        <v>234</v>
      </c>
      <c r="D129" s="2" t="s">
        <v>6</v>
      </c>
      <c r="I129" s="2"/>
      <c r="J129" s="2"/>
    </row>
    <row r="130" spans="1:10">
      <c r="A130" s="5">
        <v>129</v>
      </c>
      <c r="B130" s="2" t="s">
        <v>235</v>
      </c>
      <c r="C130" s="2" t="s">
        <v>236</v>
      </c>
      <c r="D130" s="2" t="s">
        <v>77</v>
      </c>
      <c r="I130" s="2"/>
      <c r="J130" s="2"/>
    </row>
    <row r="131" spans="1:10">
      <c r="A131" s="5">
        <v>130</v>
      </c>
      <c r="B131" s="2" t="s">
        <v>237</v>
      </c>
      <c r="C131" s="2" t="s">
        <v>226</v>
      </c>
      <c r="D131" s="2" t="s">
        <v>15</v>
      </c>
      <c r="E131" s="2" t="s">
        <v>238</v>
      </c>
      <c r="I131" s="2"/>
      <c r="J131" s="2"/>
    </row>
    <row r="132" spans="1:10">
      <c r="A132" s="5">
        <v>131</v>
      </c>
      <c r="B132" s="2" t="s">
        <v>239</v>
      </c>
      <c r="C132" s="2" t="s">
        <v>240</v>
      </c>
      <c r="D132" s="2" t="s">
        <v>15</v>
      </c>
      <c r="E132" s="2" t="s">
        <v>241</v>
      </c>
      <c r="I132" s="2"/>
      <c r="J132" s="2"/>
    </row>
    <row r="133" spans="1:10">
      <c r="A133" s="5">
        <v>132</v>
      </c>
      <c r="B133" s="2" t="s">
        <v>242</v>
      </c>
      <c r="C133" s="2" t="s">
        <v>243</v>
      </c>
      <c r="D133" s="2" t="s">
        <v>15</v>
      </c>
      <c r="I133" s="2"/>
      <c r="J133" s="2"/>
    </row>
    <row r="134" spans="1:10">
      <c r="A134" s="5">
        <v>133</v>
      </c>
      <c r="B134" s="2" t="s">
        <v>244</v>
      </c>
      <c r="C134" s="2" t="s">
        <v>245</v>
      </c>
      <c r="D134" s="2" t="s">
        <v>23</v>
      </c>
      <c r="I134" s="2"/>
      <c r="J134" s="2"/>
    </row>
    <row r="135" spans="1:10">
      <c r="A135" s="5">
        <v>134</v>
      </c>
      <c r="B135" s="2" t="s">
        <v>246</v>
      </c>
      <c r="D135" s="2" t="s">
        <v>6</v>
      </c>
      <c r="I135" s="2"/>
      <c r="J135" s="2"/>
    </row>
    <row r="136" spans="1:10">
      <c r="A136" s="5">
        <v>135</v>
      </c>
      <c r="B136" s="2" t="s">
        <v>247</v>
      </c>
      <c r="D136" s="2" t="s">
        <v>6</v>
      </c>
      <c r="I136" s="2"/>
      <c r="J136" s="2"/>
    </row>
    <row r="137" spans="1:10">
      <c r="A137" s="5">
        <v>136</v>
      </c>
      <c r="B137" s="2" t="s">
        <v>248</v>
      </c>
      <c r="C137" s="2" t="s">
        <v>248</v>
      </c>
      <c r="D137" s="2" t="s">
        <v>15</v>
      </c>
      <c r="I137" s="2"/>
      <c r="J137" s="2"/>
    </row>
    <row r="138" spans="1:10">
      <c r="A138" s="5">
        <v>137</v>
      </c>
      <c r="B138" s="2" t="s">
        <v>249</v>
      </c>
      <c r="C138" s="2" t="s">
        <v>250</v>
      </c>
      <c r="D138" s="2" t="s">
        <v>23</v>
      </c>
      <c r="I138" s="2"/>
      <c r="J138" s="2"/>
    </row>
    <row r="139" spans="1:10">
      <c r="A139" s="5">
        <v>138</v>
      </c>
      <c r="B139" s="2" t="s">
        <v>251</v>
      </c>
      <c r="C139" s="2" t="s">
        <v>252</v>
      </c>
      <c r="D139" s="2" t="s">
        <v>15</v>
      </c>
      <c r="E139" s="2" t="s">
        <v>253</v>
      </c>
      <c r="I139" s="2"/>
      <c r="J139" s="2"/>
    </row>
    <row r="140" spans="1:10">
      <c r="A140" s="5">
        <v>139</v>
      </c>
      <c r="B140" s="2" t="s">
        <v>254</v>
      </c>
      <c r="C140" s="2" t="s">
        <v>255</v>
      </c>
      <c r="D140" s="2" t="s">
        <v>15</v>
      </c>
      <c r="E140" s="2" t="s">
        <v>256</v>
      </c>
      <c r="I140" s="2"/>
      <c r="J140" s="2"/>
    </row>
    <row r="141" spans="1:10">
      <c r="A141" s="5">
        <v>140</v>
      </c>
      <c r="B141" s="2" t="s">
        <v>206</v>
      </c>
      <c r="C141" s="2" t="s">
        <v>207</v>
      </c>
      <c r="D141" s="2" t="s">
        <v>15</v>
      </c>
      <c r="E141" s="2" t="s">
        <v>257</v>
      </c>
      <c r="I141" s="2"/>
      <c r="J141" s="2"/>
    </row>
    <row r="142" spans="1:10">
      <c r="A142" s="5">
        <v>141</v>
      </c>
      <c r="B142" s="2" t="s">
        <v>258</v>
      </c>
      <c r="C142" s="2" t="s">
        <v>259</v>
      </c>
      <c r="D142" s="2" t="s">
        <v>23</v>
      </c>
      <c r="I142" s="2"/>
      <c r="J142" s="2"/>
    </row>
    <row r="143" spans="1:10">
      <c r="A143" s="5">
        <v>142</v>
      </c>
      <c r="B143" s="2" t="s">
        <v>260</v>
      </c>
      <c r="D143" s="2" t="s">
        <v>6</v>
      </c>
      <c r="I143" s="2"/>
      <c r="J143" s="2"/>
    </row>
    <row r="144" spans="1:10">
      <c r="A144" s="5">
        <v>143</v>
      </c>
      <c r="B144" s="2" t="s">
        <v>261</v>
      </c>
      <c r="C144" s="2" t="s">
        <v>262</v>
      </c>
      <c r="D144" s="2" t="s">
        <v>15</v>
      </c>
      <c r="E144" s="2" t="s">
        <v>263</v>
      </c>
      <c r="I144" s="2"/>
      <c r="J144" s="2"/>
    </row>
    <row r="145" spans="1:10">
      <c r="A145" s="5">
        <v>144</v>
      </c>
      <c r="B145" s="2" t="s">
        <v>222</v>
      </c>
      <c r="C145" s="2" t="s">
        <v>264</v>
      </c>
      <c r="D145" s="2" t="s">
        <v>15</v>
      </c>
      <c r="E145" s="2" t="s">
        <v>265</v>
      </c>
      <c r="I145" s="2"/>
      <c r="J145" s="2"/>
    </row>
    <row r="146" spans="1:10">
      <c r="A146" s="5">
        <v>145</v>
      </c>
      <c r="B146" s="2" t="s">
        <v>206</v>
      </c>
      <c r="C146" s="2" t="s">
        <v>207</v>
      </c>
      <c r="D146" s="2" t="s">
        <v>15</v>
      </c>
      <c r="E146" s="2" t="s">
        <v>266</v>
      </c>
      <c r="I146" s="2"/>
      <c r="J146" s="2"/>
    </row>
    <row r="147" spans="1:10">
      <c r="A147" s="5">
        <v>146</v>
      </c>
      <c r="B147" s="2" t="s">
        <v>267</v>
      </c>
      <c r="D147" s="2" t="s">
        <v>6</v>
      </c>
      <c r="I147" s="2"/>
      <c r="J147" s="2"/>
    </row>
    <row r="148" spans="1:10">
      <c r="A148" s="5">
        <v>147</v>
      </c>
      <c r="B148" s="2" t="s">
        <v>268</v>
      </c>
      <c r="C148" s="2" t="s">
        <v>269</v>
      </c>
      <c r="D148" s="2" t="s">
        <v>15</v>
      </c>
      <c r="E148" s="2" t="s">
        <v>270</v>
      </c>
      <c r="I148" s="2"/>
      <c r="J148" s="2"/>
    </row>
    <row r="149" spans="1:10">
      <c r="A149" s="5">
        <v>148</v>
      </c>
      <c r="B149" s="2" t="s">
        <v>254</v>
      </c>
      <c r="C149" s="2" t="s">
        <v>271</v>
      </c>
      <c r="D149" s="2" t="s">
        <v>15</v>
      </c>
      <c r="E149" s="2" t="s">
        <v>272</v>
      </c>
      <c r="I149" s="2"/>
      <c r="J149" s="2"/>
    </row>
    <row r="150" spans="1:10">
      <c r="A150" s="5">
        <v>149</v>
      </c>
      <c r="B150" s="2" t="s">
        <v>228</v>
      </c>
      <c r="C150" s="2" t="s">
        <v>273</v>
      </c>
      <c r="D150" s="2" t="s">
        <v>15</v>
      </c>
      <c r="E150" s="2" t="s">
        <v>274</v>
      </c>
      <c r="I150" s="2"/>
      <c r="J150" s="2"/>
    </row>
    <row r="151" spans="1:10">
      <c r="A151" s="5">
        <v>150</v>
      </c>
      <c r="B151" s="2" t="s">
        <v>275</v>
      </c>
      <c r="D151" s="2" t="s">
        <v>124</v>
      </c>
      <c r="I151" s="2"/>
      <c r="J151" s="2"/>
    </row>
    <row r="152" spans="1:10">
      <c r="A152" s="5">
        <v>151</v>
      </c>
      <c r="B152" s="2" t="s">
        <v>276</v>
      </c>
      <c r="C152" s="2" t="s">
        <v>276</v>
      </c>
      <c r="D152" s="2" t="s">
        <v>23</v>
      </c>
      <c r="I152" s="2"/>
      <c r="J152" s="2"/>
    </row>
    <row r="153" spans="1:10">
      <c r="A153" s="5">
        <v>152</v>
      </c>
      <c r="B153" s="2" t="s">
        <v>277</v>
      </c>
      <c r="C153" s="2" t="s">
        <v>278</v>
      </c>
      <c r="D153" s="2" t="s">
        <v>15</v>
      </c>
      <c r="E153" s="2" t="s">
        <v>279</v>
      </c>
      <c r="I153" s="2"/>
      <c r="J153" s="2"/>
    </row>
    <row r="154" spans="1:10">
      <c r="A154" s="5">
        <v>153</v>
      </c>
      <c r="B154" s="2" t="s">
        <v>280</v>
      </c>
      <c r="C154" s="2" t="s">
        <v>281</v>
      </c>
      <c r="D154" s="2" t="s">
        <v>23</v>
      </c>
      <c r="I154" s="2"/>
      <c r="J154" s="2"/>
    </row>
    <row r="155" spans="1:10">
      <c r="A155" s="5">
        <v>154</v>
      </c>
      <c r="B155" s="2" t="s">
        <v>282</v>
      </c>
      <c r="D155" s="2" t="s">
        <v>6</v>
      </c>
      <c r="I155" s="2"/>
      <c r="J155" s="2"/>
    </row>
    <row r="156" spans="1:10">
      <c r="A156" s="5">
        <v>155</v>
      </c>
      <c r="B156" s="2" t="s">
        <v>283</v>
      </c>
      <c r="C156" s="2" t="s">
        <v>284</v>
      </c>
      <c r="D156" s="2" t="s">
        <v>15</v>
      </c>
      <c r="I156" s="2"/>
      <c r="J156" s="2"/>
    </row>
    <row r="157" spans="1:10">
      <c r="A157" s="5">
        <v>156</v>
      </c>
      <c r="B157" s="2" t="s">
        <v>285</v>
      </c>
      <c r="C157" s="2" t="s">
        <v>286</v>
      </c>
      <c r="D157" s="2" t="s">
        <v>15</v>
      </c>
      <c r="I157" s="2"/>
      <c r="J157" s="2"/>
    </row>
    <row r="158" spans="1:10">
      <c r="A158" s="5">
        <v>157</v>
      </c>
      <c r="B158" s="2" t="s">
        <v>287</v>
      </c>
      <c r="C158" s="2" t="s">
        <v>288</v>
      </c>
      <c r="D158" s="2" t="s">
        <v>15</v>
      </c>
      <c r="I158" s="2"/>
      <c r="J158" s="2"/>
    </row>
    <row r="159" spans="1:10">
      <c r="A159" s="5">
        <v>158</v>
      </c>
      <c r="B159" s="2" t="s">
        <v>289</v>
      </c>
      <c r="I159" s="2"/>
      <c r="J159" s="2"/>
    </row>
    <row r="160" spans="1:10">
      <c r="A160" s="5">
        <v>159</v>
      </c>
      <c r="B160" s="2" t="s">
        <v>117</v>
      </c>
      <c r="D160" s="2" t="s">
        <v>6</v>
      </c>
      <c r="I160" s="2"/>
      <c r="J160" s="2"/>
    </row>
    <row r="161" spans="1:10">
      <c r="A161" s="5">
        <v>160</v>
      </c>
      <c r="B161" s="2" t="s">
        <v>290</v>
      </c>
      <c r="D161" s="2" t="s">
        <v>23</v>
      </c>
      <c r="I161" s="2"/>
      <c r="J161" s="2"/>
    </row>
    <row r="162" spans="1:10">
      <c r="A162" s="5">
        <v>161</v>
      </c>
      <c r="B162" s="2" t="s">
        <v>214</v>
      </c>
      <c r="C162" s="2" t="s">
        <v>291</v>
      </c>
      <c r="D162" s="2" t="s">
        <v>15</v>
      </c>
      <c r="E162" s="2" t="s">
        <v>292</v>
      </c>
      <c r="I162" s="2"/>
      <c r="J162" s="2"/>
    </row>
    <row r="163" spans="1:10">
      <c r="A163" s="5">
        <v>162</v>
      </c>
      <c r="B163" s="2" t="s">
        <v>293</v>
      </c>
      <c r="C163" s="2" t="s">
        <v>84</v>
      </c>
      <c r="D163" s="2" t="s">
        <v>15</v>
      </c>
      <c r="E163" s="2" t="s">
        <v>294</v>
      </c>
      <c r="I163" s="2"/>
      <c r="J163" s="2"/>
    </row>
    <row r="164" spans="1:10">
      <c r="A164" s="5">
        <v>163</v>
      </c>
      <c r="B164" s="2" t="s">
        <v>295</v>
      </c>
      <c r="C164" s="2" t="s">
        <v>296</v>
      </c>
      <c r="D164" s="2" t="s">
        <v>15</v>
      </c>
      <c r="E164" s="2" t="s">
        <v>297</v>
      </c>
      <c r="I164" s="2"/>
      <c r="J164" s="2"/>
    </row>
    <row r="165" spans="1:10">
      <c r="A165" s="5">
        <v>164</v>
      </c>
      <c r="B165" s="2" t="s">
        <v>298</v>
      </c>
      <c r="C165" s="2" t="s">
        <v>299</v>
      </c>
      <c r="D165" s="2" t="s">
        <v>23</v>
      </c>
      <c r="I165" s="2"/>
      <c r="J165" s="2"/>
    </row>
    <row r="166" spans="1:10">
      <c r="A166" s="5">
        <v>165</v>
      </c>
      <c r="B166" s="2" t="s">
        <v>300</v>
      </c>
      <c r="C166" s="2" t="s">
        <v>301</v>
      </c>
      <c r="D166" s="2" t="s">
        <v>15</v>
      </c>
      <c r="E166" s="2" t="s">
        <v>302</v>
      </c>
      <c r="I166" s="2"/>
      <c r="J166" s="2"/>
    </row>
    <row r="167" spans="1:10">
      <c r="A167" s="5">
        <v>166</v>
      </c>
      <c r="B167" s="2" t="s">
        <v>303</v>
      </c>
      <c r="D167" s="2" t="s">
        <v>6</v>
      </c>
      <c r="I167" s="2"/>
      <c r="J167" s="2"/>
    </row>
    <row r="168" spans="1:10">
      <c r="A168" s="5">
        <v>167</v>
      </c>
      <c r="B168" s="2" t="s">
        <v>304</v>
      </c>
      <c r="C168" s="2" t="s">
        <v>304</v>
      </c>
      <c r="D168" s="2" t="s">
        <v>23</v>
      </c>
      <c r="I168" s="2"/>
      <c r="J168" s="2"/>
    </row>
    <row r="169" spans="1:10">
      <c r="A169" s="5">
        <v>168</v>
      </c>
      <c r="B169" s="2" t="s">
        <v>305</v>
      </c>
      <c r="C169" s="2" t="s">
        <v>306</v>
      </c>
      <c r="D169" s="2" t="s">
        <v>15</v>
      </c>
      <c r="E169" s="2" t="s">
        <v>307</v>
      </c>
      <c r="I169" s="2"/>
      <c r="J169" s="2"/>
    </row>
    <row r="170" spans="1:10">
      <c r="A170" s="5">
        <v>169</v>
      </c>
      <c r="B170" s="2" t="s">
        <v>308</v>
      </c>
      <c r="D170" s="2" t="s">
        <v>23</v>
      </c>
      <c r="I170" s="2"/>
      <c r="J170" s="2"/>
    </row>
    <row r="171" spans="1:10">
      <c r="A171" s="5">
        <v>170</v>
      </c>
      <c r="B171" s="2" t="s">
        <v>309</v>
      </c>
      <c r="C171" s="2" t="s">
        <v>310</v>
      </c>
      <c r="D171" s="2" t="s">
        <v>15</v>
      </c>
      <c r="E171" s="2" t="s">
        <v>311</v>
      </c>
      <c r="I171" s="2"/>
      <c r="J171" s="2"/>
    </row>
    <row r="172" spans="1:10">
      <c r="A172" s="5">
        <v>171</v>
      </c>
      <c r="B172" s="2" t="s">
        <v>312</v>
      </c>
      <c r="C172" s="2" t="s">
        <v>310</v>
      </c>
      <c r="D172" s="2" t="s">
        <v>15</v>
      </c>
      <c r="E172" s="2" t="s">
        <v>313</v>
      </c>
      <c r="I172" s="2"/>
      <c r="J172" s="2"/>
    </row>
    <row r="173" spans="1:10">
      <c r="A173" s="5">
        <v>172</v>
      </c>
      <c r="B173" s="2" t="s">
        <v>314</v>
      </c>
      <c r="C173" s="2" t="s">
        <v>315</v>
      </c>
      <c r="D173" s="2" t="s">
        <v>77</v>
      </c>
      <c r="I173" s="2"/>
      <c r="J173" s="2"/>
    </row>
    <row r="174" spans="1:10">
      <c r="A174" s="5">
        <v>173</v>
      </c>
      <c r="B174" s="2" t="s">
        <v>314</v>
      </c>
      <c r="C174" s="2" t="s">
        <v>316</v>
      </c>
      <c r="D174" s="2" t="s">
        <v>77</v>
      </c>
      <c r="I174" s="2"/>
      <c r="J174" s="2"/>
    </row>
    <row r="175" spans="1:10">
      <c r="A175" s="5">
        <v>174</v>
      </c>
      <c r="B175" s="2" t="s">
        <v>317</v>
      </c>
      <c r="C175" s="2" t="s">
        <v>318</v>
      </c>
      <c r="D175" s="2" t="s">
        <v>77</v>
      </c>
      <c r="I175" s="2"/>
      <c r="J175" s="2"/>
    </row>
    <row r="176" spans="1:10">
      <c r="A176" s="5">
        <v>175</v>
      </c>
      <c r="B176" s="2" t="s">
        <v>214</v>
      </c>
      <c r="C176" s="2" t="s">
        <v>319</v>
      </c>
      <c r="D176" s="2" t="s">
        <v>15</v>
      </c>
      <c r="E176" s="2" t="s">
        <v>320</v>
      </c>
      <c r="I176" s="2"/>
      <c r="J176" s="2"/>
    </row>
    <row r="177" spans="1:10">
      <c r="A177" s="5">
        <v>176</v>
      </c>
      <c r="B177" s="2" t="s">
        <v>321</v>
      </c>
      <c r="C177" s="2" t="s">
        <v>14</v>
      </c>
      <c r="D177" s="2" t="s">
        <v>15</v>
      </c>
      <c r="E177" s="2" t="s">
        <v>322</v>
      </c>
      <c r="I177" s="2"/>
      <c r="J177" s="2"/>
    </row>
    <row r="178" spans="1:10">
      <c r="A178" s="5">
        <v>177</v>
      </c>
      <c r="B178" s="2" t="s">
        <v>254</v>
      </c>
      <c r="C178" s="2" t="s">
        <v>323</v>
      </c>
      <c r="D178" s="2" t="s">
        <v>15</v>
      </c>
      <c r="E178" s="2" t="s">
        <v>324</v>
      </c>
      <c r="I178" s="2"/>
      <c r="J178" s="2"/>
    </row>
    <row r="179" spans="1:10">
      <c r="A179" s="5">
        <v>178</v>
      </c>
      <c r="B179" s="2" t="s">
        <v>325</v>
      </c>
      <c r="D179" s="2" t="s">
        <v>77</v>
      </c>
      <c r="I179" s="2"/>
      <c r="J179" s="2"/>
    </row>
    <row r="180" spans="1:10">
      <c r="A180" s="5">
        <v>179</v>
      </c>
      <c r="B180" s="2" t="s">
        <v>326</v>
      </c>
      <c r="C180" s="2" t="s">
        <v>84</v>
      </c>
      <c r="D180" s="2" t="s">
        <v>15</v>
      </c>
      <c r="E180" s="2" t="s">
        <v>187</v>
      </c>
      <c r="I180" s="2"/>
      <c r="J180" s="2"/>
    </row>
    <row r="181" spans="1:10">
      <c r="A181" s="5">
        <v>180</v>
      </c>
      <c r="B181" s="2" t="s">
        <v>327</v>
      </c>
      <c r="C181" s="2" t="s">
        <v>328</v>
      </c>
      <c r="D181" s="2" t="s">
        <v>23</v>
      </c>
      <c r="I181" s="2"/>
      <c r="J181" s="2"/>
    </row>
    <row r="182" spans="1:10">
      <c r="A182" s="5">
        <v>181</v>
      </c>
      <c r="B182" s="2" t="s">
        <v>329</v>
      </c>
      <c r="D182" s="2" t="s">
        <v>6</v>
      </c>
      <c r="I182" s="2"/>
      <c r="J182" s="2"/>
    </row>
    <row r="183" spans="1:10">
      <c r="A183" s="5">
        <v>182</v>
      </c>
      <c r="B183" s="2" t="s">
        <v>330</v>
      </c>
      <c r="D183" s="2" t="s">
        <v>6</v>
      </c>
      <c r="I183" s="2"/>
      <c r="J183" s="2"/>
    </row>
    <row r="184" spans="1:10">
      <c r="A184" s="5">
        <v>183</v>
      </c>
      <c r="B184" s="2" t="s">
        <v>331</v>
      </c>
      <c r="D184" s="2" t="s">
        <v>6</v>
      </c>
      <c r="I184" s="2"/>
      <c r="J184" s="2"/>
    </row>
    <row r="185" spans="1:10">
      <c r="A185" s="5">
        <v>184</v>
      </c>
      <c r="B185" s="2" t="s">
        <v>332</v>
      </c>
      <c r="D185" s="2" t="s">
        <v>6</v>
      </c>
      <c r="I185" s="2"/>
      <c r="J185" s="2"/>
    </row>
    <row r="186" spans="1:10">
      <c r="A186" s="5">
        <v>185</v>
      </c>
      <c r="B186" s="2" t="s">
        <v>333</v>
      </c>
      <c r="D186" s="2" t="s">
        <v>6</v>
      </c>
      <c r="I186" s="2"/>
      <c r="J186" s="2"/>
    </row>
    <row r="187" spans="1:10">
      <c r="A187" s="5">
        <v>186</v>
      </c>
      <c r="B187" s="2" t="s">
        <v>334</v>
      </c>
      <c r="C187" s="2" t="s">
        <v>335</v>
      </c>
      <c r="D187" s="2" t="s">
        <v>15</v>
      </c>
      <c r="I187" s="2"/>
      <c r="J187" s="2"/>
    </row>
    <row r="188" spans="1:10">
      <c r="A188" s="5">
        <v>187</v>
      </c>
      <c r="B188" s="2" t="s">
        <v>13</v>
      </c>
      <c r="C188" s="2" t="s">
        <v>14</v>
      </c>
      <c r="D188" s="2" t="s">
        <v>15</v>
      </c>
      <c r="I188" s="2"/>
      <c r="J188" s="2"/>
    </row>
    <row r="189" spans="1:10">
      <c r="A189" s="5">
        <v>188</v>
      </c>
      <c r="B189" s="2" t="s">
        <v>336</v>
      </c>
      <c r="C189" s="2" t="s">
        <v>337</v>
      </c>
      <c r="D189" s="2" t="s">
        <v>15</v>
      </c>
      <c r="I189" s="2"/>
      <c r="J189" s="2"/>
    </row>
    <row r="190" spans="1:10">
      <c r="A190" s="5">
        <v>189</v>
      </c>
      <c r="B190" s="2" t="s">
        <v>338</v>
      </c>
      <c r="C190" s="2" t="s">
        <v>339</v>
      </c>
      <c r="D190" s="2" t="s">
        <v>15</v>
      </c>
      <c r="E190" s="2" t="s">
        <v>340</v>
      </c>
      <c r="I190" s="2"/>
      <c r="J190" s="2"/>
    </row>
    <row r="191" spans="1:10">
      <c r="A191" s="5">
        <v>190</v>
      </c>
      <c r="B191" s="2" t="s">
        <v>341</v>
      </c>
      <c r="C191" s="2" t="s">
        <v>342</v>
      </c>
      <c r="D191" s="2" t="s">
        <v>77</v>
      </c>
      <c r="I191" s="2"/>
      <c r="J191" s="2"/>
    </row>
    <row r="192" spans="1:10">
      <c r="A192" s="5">
        <v>191</v>
      </c>
      <c r="B192" s="2" t="s">
        <v>343</v>
      </c>
      <c r="C192" s="2" t="s">
        <v>344</v>
      </c>
      <c r="D192" s="2" t="s">
        <v>15</v>
      </c>
      <c r="I192" s="2"/>
      <c r="J192" s="2"/>
    </row>
    <row r="193" spans="1:10">
      <c r="A193" s="5">
        <v>192</v>
      </c>
      <c r="B193" s="2" t="s">
        <v>345</v>
      </c>
      <c r="C193" s="2" t="s">
        <v>346</v>
      </c>
      <c r="D193" s="2" t="s">
        <v>15</v>
      </c>
      <c r="E193" s="2" t="s">
        <v>347</v>
      </c>
      <c r="I193" s="2"/>
      <c r="J193" s="2"/>
    </row>
    <row r="194" spans="1:10">
      <c r="A194" s="5">
        <v>193</v>
      </c>
      <c r="B194" s="2" t="s">
        <v>348</v>
      </c>
      <c r="C194" s="2" t="s">
        <v>84</v>
      </c>
      <c r="D194" s="2" t="s">
        <v>15</v>
      </c>
      <c r="E194" s="2" t="s">
        <v>349</v>
      </c>
      <c r="I194" s="2"/>
      <c r="J194" s="2"/>
    </row>
    <row r="195" spans="1:10">
      <c r="A195" s="5">
        <v>194</v>
      </c>
      <c r="B195" s="2" t="s">
        <v>350</v>
      </c>
      <c r="C195" s="2" t="s">
        <v>226</v>
      </c>
      <c r="D195" s="2" t="s">
        <v>15</v>
      </c>
      <c r="E195" s="2" t="s">
        <v>351</v>
      </c>
      <c r="I195" s="2"/>
      <c r="J195" s="2"/>
    </row>
    <row r="196" spans="1:10">
      <c r="A196" s="5">
        <v>195</v>
      </c>
      <c r="B196" s="2" t="s">
        <v>352</v>
      </c>
      <c r="C196" s="2" t="s">
        <v>353</v>
      </c>
      <c r="D196" s="2" t="s">
        <v>15</v>
      </c>
      <c r="E196" s="2" t="s">
        <v>354</v>
      </c>
      <c r="I196" s="2"/>
      <c r="J196" s="2"/>
    </row>
    <row r="197" spans="1:10">
      <c r="A197" s="5">
        <v>196</v>
      </c>
      <c r="B197" s="2" t="s">
        <v>254</v>
      </c>
      <c r="C197" s="2" t="s">
        <v>355</v>
      </c>
      <c r="D197" s="2" t="s">
        <v>15</v>
      </c>
      <c r="E197" s="2" t="s">
        <v>355</v>
      </c>
      <c r="I197" s="2"/>
      <c r="J197" s="2"/>
    </row>
    <row r="198" spans="1:10">
      <c r="A198" s="5">
        <v>197</v>
      </c>
      <c r="B198" s="2" t="s">
        <v>356</v>
      </c>
      <c r="C198" s="2" t="s">
        <v>357</v>
      </c>
      <c r="D198" s="2" t="s">
        <v>15</v>
      </c>
      <c r="I198" s="2"/>
      <c r="J198" s="2"/>
    </row>
    <row r="199" spans="1:10">
      <c r="A199" s="5">
        <v>198</v>
      </c>
      <c r="B199" s="2" t="s">
        <v>358</v>
      </c>
      <c r="C199" s="2" t="s">
        <v>359</v>
      </c>
      <c r="D199" s="2" t="s">
        <v>15</v>
      </c>
      <c r="I199" s="2"/>
      <c r="J199" s="2"/>
    </row>
    <row r="200" spans="1:10">
      <c r="A200" s="5">
        <v>199</v>
      </c>
      <c r="B200" s="2" t="s">
        <v>360</v>
      </c>
      <c r="C200" s="2" t="s">
        <v>361</v>
      </c>
      <c r="D200" s="2" t="s">
        <v>15</v>
      </c>
      <c r="E200" s="2" t="s">
        <v>361</v>
      </c>
      <c r="I200" s="2"/>
      <c r="J200" s="2"/>
    </row>
    <row r="201" spans="1:10">
      <c r="A201" s="5">
        <v>200</v>
      </c>
      <c r="B201" s="2" t="s">
        <v>362</v>
      </c>
      <c r="D201" s="2" t="s">
        <v>15</v>
      </c>
      <c r="I201" s="2"/>
      <c r="J201" s="2"/>
    </row>
    <row r="202" spans="1:10">
      <c r="A202" s="5">
        <v>201</v>
      </c>
      <c r="B202" s="2" t="s">
        <v>363</v>
      </c>
      <c r="C202" s="2" t="s">
        <v>364</v>
      </c>
      <c r="D202" s="2" t="s">
        <v>15</v>
      </c>
      <c r="I202" s="2"/>
      <c r="J202" s="2"/>
    </row>
    <row r="203" spans="1:10">
      <c r="A203" s="5">
        <v>202</v>
      </c>
      <c r="B203" s="2" t="s">
        <v>365</v>
      </c>
      <c r="D203" s="2" t="s">
        <v>6</v>
      </c>
      <c r="I203" s="2"/>
      <c r="J203" s="2"/>
    </row>
    <row r="204" spans="1:10">
      <c r="A204" s="5">
        <v>203</v>
      </c>
      <c r="B204" s="2" t="s">
        <v>366</v>
      </c>
      <c r="C204" s="2" t="s">
        <v>366</v>
      </c>
      <c r="D204" s="2" t="s">
        <v>15</v>
      </c>
      <c r="I204" s="2"/>
      <c r="J204" s="2"/>
    </row>
    <row r="205" spans="1:10">
      <c r="A205" s="5">
        <v>204</v>
      </c>
      <c r="B205" s="2" t="s">
        <v>293</v>
      </c>
      <c r="C205" s="2" t="s">
        <v>84</v>
      </c>
      <c r="D205" s="2" t="s">
        <v>15</v>
      </c>
      <c r="E205" s="2" t="s">
        <v>367</v>
      </c>
      <c r="I205" s="2"/>
      <c r="J205" s="2"/>
    </row>
    <row r="206" spans="1:10">
      <c r="A206" s="5">
        <v>205</v>
      </c>
      <c r="B206" s="2" t="s">
        <v>36</v>
      </c>
      <c r="C206" s="2" t="s">
        <v>14</v>
      </c>
      <c r="D206" s="2" t="s">
        <v>15</v>
      </c>
      <c r="E206" s="2" t="s">
        <v>37</v>
      </c>
      <c r="I206" s="2"/>
      <c r="J206" s="2"/>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C5803-5E20-4466-87CD-7FFC02C572B0}">
  <dimension ref="A1:I391"/>
  <sheetViews>
    <sheetView topLeftCell="D1" zoomScale="60" zoomScaleNormal="60" workbookViewId="0">
      <selection activeCell="J1" sqref="J1:J1048576"/>
    </sheetView>
  </sheetViews>
  <sheetFormatPr defaultRowHeight="15" customHeight="1"/>
  <cols>
    <col min="1" max="1" width="19.5703125" style="1" customWidth="1"/>
    <col min="2" max="2" width="17" style="3" customWidth="1"/>
    <col min="3" max="3" width="16" style="3" customWidth="1"/>
    <col min="4" max="4" width="23.5703125" style="6" customWidth="1"/>
    <col min="5" max="5" width="24.5703125" style="3" customWidth="1"/>
    <col min="6" max="6" width="27.42578125" style="3" customWidth="1"/>
    <col min="7" max="7" width="73.5703125" style="1" customWidth="1"/>
    <col min="8" max="8" width="85.7109375" style="1" customWidth="1"/>
    <col min="9" max="9" width="46.7109375" style="3" customWidth="1"/>
  </cols>
  <sheetData>
    <row r="1" spans="1:9" ht="43.5">
      <c r="A1" s="1" t="s">
        <v>368</v>
      </c>
      <c r="B1" s="3" t="s">
        <v>369</v>
      </c>
      <c r="C1" s="3" t="s">
        <v>370</v>
      </c>
      <c r="D1" s="6" t="s">
        <v>371</v>
      </c>
      <c r="E1" s="3" t="s">
        <v>372</v>
      </c>
      <c r="F1" s="3" t="s">
        <v>373</v>
      </c>
      <c r="G1" s="1" t="s">
        <v>374</v>
      </c>
      <c r="H1" s="1" t="s">
        <v>3535</v>
      </c>
      <c r="I1" s="3" t="s">
        <v>376</v>
      </c>
    </row>
    <row r="2" spans="1:9" ht="101.45" hidden="1">
      <c r="A2" s="1" t="s">
        <v>616</v>
      </c>
      <c r="B2" s="3">
        <v>33</v>
      </c>
      <c r="C2" s="3" t="s">
        <v>394</v>
      </c>
      <c r="D2" s="6" t="s">
        <v>385</v>
      </c>
      <c r="E2" s="3" t="s">
        <v>394</v>
      </c>
      <c r="F2" s="3" t="s">
        <v>415</v>
      </c>
      <c r="G2" s="1" t="s">
        <v>939</v>
      </c>
      <c r="I2" s="3" t="s">
        <v>940</v>
      </c>
    </row>
    <row r="3" spans="1:9" ht="318.95" hidden="1">
      <c r="A3" s="1" t="s">
        <v>377</v>
      </c>
      <c r="B3" s="3">
        <v>1</v>
      </c>
      <c r="C3" s="3" t="s">
        <v>378</v>
      </c>
      <c r="D3" s="6" t="s">
        <v>379</v>
      </c>
      <c r="E3" s="3" t="s">
        <v>378</v>
      </c>
      <c r="F3" s="3" t="s">
        <v>380</v>
      </c>
      <c r="G3" s="1" t="s">
        <v>381</v>
      </c>
      <c r="H3" s="1" t="s">
        <v>382</v>
      </c>
      <c r="I3" s="3">
        <v>1.1000000000000001</v>
      </c>
    </row>
    <row r="4" spans="1:9" ht="409.5" hidden="1">
      <c r="A4" s="1" t="s">
        <v>377</v>
      </c>
      <c r="B4" s="3">
        <v>2</v>
      </c>
      <c r="C4" s="3" t="s">
        <v>378</v>
      </c>
      <c r="D4" s="6" t="s">
        <v>379</v>
      </c>
      <c r="E4" s="3" t="s">
        <v>378</v>
      </c>
      <c r="F4" s="3" t="s">
        <v>380</v>
      </c>
      <c r="G4" s="1" t="s">
        <v>383</v>
      </c>
      <c r="H4" s="1" t="s">
        <v>384</v>
      </c>
      <c r="I4" s="3">
        <v>2.1</v>
      </c>
    </row>
    <row r="5" spans="1:9" ht="72.599999999999994" hidden="1">
      <c r="A5" s="1" t="s">
        <v>377</v>
      </c>
      <c r="B5" s="3">
        <v>3</v>
      </c>
      <c r="C5" s="3" t="s">
        <v>378</v>
      </c>
      <c r="D5" s="6" t="s">
        <v>379</v>
      </c>
      <c r="E5" s="3" t="s">
        <v>385</v>
      </c>
      <c r="F5" s="3" t="s">
        <v>380</v>
      </c>
      <c r="G5" s="1" t="s">
        <v>386</v>
      </c>
      <c r="H5" s="1" t="s">
        <v>387</v>
      </c>
      <c r="I5" s="3">
        <v>3.1</v>
      </c>
    </row>
    <row r="6" spans="1:9" ht="261" hidden="1">
      <c r="A6" s="1" t="s">
        <v>377</v>
      </c>
      <c r="B6" s="3">
        <v>4</v>
      </c>
      <c r="C6" s="3" t="s">
        <v>378</v>
      </c>
      <c r="D6" s="6" t="s">
        <v>379</v>
      </c>
      <c r="E6" s="3" t="s">
        <v>378</v>
      </c>
      <c r="F6" s="3" t="s">
        <v>380</v>
      </c>
      <c r="G6" s="1" t="s">
        <v>388</v>
      </c>
      <c r="H6" s="1" t="s">
        <v>389</v>
      </c>
      <c r="I6" s="3">
        <v>4.0999999999999996</v>
      </c>
    </row>
    <row r="7" spans="1:9" ht="14.45" hidden="1">
      <c r="A7" s="1" t="s">
        <v>519</v>
      </c>
      <c r="B7" s="3">
        <v>8</v>
      </c>
      <c r="C7" s="3" t="s">
        <v>394</v>
      </c>
      <c r="D7" s="6" t="s">
        <v>385</v>
      </c>
      <c r="E7" s="3" t="s">
        <v>394</v>
      </c>
      <c r="F7" s="3" t="s">
        <v>394</v>
      </c>
      <c r="G7" s="1" t="s">
        <v>394</v>
      </c>
      <c r="I7" s="3" t="s">
        <v>520</v>
      </c>
    </row>
    <row r="8" spans="1:9" ht="14.45" hidden="1">
      <c r="A8" s="1" t="s">
        <v>521</v>
      </c>
      <c r="B8" s="3">
        <v>8</v>
      </c>
      <c r="C8" s="3" t="s">
        <v>394</v>
      </c>
      <c r="D8" s="6" t="s">
        <v>385</v>
      </c>
      <c r="E8" s="3" t="s">
        <v>394</v>
      </c>
      <c r="F8" s="3" t="s">
        <v>394</v>
      </c>
      <c r="G8" s="1" t="s">
        <v>394</v>
      </c>
      <c r="I8" s="3" t="s">
        <v>522</v>
      </c>
    </row>
    <row r="9" spans="1:9" ht="14.45" hidden="1">
      <c r="A9" s="1" t="s">
        <v>523</v>
      </c>
      <c r="B9" s="3">
        <v>8</v>
      </c>
      <c r="C9" s="3" t="s">
        <v>394</v>
      </c>
      <c r="D9" s="6" t="s">
        <v>385</v>
      </c>
      <c r="E9" s="3" t="s">
        <v>394</v>
      </c>
      <c r="F9" s="3" t="s">
        <v>394</v>
      </c>
      <c r="G9" s="1" t="s">
        <v>394</v>
      </c>
      <c r="I9" s="3" t="s">
        <v>524</v>
      </c>
    </row>
    <row r="10" spans="1:9" ht="14.45" hidden="1">
      <c r="A10" s="1" t="s">
        <v>525</v>
      </c>
      <c r="B10" s="3">
        <v>8</v>
      </c>
      <c r="C10" s="3" t="s">
        <v>394</v>
      </c>
      <c r="D10" s="6" t="s">
        <v>385</v>
      </c>
      <c r="E10" s="3" t="s">
        <v>394</v>
      </c>
      <c r="F10" s="3" t="s">
        <v>394</v>
      </c>
      <c r="G10" s="1" t="s">
        <v>394</v>
      </c>
      <c r="I10" s="3" t="s">
        <v>526</v>
      </c>
    </row>
    <row r="11" spans="1:9" ht="14.45" hidden="1">
      <c r="A11" s="1" t="s">
        <v>3539</v>
      </c>
      <c r="B11" s="3">
        <v>8</v>
      </c>
      <c r="C11" s="3" t="s">
        <v>394</v>
      </c>
      <c r="D11" s="6" t="s">
        <v>385</v>
      </c>
      <c r="E11" s="3" t="s">
        <v>394</v>
      </c>
      <c r="F11" s="3" t="s">
        <v>394</v>
      </c>
      <c r="G11" s="1" t="s">
        <v>394</v>
      </c>
      <c r="I11" s="3" t="s">
        <v>528</v>
      </c>
    </row>
    <row r="12" spans="1:9" ht="14.45" hidden="1">
      <c r="A12" s="1" t="s">
        <v>529</v>
      </c>
      <c r="B12" s="3">
        <v>8</v>
      </c>
      <c r="C12" s="3" t="s">
        <v>394</v>
      </c>
      <c r="D12" s="6" t="s">
        <v>385</v>
      </c>
      <c r="E12" s="3" t="s">
        <v>394</v>
      </c>
      <c r="F12" s="3" t="s">
        <v>394</v>
      </c>
      <c r="G12" s="1" t="s">
        <v>394</v>
      </c>
      <c r="I12" s="3" t="s">
        <v>530</v>
      </c>
    </row>
    <row r="13" spans="1:9" ht="14.45" hidden="1">
      <c r="A13" s="1" t="s">
        <v>531</v>
      </c>
      <c r="B13" s="3">
        <v>8</v>
      </c>
      <c r="C13" s="3" t="s">
        <v>394</v>
      </c>
      <c r="D13" s="6" t="s">
        <v>385</v>
      </c>
      <c r="E13" s="3" t="s">
        <v>394</v>
      </c>
      <c r="F13" s="3" t="s">
        <v>394</v>
      </c>
      <c r="G13" s="1" t="s">
        <v>394</v>
      </c>
      <c r="I13" s="3" t="s">
        <v>532</v>
      </c>
    </row>
    <row r="14" spans="1:9" ht="14.45" hidden="1">
      <c r="A14" s="1" t="s">
        <v>533</v>
      </c>
      <c r="B14" s="3">
        <v>8</v>
      </c>
      <c r="C14" s="3" t="s">
        <v>394</v>
      </c>
      <c r="D14" s="6" t="s">
        <v>385</v>
      </c>
      <c r="E14" s="3" t="s">
        <v>394</v>
      </c>
      <c r="F14" s="3" t="s">
        <v>394</v>
      </c>
      <c r="G14" s="1" t="s">
        <v>394</v>
      </c>
      <c r="I14" s="3" t="s">
        <v>534</v>
      </c>
    </row>
    <row r="15" spans="1:9" ht="14.45" hidden="1">
      <c r="A15" s="1" t="s">
        <v>535</v>
      </c>
      <c r="B15" s="3">
        <v>8</v>
      </c>
      <c r="C15" s="3" t="s">
        <v>394</v>
      </c>
      <c r="D15" s="6" t="s">
        <v>385</v>
      </c>
      <c r="E15" s="3" t="s">
        <v>394</v>
      </c>
      <c r="F15" s="3" t="s">
        <v>394</v>
      </c>
      <c r="G15" s="1" t="s">
        <v>394</v>
      </c>
      <c r="I15" s="3" t="s">
        <v>536</v>
      </c>
    </row>
    <row r="16" spans="1:9" ht="14.45" hidden="1">
      <c r="A16" s="1" t="s">
        <v>537</v>
      </c>
      <c r="B16" s="3">
        <v>8</v>
      </c>
      <c r="C16" s="3" t="s">
        <v>394</v>
      </c>
      <c r="D16" s="6" t="s">
        <v>385</v>
      </c>
      <c r="E16" s="3" t="s">
        <v>394</v>
      </c>
      <c r="F16" s="3" t="s">
        <v>394</v>
      </c>
      <c r="G16" s="1" t="s">
        <v>394</v>
      </c>
      <c r="I16" s="3" t="s">
        <v>538</v>
      </c>
    </row>
    <row r="17" spans="1:9" ht="14.45" hidden="1">
      <c r="A17" s="1" t="s">
        <v>539</v>
      </c>
      <c r="B17" s="3">
        <v>8</v>
      </c>
      <c r="C17" s="3" t="s">
        <v>394</v>
      </c>
      <c r="D17" s="6" t="s">
        <v>385</v>
      </c>
      <c r="E17" s="3" t="s">
        <v>394</v>
      </c>
      <c r="F17" s="3" t="s">
        <v>394</v>
      </c>
      <c r="G17" s="1" t="s">
        <v>394</v>
      </c>
      <c r="I17" s="3" t="s">
        <v>540</v>
      </c>
    </row>
    <row r="18" spans="1:9" ht="14.45" hidden="1">
      <c r="A18" s="1" t="s">
        <v>541</v>
      </c>
      <c r="B18" s="3">
        <v>8</v>
      </c>
      <c r="C18" s="3" t="s">
        <v>394</v>
      </c>
      <c r="D18" s="6" t="s">
        <v>385</v>
      </c>
      <c r="E18" s="3" t="s">
        <v>394</v>
      </c>
      <c r="F18" s="3" t="s">
        <v>394</v>
      </c>
      <c r="G18" s="1" t="s">
        <v>394</v>
      </c>
      <c r="I18" s="3" t="s">
        <v>542</v>
      </c>
    </row>
    <row r="19" spans="1:9" ht="14.45" hidden="1">
      <c r="A19" s="1" t="s">
        <v>543</v>
      </c>
      <c r="B19" s="3">
        <v>8</v>
      </c>
      <c r="C19" s="3" t="s">
        <v>394</v>
      </c>
      <c r="D19" s="6" t="s">
        <v>385</v>
      </c>
      <c r="E19" s="3" t="s">
        <v>394</v>
      </c>
      <c r="F19" s="3" t="s">
        <v>394</v>
      </c>
      <c r="G19" s="1" t="s">
        <v>394</v>
      </c>
      <c r="I19" s="3" t="s">
        <v>544</v>
      </c>
    </row>
    <row r="20" spans="1:9" ht="14.45" hidden="1">
      <c r="A20" s="1" t="s">
        <v>545</v>
      </c>
      <c r="B20" s="3">
        <v>8</v>
      </c>
      <c r="C20" s="3" t="s">
        <v>394</v>
      </c>
      <c r="D20" s="6" t="s">
        <v>385</v>
      </c>
      <c r="E20" s="3" t="s">
        <v>394</v>
      </c>
      <c r="F20" s="3" t="s">
        <v>394</v>
      </c>
      <c r="G20" s="1" t="s">
        <v>394</v>
      </c>
      <c r="I20" s="3" t="s">
        <v>546</v>
      </c>
    </row>
    <row r="21" spans="1:9" ht="14.45" hidden="1">
      <c r="A21" s="1" t="s">
        <v>547</v>
      </c>
      <c r="B21" s="3">
        <v>8</v>
      </c>
      <c r="C21" s="3" t="s">
        <v>394</v>
      </c>
      <c r="D21" s="6" t="s">
        <v>385</v>
      </c>
      <c r="E21" s="3" t="s">
        <v>394</v>
      </c>
      <c r="F21" s="3" t="s">
        <v>394</v>
      </c>
      <c r="G21" s="1" t="s">
        <v>394</v>
      </c>
      <c r="I21" s="3" t="s">
        <v>548</v>
      </c>
    </row>
    <row r="22" spans="1:9" ht="14.45" hidden="1">
      <c r="A22" s="1" t="s">
        <v>549</v>
      </c>
      <c r="B22" s="3">
        <v>8</v>
      </c>
      <c r="C22" s="3" t="s">
        <v>394</v>
      </c>
      <c r="D22" s="6" t="s">
        <v>385</v>
      </c>
      <c r="E22" s="3" t="s">
        <v>394</v>
      </c>
      <c r="F22" s="3" t="s">
        <v>394</v>
      </c>
      <c r="G22" s="1" t="s">
        <v>394</v>
      </c>
      <c r="I22" s="3" t="s">
        <v>550</v>
      </c>
    </row>
    <row r="23" spans="1:9" ht="14.45" hidden="1">
      <c r="A23" s="1" t="s">
        <v>551</v>
      </c>
      <c r="B23" s="3">
        <v>8</v>
      </c>
      <c r="C23" s="3" t="s">
        <v>394</v>
      </c>
      <c r="D23" s="6" t="s">
        <v>385</v>
      </c>
      <c r="E23" s="3" t="s">
        <v>394</v>
      </c>
      <c r="F23" s="3" t="s">
        <v>394</v>
      </c>
      <c r="G23" s="1" t="s">
        <v>394</v>
      </c>
      <c r="I23" s="3" t="s">
        <v>552</v>
      </c>
    </row>
    <row r="24" spans="1:9" ht="14.45" hidden="1">
      <c r="A24" s="1" t="s">
        <v>377</v>
      </c>
      <c r="B24" s="3">
        <v>8</v>
      </c>
      <c r="C24" s="3" t="s">
        <v>394</v>
      </c>
      <c r="D24" s="6" t="s">
        <v>385</v>
      </c>
      <c r="E24" s="3" t="s">
        <v>394</v>
      </c>
      <c r="F24" s="3" t="s">
        <v>394</v>
      </c>
      <c r="G24" s="1" t="s">
        <v>394</v>
      </c>
      <c r="I24" s="3" t="s">
        <v>553</v>
      </c>
    </row>
    <row r="25" spans="1:9" ht="14.45" hidden="1">
      <c r="A25" s="1" t="s">
        <v>554</v>
      </c>
      <c r="B25" s="3">
        <v>8</v>
      </c>
      <c r="C25" s="3" t="s">
        <v>394</v>
      </c>
      <c r="D25" s="6" t="s">
        <v>385</v>
      </c>
      <c r="E25" s="3" t="s">
        <v>394</v>
      </c>
      <c r="F25" s="3" t="s">
        <v>394</v>
      </c>
      <c r="G25" s="1" t="s">
        <v>394</v>
      </c>
      <c r="I25" s="3" t="s">
        <v>555</v>
      </c>
    </row>
    <row r="26" spans="1:9" ht="14.45" hidden="1">
      <c r="A26" s="1" t="s">
        <v>556</v>
      </c>
      <c r="B26" s="3">
        <v>8</v>
      </c>
      <c r="C26" s="3" t="s">
        <v>394</v>
      </c>
      <c r="D26" s="6" t="s">
        <v>385</v>
      </c>
      <c r="E26" s="3" t="s">
        <v>394</v>
      </c>
      <c r="F26" s="3" t="s">
        <v>394</v>
      </c>
      <c r="G26" s="1" t="s">
        <v>394</v>
      </c>
      <c r="I26" s="3" t="s">
        <v>557</v>
      </c>
    </row>
    <row r="27" spans="1:9" ht="14.45" hidden="1">
      <c r="A27" s="1" t="s">
        <v>558</v>
      </c>
      <c r="B27" s="3">
        <v>8</v>
      </c>
      <c r="C27" s="3" t="s">
        <v>394</v>
      </c>
      <c r="D27" s="6" t="s">
        <v>385</v>
      </c>
      <c r="E27" s="3" t="s">
        <v>394</v>
      </c>
      <c r="F27" s="3" t="s">
        <v>394</v>
      </c>
      <c r="G27" s="1" t="s">
        <v>394</v>
      </c>
      <c r="I27" s="3" t="s">
        <v>559</v>
      </c>
    </row>
    <row r="28" spans="1:9" ht="14.45" hidden="1">
      <c r="A28" s="1" t="s">
        <v>560</v>
      </c>
      <c r="B28" s="3">
        <v>8</v>
      </c>
      <c r="C28" s="3" t="s">
        <v>394</v>
      </c>
      <c r="D28" s="6" t="s">
        <v>385</v>
      </c>
      <c r="E28" s="3" t="s">
        <v>394</v>
      </c>
      <c r="F28" s="3" t="s">
        <v>394</v>
      </c>
      <c r="G28" s="1" t="s">
        <v>394</v>
      </c>
      <c r="I28" s="3" t="s">
        <v>561</v>
      </c>
    </row>
    <row r="29" spans="1:9" ht="14.45" hidden="1">
      <c r="A29" s="1" t="s">
        <v>562</v>
      </c>
      <c r="B29" s="3">
        <v>8</v>
      </c>
      <c r="C29" s="3" t="s">
        <v>394</v>
      </c>
      <c r="D29" s="6" t="s">
        <v>385</v>
      </c>
      <c r="E29" s="3" t="s">
        <v>394</v>
      </c>
      <c r="F29" s="3" t="s">
        <v>394</v>
      </c>
      <c r="G29" s="1" t="s">
        <v>394</v>
      </c>
      <c r="I29" s="3" t="s">
        <v>563</v>
      </c>
    </row>
    <row r="30" spans="1:9" ht="14.45" hidden="1">
      <c r="A30" s="1" t="s">
        <v>564</v>
      </c>
      <c r="B30" s="3">
        <v>8</v>
      </c>
      <c r="C30" s="3" t="s">
        <v>394</v>
      </c>
      <c r="D30" s="6" t="s">
        <v>385</v>
      </c>
      <c r="E30" s="3" t="s">
        <v>394</v>
      </c>
      <c r="F30" s="3" t="s">
        <v>394</v>
      </c>
      <c r="G30" s="1" t="s">
        <v>394</v>
      </c>
      <c r="I30" s="3" t="s">
        <v>565</v>
      </c>
    </row>
    <row r="31" spans="1:9" ht="14.45" hidden="1">
      <c r="A31" s="1" t="s">
        <v>566</v>
      </c>
      <c r="B31" s="3">
        <v>8</v>
      </c>
      <c r="C31" s="3" t="s">
        <v>394</v>
      </c>
      <c r="D31" s="6" t="s">
        <v>385</v>
      </c>
      <c r="E31" s="3" t="s">
        <v>394</v>
      </c>
      <c r="F31" s="3" t="s">
        <v>394</v>
      </c>
      <c r="G31" s="1" t="s">
        <v>394</v>
      </c>
      <c r="I31" s="3" t="s">
        <v>567</v>
      </c>
    </row>
    <row r="32" spans="1:9" ht="14.45" hidden="1">
      <c r="A32" s="1" t="s">
        <v>568</v>
      </c>
      <c r="B32" s="3">
        <v>8</v>
      </c>
      <c r="C32" s="3" t="s">
        <v>394</v>
      </c>
      <c r="D32" s="6" t="s">
        <v>385</v>
      </c>
      <c r="E32" s="3" t="s">
        <v>394</v>
      </c>
      <c r="F32" s="3" t="s">
        <v>394</v>
      </c>
      <c r="G32" s="1" t="s">
        <v>394</v>
      </c>
      <c r="I32" s="3" t="s">
        <v>569</v>
      </c>
    </row>
    <row r="33" spans="1:9" ht="14.45" hidden="1">
      <c r="A33" s="1" t="s">
        <v>570</v>
      </c>
      <c r="B33" s="3">
        <v>8</v>
      </c>
      <c r="C33" s="3" t="s">
        <v>394</v>
      </c>
      <c r="D33" s="6" t="s">
        <v>385</v>
      </c>
      <c r="E33" s="3" t="s">
        <v>394</v>
      </c>
      <c r="F33" s="3" t="s">
        <v>394</v>
      </c>
      <c r="G33" s="1" t="s">
        <v>394</v>
      </c>
      <c r="I33" s="3" t="s">
        <v>571</v>
      </c>
    </row>
    <row r="34" spans="1:9" ht="14.45" hidden="1">
      <c r="A34" s="1" t="s">
        <v>572</v>
      </c>
      <c r="B34" s="3">
        <v>8</v>
      </c>
      <c r="C34" s="3" t="s">
        <v>394</v>
      </c>
      <c r="D34" s="6" t="s">
        <v>385</v>
      </c>
      <c r="E34" s="3" t="s">
        <v>394</v>
      </c>
      <c r="F34" s="3" t="s">
        <v>394</v>
      </c>
      <c r="G34" s="1" t="s">
        <v>394</v>
      </c>
      <c r="I34" s="3" t="s">
        <v>573</v>
      </c>
    </row>
    <row r="35" spans="1:9" ht="14.45" hidden="1">
      <c r="A35" s="1" t="s">
        <v>574</v>
      </c>
      <c r="B35" s="3">
        <v>8</v>
      </c>
      <c r="C35" s="3" t="s">
        <v>394</v>
      </c>
      <c r="D35" s="6" t="s">
        <v>385</v>
      </c>
      <c r="E35" s="3" t="s">
        <v>394</v>
      </c>
      <c r="F35" s="3" t="s">
        <v>394</v>
      </c>
      <c r="G35" s="1" t="s">
        <v>394</v>
      </c>
      <c r="I35" s="3" t="s">
        <v>575</v>
      </c>
    </row>
    <row r="36" spans="1:9" ht="14.45" hidden="1">
      <c r="A36" s="1" t="s">
        <v>576</v>
      </c>
      <c r="B36" s="3">
        <v>8</v>
      </c>
      <c r="C36" s="3" t="s">
        <v>394</v>
      </c>
      <c r="D36" s="6" t="s">
        <v>385</v>
      </c>
      <c r="E36" s="3" t="s">
        <v>394</v>
      </c>
      <c r="F36" s="3" t="s">
        <v>394</v>
      </c>
      <c r="G36" s="1" t="s">
        <v>394</v>
      </c>
      <c r="I36" s="3" t="s">
        <v>577</v>
      </c>
    </row>
    <row r="37" spans="1:9" ht="14.45" hidden="1">
      <c r="A37" s="1" t="s">
        <v>578</v>
      </c>
      <c r="B37" s="3">
        <v>8</v>
      </c>
      <c r="C37" s="3" t="s">
        <v>394</v>
      </c>
      <c r="D37" s="6" t="s">
        <v>385</v>
      </c>
      <c r="E37" s="3" t="s">
        <v>394</v>
      </c>
      <c r="F37" s="3" t="s">
        <v>394</v>
      </c>
      <c r="G37" s="1" t="s">
        <v>394</v>
      </c>
      <c r="I37" s="3" t="s">
        <v>579</v>
      </c>
    </row>
    <row r="38" spans="1:9" ht="14.45" hidden="1">
      <c r="A38" s="1" t="s">
        <v>580</v>
      </c>
      <c r="B38" s="3">
        <v>8</v>
      </c>
      <c r="C38" s="3" t="s">
        <v>394</v>
      </c>
      <c r="D38" s="6" t="s">
        <v>385</v>
      </c>
      <c r="E38" s="3" t="s">
        <v>394</v>
      </c>
      <c r="F38" s="3" t="s">
        <v>394</v>
      </c>
      <c r="G38" s="1" t="s">
        <v>394</v>
      </c>
      <c r="I38" s="3" t="s">
        <v>581</v>
      </c>
    </row>
    <row r="39" spans="1:9" ht="14.45" hidden="1">
      <c r="A39" s="1" t="s">
        <v>582</v>
      </c>
      <c r="B39" s="3">
        <v>8</v>
      </c>
      <c r="C39" s="3" t="s">
        <v>394</v>
      </c>
      <c r="D39" s="6" t="s">
        <v>385</v>
      </c>
      <c r="E39" s="3" t="s">
        <v>394</v>
      </c>
      <c r="F39" s="3" t="s">
        <v>394</v>
      </c>
      <c r="G39" s="1" t="s">
        <v>394</v>
      </c>
      <c r="I39" s="3" t="s">
        <v>583</v>
      </c>
    </row>
    <row r="40" spans="1:9" ht="14.45" hidden="1">
      <c r="A40" s="1" t="s">
        <v>584</v>
      </c>
      <c r="B40" s="3">
        <v>8</v>
      </c>
      <c r="C40" s="3" t="s">
        <v>394</v>
      </c>
      <c r="D40" s="6" t="s">
        <v>385</v>
      </c>
      <c r="E40" s="3" t="s">
        <v>394</v>
      </c>
      <c r="F40" s="3" t="s">
        <v>394</v>
      </c>
      <c r="G40" s="1" t="s">
        <v>394</v>
      </c>
      <c r="I40" s="3" t="s">
        <v>585</v>
      </c>
    </row>
    <row r="41" spans="1:9" ht="14.45" hidden="1">
      <c r="A41" s="1" t="s">
        <v>586</v>
      </c>
      <c r="B41" s="3">
        <v>8</v>
      </c>
      <c r="C41" s="3" t="s">
        <v>394</v>
      </c>
      <c r="D41" s="6" t="s">
        <v>385</v>
      </c>
      <c r="E41" s="3" t="s">
        <v>394</v>
      </c>
      <c r="F41" s="3" t="s">
        <v>394</v>
      </c>
      <c r="G41" s="1" t="s">
        <v>394</v>
      </c>
      <c r="I41" s="3" t="s">
        <v>587</v>
      </c>
    </row>
    <row r="42" spans="1:9" ht="14.45" hidden="1">
      <c r="A42" s="1" t="s">
        <v>588</v>
      </c>
      <c r="B42" s="3">
        <v>8</v>
      </c>
      <c r="C42" s="3" t="s">
        <v>394</v>
      </c>
      <c r="D42" s="6" t="s">
        <v>385</v>
      </c>
      <c r="E42" s="3" t="s">
        <v>394</v>
      </c>
      <c r="F42" s="3" t="s">
        <v>394</v>
      </c>
      <c r="G42" s="1" t="s">
        <v>394</v>
      </c>
      <c r="I42" s="3" t="s">
        <v>589</v>
      </c>
    </row>
    <row r="43" spans="1:9" ht="14.45" hidden="1">
      <c r="A43" s="1" t="s">
        <v>590</v>
      </c>
      <c r="B43" s="3">
        <v>8</v>
      </c>
      <c r="C43" s="3" t="s">
        <v>394</v>
      </c>
      <c r="D43" s="6" t="s">
        <v>385</v>
      </c>
      <c r="E43" s="3" t="s">
        <v>394</v>
      </c>
      <c r="F43" s="3" t="s">
        <v>394</v>
      </c>
      <c r="G43" s="1" t="s">
        <v>394</v>
      </c>
      <c r="I43" s="3" t="s">
        <v>591</v>
      </c>
    </row>
    <row r="44" spans="1:9" ht="14.45" hidden="1">
      <c r="A44" s="1" t="s">
        <v>592</v>
      </c>
      <c r="B44" s="3">
        <v>8</v>
      </c>
      <c r="C44" s="3" t="s">
        <v>394</v>
      </c>
      <c r="D44" s="6" t="s">
        <v>385</v>
      </c>
      <c r="E44" s="3" t="s">
        <v>394</v>
      </c>
      <c r="F44" s="3" t="s">
        <v>394</v>
      </c>
      <c r="G44" s="1" t="s">
        <v>394</v>
      </c>
      <c r="I44" s="3" t="s">
        <v>593</v>
      </c>
    </row>
    <row r="45" spans="1:9" ht="14.45" hidden="1">
      <c r="A45" s="1" t="s">
        <v>594</v>
      </c>
      <c r="B45" s="3">
        <v>8</v>
      </c>
      <c r="C45" s="3" t="s">
        <v>394</v>
      </c>
      <c r="D45" s="6" t="s">
        <v>385</v>
      </c>
      <c r="E45" s="3" t="s">
        <v>394</v>
      </c>
      <c r="F45" s="3" t="s">
        <v>394</v>
      </c>
      <c r="G45" s="1" t="s">
        <v>394</v>
      </c>
      <c r="I45" s="3" t="s">
        <v>595</v>
      </c>
    </row>
    <row r="46" spans="1:9" ht="14.45" hidden="1">
      <c r="A46" s="1" t="s">
        <v>596</v>
      </c>
      <c r="B46" s="3">
        <v>8</v>
      </c>
      <c r="C46" s="3" t="s">
        <v>394</v>
      </c>
      <c r="D46" s="6" t="s">
        <v>385</v>
      </c>
      <c r="E46" s="3" t="s">
        <v>394</v>
      </c>
      <c r="F46" s="3" t="s">
        <v>394</v>
      </c>
      <c r="G46" s="1" t="s">
        <v>394</v>
      </c>
      <c r="I46" s="3" t="s">
        <v>597</v>
      </c>
    </row>
    <row r="47" spans="1:9" ht="14.45" hidden="1">
      <c r="A47" s="1" t="s">
        <v>598</v>
      </c>
      <c r="B47" s="3">
        <v>8</v>
      </c>
      <c r="C47" s="3" t="s">
        <v>394</v>
      </c>
      <c r="D47" s="6" t="s">
        <v>385</v>
      </c>
      <c r="E47" s="3" t="s">
        <v>394</v>
      </c>
      <c r="F47" s="3" t="s">
        <v>394</v>
      </c>
      <c r="G47" s="1" t="s">
        <v>394</v>
      </c>
      <c r="I47" s="3" t="s">
        <v>599</v>
      </c>
    </row>
    <row r="48" spans="1:9" ht="14.45" hidden="1">
      <c r="A48" s="1" t="s">
        <v>600</v>
      </c>
      <c r="B48" s="3">
        <v>8</v>
      </c>
      <c r="C48" s="3" t="s">
        <v>394</v>
      </c>
      <c r="D48" s="6" t="s">
        <v>385</v>
      </c>
      <c r="E48" s="3" t="s">
        <v>394</v>
      </c>
      <c r="F48" s="3" t="s">
        <v>394</v>
      </c>
      <c r="G48" s="1" t="s">
        <v>394</v>
      </c>
      <c r="I48" s="3" t="s">
        <v>601</v>
      </c>
    </row>
    <row r="49" spans="1:9" ht="14.45" hidden="1">
      <c r="A49" s="1" t="s">
        <v>602</v>
      </c>
      <c r="B49" s="3">
        <v>8</v>
      </c>
      <c r="C49" s="3" t="s">
        <v>394</v>
      </c>
      <c r="D49" s="6" t="s">
        <v>385</v>
      </c>
      <c r="E49" s="3" t="s">
        <v>394</v>
      </c>
      <c r="F49" s="3" t="s">
        <v>394</v>
      </c>
      <c r="G49" s="1" t="s">
        <v>394</v>
      </c>
      <c r="I49" s="3" t="s">
        <v>603</v>
      </c>
    </row>
    <row r="50" spans="1:9" ht="14.45" hidden="1">
      <c r="A50" s="1" t="s">
        <v>604</v>
      </c>
      <c r="B50" s="3">
        <v>8</v>
      </c>
      <c r="C50" s="3" t="s">
        <v>394</v>
      </c>
      <c r="D50" s="6" t="s">
        <v>385</v>
      </c>
      <c r="E50" s="3" t="s">
        <v>394</v>
      </c>
      <c r="F50" s="3" t="s">
        <v>394</v>
      </c>
      <c r="G50" s="1" t="s">
        <v>394</v>
      </c>
      <c r="I50" s="3" t="s">
        <v>605</v>
      </c>
    </row>
    <row r="51" spans="1:9" ht="14.45" hidden="1">
      <c r="A51" s="1" t="s">
        <v>606</v>
      </c>
      <c r="B51" s="3">
        <v>8</v>
      </c>
      <c r="C51" s="3" t="s">
        <v>394</v>
      </c>
      <c r="D51" s="6" t="s">
        <v>385</v>
      </c>
      <c r="E51" s="3" t="s">
        <v>394</v>
      </c>
      <c r="F51" s="3" t="s">
        <v>394</v>
      </c>
      <c r="G51" s="1" t="s">
        <v>394</v>
      </c>
      <c r="I51" s="3" t="s">
        <v>607</v>
      </c>
    </row>
    <row r="52" spans="1:9" ht="14.45" hidden="1">
      <c r="A52" s="1" t="s">
        <v>608</v>
      </c>
      <c r="B52" s="3">
        <v>8</v>
      </c>
      <c r="C52" s="3" t="s">
        <v>394</v>
      </c>
      <c r="D52" s="6" t="s">
        <v>385</v>
      </c>
      <c r="E52" s="3" t="s">
        <v>394</v>
      </c>
      <c r="F52" s="3" t="s">
        <v>394</v>
      </c>
      <c r="G52" s="1" t="s">
        <v>394</v>
      </c>
      <c r="I52" s="3" t="s">
        <v>609</v>
      </c>
    </row>
    <row r="53" spans="1:9" ht="14.45" hidden="1">
      <c r="A53" s="1" t="s">
        <v>610</v>
      </c>
      <c r="B53" s="3">
        <v>8</v>
      </c>
      <c r="C53" s="3" t="s">
        <v>394</v>
      </c>
      <c r="D53" s="6" t="s">
        <v>385</v>
      </c>
      <c r="E53" s="3" t="s">
        <v>394</v>
      </c>
      <c r="F53" s="3" t="s">
        <v>394</v>
      </c>
      <c r="G53" s="1" t="s">
        <v>394</v>
      </c>
      <c r="I53" s="3" t="s">
        <v>611</v>
      </c>
    </row>
    <row r="54" spans="1:9" ht="14.45" hidden="1">
      <c r="A54" s="1" t="s">
        <v>612</v>
      </c>
      <c r="B54" s="3">
        <v>8</v>
      </c>
      <c r="C54" s="3" t="s">
        <v>394</v>
      </c>
      <c r="D54" s="6" t="s">
        <v>385</v>
      </c>
      <c r="E54" s="3" t="s">
        <v>394</v>
      </c>
      <c r="F54" s="3" t="s">
        <v>394</v>
      </c>
      <c r="G54" s="1" t="s">
        <v>394</v>
      </c>
      <c r="I54" s="3" t="s">
        <v>613</v>
      </c>
    </row>
    <row r="55" spans="1:9" ht="14.45" hidden="1">
      <c r="A55" s="1" t="s">
        <v>614</v>
      </c>
      <c r="B55" s="3">
        <v>8</v>
      </c>
      <c r="C55" s="3" t="s">
        <v>394</v>
      </c>
      <c r="D55" s="6" t="s">
        <v>385</v>
      </c>
      <c r="E55" s="3" t="s">
        <v>394</v>
      </c>
      <c r="F55" s="3" t="s">
        <v>394</v>
      </c>
      <c r="G55" s="1" t="s">
        <v>394</v>
      </c>
      <c r="I55" s="3" t="s">
        <v>615</v>
      </c>
    </row>
    <row r="56" spans="1:9" ht="14.45" hidden="1">
      <c r="A56" s="1" t="s">
        <v>616</v>
      </c>
      <c r="B56" s="3">
        <v>8</v>
      </c>
      <c r="C56" s="3" t="s">
        <v>394</v>
      </c>
      <c r="D56" s="6" t="s">
        <v>385</v>
      </c>
      <c r="E56" s="3" t="s">
        <v>394</v>
      </c>
      <c r="F56" s="3" t="s">
        <v>394</v>
      </c>
      <c r="G56" s="1" t="s">
        <v>394</v>
      </c>
      <c r="I56" s="3" t="s">
        <v>617</v>
      </c>
    </row>
    <row r="57" spans="1:9" ht="14.45" hidden="1">
      <c r="A57" s="1" t="s">
        <v>618</v>
      </c>
      <c r="B57" s="3">
        <v>8</v>
      </c>
      <c r="C57" s="3" t="s">
        <v>394</v>
      </c>
      <c r="D57" s="6" t="s">
        <v>385</v>
      </c>
      <c r="E57" s="3" t="s">
        <v>394</v>
      </c>
      <c r="F57" s="3" t="s">
        <v>394</v>
      </c>
      <c r="G57" s="1" t="s">
        <v>394</v>
      </c>
      <c r="I57" s="3" t="s">
        <v>619</v>
      </c>
    </row>
    <row r="58" spans="1:9" ht="14.45" hidden="1">
      <c r="A58" s="1" t="s">
        <v>620</v>
      </c>
      <c r="B58" s="3">
        <v>8</v>
      </c>
      <c r="C58" s="3" t="s">
        <v>394</v>
      </c>
      <c r="D58" s="6" t="s">
        <v>385</v>
      </c>
      <c r="E58" s="3" t="s">
        <v>394</v>
      </c>
      <c r="F58" s="3" t="s">
        <v>394</v>
      </c>
      <c r="G58" s="1" t="s">
        <v>394</v>
      </c>
      <c r="I58" s="3" t="s">
        <v>621</v>
      </c>
    </row>
    <row r="59" spans="1:9" ht="14.45" hidden="1">
      <c r="A59" s="1" t="s">
        <v>620</v>
      </c>
      <c r="B59" s="3">
        <v>8</v>
      </c>
      <c r="C59" s="3" t="s">
        <v>394</v>
      </c>
      <c r="D59" s="6" t="s">
        <v>385</v>
      </c>
      <c r="E59" s="3" t="s">
        <v>394</v>
      </c>
      <c r="F59" s="3" t="s">
        <v>394</v>
      </c>
      <c r="G59" s="1" t="s">
        <v>394</v>
      </c>
      <c r="I59" s="3" t="s">
        <v>622</v>
      </c>
    </row>
    <row r="60" spans="1:9" ht="14.45" hidden="1">
      <c r="A60" s="1" t="s">
        <v>623</v>
      </c>
      <c r="B60" s="3">
        <v>8</v>
      </c>
      <c r="C60" s="3" t="s">
        <v>394</v>
      </c>
      <c r="D60" s="6" t="s">
        <v>385</v>
      </c>
      <c r="E60" s="3" t="s">
        <v>394</v>
      </c>
      <c r="F60" s="3" t="s">
        <v>394</v>
      </c>
      <c r="G60" s="1" t="s">
        <v>394</v>
      </c>
      <c r="I60" s="3" t="s">
        <v>624</v>
      </c>
    </row>
    <row r="61" spans="1:9" ht="14.45" hidden="1">
      <c r="A61" s="1" t="s">
        <v>625</v>
      </c>
      <c r="B61" s="3">
        <v>8</v>
      </c>
      <c r="C61" s="3" t="s">
        <v>394</v>
      </c>
      <c r="D61" s="6" t="s">
        <v>385</v>
      </c>
      <c r="E61" s="3" t="s">
        <v>394</v>
      </c>
      <c r="F61" s="3" t="s">
        <v>394</v>
      </c>
      <c r="G61" s="1" t="s">
        <v>394</v>
      </c>
      <c r="I61" s="3" t="s">
        <v>626</v>
      </c>
    </row>
    <row r="62" spans="1:9" ht="14.45" hidden="1">
      <c r="A62" s="1" t="s">
        <v>627</v>
      </c>
      <c r="B62" s="3">
        <v>8</v>
      </c>
      <c r="C62" s="3" t="s">
        <v>394</v>
      </c>
      <c r="D62" s="6" t="s">
        <v>385</v>
      </c>
      <c r="E62" s="3" t="s">
        <v>394</v>
      </c>
      <c r="F62" s="3" t="s">
        <v>394</v>
      </c>
      <c r="G62" s="1" t="s">
        <v>394</v>
      </c>
      <c r="I62" s="3" t="s">
        <v>628</v>
      </c>
    </row>
    <row r="63" spans="1:9" ht="246.6" hidden="1">
      <c r="A63" s="1" t="s">
        <v>377</v>
      </c>
      <c r="B63" s="3">
        <v>11</v>
      </c>
      <c r="C63" s="3" t="s">
        <v>378</v>
      </c>
      <c r="D63" s="6" t="s">
        <v>379</v>
      </c>
      <c r="E63" s="3" t="s">
        <v>380</v>
      </c>
      <c r="F63" s="3" t="s">
        <v>380</v>
      </c>
      <c r="G63" s="1" t="s">
        <v>646</v>
      </c>
      <c r="H63" s="1" t="s">
        <v>647</v>
      </c>
      <c r="I63" s="3" t="s">
        <v>648</v>
      </c>
    </row>
    <row r="64" spans="1:9" ht="304.5" hidden="1">
      <c r="A64" s="1" t="s">
        <v>554</v>
      </c>
      <c r="B64" s="3">
        <v>11</v>
      </c>
      <c r="C64" s="3" t="s">
        <v>378</v>
      </c>
      <c r="D64" s="6" t="s">
        <v>649</v>
      </c>
      <c r="E64" s="3" t="s">
        <v>380</v>
      </c>
      <c r="F64" s="3" t="s">
        <v>380</v>
      </c>
      <c r="G64" s="1" t="s">
        <v>650</v>
      </c>
      <c r="H64" s="1" t="s">
        <v>651</v>
      </c>
      <c r="I64" s="3" t="s">
        <v>652</v>
      </c>
    </row>
    <row r="65" spans="1:9" ht="57.95" hidden="1">
      <c r="A65" s="1" t="s">
        <v>521</v>
      </c>
      <c r="B65" s="3">
        <v>14</v>
      </c>
      <c r="C65" s="3" t="s">
        <v>378</v>
      </c>
      <c r="D65" s="6" t="s">
        <v>385</v>
      </c>
      <c r="E65" s="3" t="s">
        <v>385</v>
      </c>
      <c r="F65" s="3" t="s">
        <v>385</v>
      </c>
      <c r="G65" s="1" t="s">
        <v>675</v>
      </c>
      <c r="H65" s="1" t="s">
        <v>654</v>
      </c>
      <c r="I65" s="3" t="s">
        <v>676</v>
      </c>
    </row>
    <row r="66" spans="1:9" ht="43.5" hidden="1">
      <c r="A66" s="1" t="s">
        <v>525</v>
      </c>
      <c r="B66" s="3">
        <v>14</v>
      </c>
      <c r="C66" s="3" t="s">
        <v>380</v>
      </c>
      <c r="D66" s="6" t="s">
        <v>385</v>
      </c>
      <c r="E66" s="3" t="s">
        <v>385</v>
      </c>
      <c r="F66" s="3" t="s">
        <v>385</v>
      </c>
      <c r="G66" s="1" t="s">
        <v>677</v>
      </c>
      <c r="H66" s="1" t="s">
        <v>678</v>
      </c>
      <c r="I66" s="3" t="s">
        <v>679</v>
      </c>
    </row>
    <row r="67" spans="1:9" ht="87" hidden="1">
      <c r="A67" s="1" t="s">
        <v>3539</v>
      </c>
      <c r="B67" s="3">
        <v>16</v>
      </c>
      <c r="C67" s="3" t="s">
        <v>378</v>
      </c>
      <c r="D67" s="6" t="s">
        <v>687</v>
      </c>
      <c r="E67" s="3" t="s">
        <v>380</v>
      </c>
      <c r="F67" s="3" t="s">
        <v>394</v>
      </c>
      <c r="G67" s="1" t="s">
        <v>688</v>
      </c>
      <c r="H67" s="1" t="s">
        <v>634</v>
      </c>
      <c r="I67" s="3" t="s">
        <v>689</v>
      </c>
    </row>
    <row r="68" spans="1:9" ht="188.45" hidden="1">
      <c r="A68" s="1" t="s">
        <v>598</v>
      </c>
      <c r="B68" s="3">
        <v>18</v>
      </c>
      <c r="C68" s="3" t="s">
        <v>378</v>
      </c>
      <c r="D68" s="6" t="s">
        <v>709</v>
      </c>
      <c r="E68" s="3" t="s">
        <v>394</v>
      </c>
      <c r="F68" s="3" t="s">
        <v>394</v>
      </c>
      <c r="G68" s="1" t="s">
        <v>710</v>
      </c>
      <c r="H68" s="1" t="s">
        <v>711</v>
      </c>
      <c r="I68" s="3" t="s">
        <v>712</v>
      </c>
    </row>
    <row r="69" spans="1:9" ht="43.5" hidden="1">
      <c r="A69" s="1" t="s">
        <v>377</v>
      </c>
      <c r="B69" s="3">
        <v>21</v>
      </c>
      <c r="C69" s="3" t="s">
        <v>378</v>
      </c>
      <c r="D69" s="6" t="s">
        <v>379</v>
      </c>
      <c r="E69" s="3" t="s">
        <v>378</v>
      </c>
      <c r="F69" s="3" t="s">
        <v>380</v>
      </c>
      <c r="G69" s="1" t="s">
        <v>724</v>
      </c>
      <c r="H69" s="1" t="s">
        <v>725</v>
      </c>
      <c r="I69" s="3" t="s">
        <v>726</v>
      </c>
    </row>
    <row r="70" spans="1:9" ht="57.95" hidden="1">
      <c r="A70" s="1" t="s">
        <v>377</v>
      </c>
      <c r="B70" s="3">
        <v>22</v>
      </c>
      <c r="C70" s="3" t="s">
        <v>378</v>
      </c>
      <c r="D70" s="6" t="s">
        <v>379</v>
      </c>
      <c r="E70" s="3" t="s">
        <v>378</v>
      </c>
      <c r="F70" s="3" t="s">
        <v>380</v>
      </c>
      <c r="G70" s="1" t="s">
        <v>737</v>
      </c>
      <c r="H70" s="1" t="s">
        <v>738</v>
      </c>
      <c r="I70" s="3" t="s">
        <v>739</v>
      </c>
    </row>
    <row r="71" spans="1:9" ht="57.95" hidden="1">
      <c r="A71" s="1" t="s">
        <v>627</v>
      </c>
      <c r="B71" s="3">
        <v>26</v>
      </c>
      <c r="C71" s="3" t="s">
        <v>378</v>
      </c>
      <c r="D71" s="6" t="s">
        <v>385</v>
      </c>
      <c r="E71" s="3" t="s">
        <v>385</v>
      </c>
      <c r="F71" s="3" t="s">
        <v>385</v>
      </c>
      <c r="G71" s="1" t="s">
        <v>809</v>
      </c>
      <c r="I71" s="3" t="s">
        <v>810</v>
      </c>
    </row>
    <row r="72" spans="1:9" ht="14.45" hidden="1">
      <c r="A72" s="1" t="s">
        <v>519</v>
      </c>
      <c r="B72" s="3">
        <v>27</v>
      </c>
      <c r="C72" s="3" t="s">
        <v>378</v>
      </c>
      <c r="D72" s="6" t="s">
        <v>687</v>
      </c>
      <c r="E72" s="3" t="s">
        <v>394</v>
      </c>
      <c r="F72" s="3" t="s">
        <v>394</v>
      </c>
      <c r="G72" s="1" t="s">
        <v>42</v>
      </c>
      <c r="H72" s="1" t="s">
        <v>654</v>
      </c>
      <c r="I72" s="3" t="s">
        <v>817</v>
      </c>
    </row>
    <row r="73" spans="1:9" ht="101.45" hidden="1">
      <c r="A73" s="1" t="s">
        <v>521</v>
      </c>
      <c r="B73" s="3">
        <v>27</v>
      </c>
      <c r="C73" s="3" t="s">
        <v>378</v>
      </c>
      <c r="D73" s="6" t="s">
        <v>687</v>
      </c>
      <c r="E73" s="3" t="s">
        <v>394</v>
      </c>
      <c r="F73" s="3" t="s">
        <v>394</v>
      </c>
      <c r="G73" s="1" t="s">
        <v>42</v>
      </c>
      <c r="H73" s="1" t="s">
        <v>818</v>
      </c>
      <c r="I73" s="3" t="s">
        <v>819</v>
      </c>
    </row>
    <row r="74" spans="1:9" ht="87" hidden="1">
      <c r="A74" s="1" t="s">
        <v>531</v>
      </c>
      <c r="B74" s="3">
        <v>27</v>
      </c>
      <c r="C74" s="3" t="s">
        <v>378</v>
      </c>
      <c r="D74" s="6" t="s">
        <v>687</v>
      </c>
      <c r="E74" s="3" t="s">
        <v>394</v>
      </c>
      <c r="F74" s="3" t="s">
        <v>394</v>
      </c>
      <c r="G74" s="1" t="s">
        <v>42</v>
      </c>
      <c r="H74" s="1" t="s">
        <v>820</v>
      </c>
      <c r="I74" s="3" t="s">
        <v>821</v>
      </c>
    </row>
    <row r="75" spans="1:9" ht="43.5" hidden="1">
      <c r="A75" s="1" t="s">
        <v>608</v>
      </c>
      <c r="B75" s="3">
        <v>27</v>
      </c>
      <c r="C75" s="3" t="s">
        <v>378</v>
      </c>
      <c r="D75" s="6" t="s">
        <v>687</v>
      </c>
      <c r="E75" s="3" t="s">
        <v>394</v>
      </c>
      <c r="F75" s="3" t="s">
        <v>394</v>
      </c>
      <c r="G75" s="1" t="s">
        <v>42</v>
      </c>
      <c r="H75" s="1" t="s">
        <v>822</v>
      </c>
      <c r="I75" s="3" t="s">
        <v>823</v>
      </c>
    </row>
    <row r="76" spans="1:9" ht="304.5" hidden="1">
      <c r="A76" s="1" t="s">
        <v>377</v>
      </c>
      <c r="B76" s="3">
        <v>29</v>
      </c>
      <c r="C76" s="3" t="s">
        <v>378</v>
      </c>
      <c r="D76" s="6" t="s">
        <v>687</v>
      </c>
      <c r="E76" s="3" t="s">
        <v>380</v>
      </c>
      <c r="F76" s="3" t="s">
        <v>378</v>
      </c>
      <c r="G76" s="1" t="s">
        <v>853</v>
      </c>
      <c r="H76" s="1" t="s">
        <v>854</v>
      </c>
      <c r="I76" s="3" t="s">
        <v>855</v>
      </c>
    </row>
    <row r="77" spans="1:9" ht="377.1" hidden="1">
      <c r="A77" s="1" t="s">
        <v>377</v>
      </c>
      <c r="B77" s="3">
        <v>30</v>
      </c>
      <c r="C77" s="3" t="s">
        <v>378</v>
      </c>
      <c r="D77" s="6" t="s">
        <v>753</v>
      </c>
      <c r="E77" s="3" t="s">
        <v>378</v>
      </c>
      <c r="F77" s="3" t="s">
        <v>378</v>
      </c>
      <c r="G77" s="1" t="s">
        <v>902</v>
      </c>
      <c r="H77" s="1" t="s">
        <v>867</v>
      </c>
      <c r="I77" s="3" t="s">
        <v>903</v>
      </c>
    </row>
    <row r="78" spans="1:9" ht="72.599999999999994" hidden="1">
      <c r="A78" s="1" t="s">
        <v>554</v>
      </c>
      <c r="B78" s="3">
        <v>30</v>
      </c>
      <c r="C78" s="3" t="s">
        <v>385</v>
      </c>
      <c r="D78" s="6" t="s">
        <v>385</v>
      </c>
      <c r="E78" s="3" t="s">
        <v>385</v>
      </c>
      <c r="F78" s="3" t="s">
        <v>378</v>
      </c>
      <c r="G78" s="1" t="s">
        <v>904</v>
      </c>
      <c r="H78" s="1" t="s">
        <v>870</v>
      </c>
      <c r="I78" s="3" t="s">
        <v>905</v>
      </c>
    </row>
    <row r="79" spans="1:9" ht="29.1" hidden="1">
      <c r="A79" s="1" t="s">
        <v>627</v>
      </c>
      <c r="B79" s="3">
        <v>30</v>
      </c>
      <c r="C79" s="3" t="s">
        <v>378</v>
      </c>
      <c r="D79" s="6" t="s">
        <v>385</v>
      </c>
      <c r="E79" s="3" t="s">
        <v>378</v>
      </c>
      <c r="F79" s="3" t="s">
        <v>378</v>
      </c>
      <c r="G79" s="1" t="s">
        <v>906</v>
      </c>
      <c r="H79" s="1" t="s">
        <v>907</v>
      </c>
      <c r="I79" s="3" t="s">
        <v>908</v>
      </c>
    </row>
    <row r="80" spans="1:9" ht="57.95" hidden="1">
      <c r="A80" s="1" t="s">
        <v>543</v>
      </c>
      <c r="B80" s="3">
        <v>32</v>
      </c>
      <c r="C80" s="3" t="s">
        <v>378</v>
      </c>
      <c r="D80" s="6" t="s">
        <v>753</v>
      </c>
      <c r="E80" s="3" t="s">
        <v>378</v>
      </c>
      <c r="F80" s="3" t="s">
        <v>378</v>
      </c>
      <c r="G80" s="1" t="s">
        <v>924</v>
      </c>
      <c r="H80" s="1" t="s">
        <v>924</v>
      </c>
      <c r="I80" s="3" t="s">
        <v>925</v>
      </c>
    </row>
    <row r="81" spans="1:9" ht="409.5" hidden="1">
      <c r="A81" s="1" t="s">
        <v>377</v>
      </c>
      <c r="B81" s="3">
        <v>32</v>
      </c>
      <c r="C81" s="3" t="s">
        <v>378</v>
      </c>
      <c r="D81" s="6" t="s">
        <v>753</v>
      </c>
      <c r="E81" s="3" t="s">
        <v>378</v>
      </c>
      <c r="F81" s="3" t="s">
        <v>378</v>
      </c>
      <c r="G81" s="1" t="s">
        <v>926</v>
      </c>
      <c r="H81" s="1" t="s">
        <v>926</v>
      </c>
      <c r="I81" s="3" t="s">
        <v>927</v>
      </c>
    </row>
    <row r="82" spans="1:9" ht="409.5" hidden="1">
      <c r="A82" s="1" t="s">
        <v>556</v>
      </c>
      <c r="B82" s="3">
        <v>32</v>
      </c>
      <c r="C82" s="3" t="s">
        <v>378</v>
      </c>
      <c r="D82" s="6" t="s">
        <v>687</v>
      </c>
      <c r="E82" s="3" t="s">
        <v>378</v>
      </c>
      <c r="F82" s="3" t="s">
        <v>380</v>
      </c>
      <c r="G82" s="1" t="s">
        <v>928</v>
      </c>
      <c r="H82" s="1" t="s">
        <v>928</v>
      </c>
      <c r="I82" s="3" t="s">
        <v>929</v>
      </c>
    </row>
    <row r="83" spans="1:9" ht="304.5" hidden="1">
      <c r="A83" s="1" t="s">
        <v>627</v>
      </c>
      <c r="B83" s="3">
        <v>32</v>
      </c>
      <c r="C83" s="3" t="s">
        <v>378</v>
      </c>
      <c r="D83" s="6" t="s">
        <v>385</v>
      </c>
      <c r="E83" s="3" t="s">
        <v>380</v>
      </c>
      <c r="F83" s="3" t="s">
        <v>380</v>
      </c>
      <c r="G83" s="1" t="s">
        <v>930</v>
      </c>
      <c r="H83" s="1" t="s">
        <v>930</v>
      </c>
      <c r="I83" s="3" t="s">
        <v>931</v>
      </c>
    </row>
    <row r="84" spans="1:9" ht="101.45" hidden="1">
      <c r="A84" s="1" t="s">
        <v>576</v>
      </c>
      <c r="B84" s="3">
        <v>34</v>
      </c>
      <c r="C84" s="3" t="s">
        <v>380</v>
      </c>
      <c r="D84" s="6" t="s">
        <v>385</v>
      </c>
      <c r="E84" s="3" t="s">
        <v>380</v>
      </c>
      <c r="F84" s="3" t="s">
        <v>380</v>
      </c>
      <c r="G84" s="1" t="s">
        <v>948</v>
      </c>
      <c r="H84" s="1" t="s">
        <v>717</v>
      </c>
      <c r="I84" s="3" t="s">
        <v>949</v>
      </c>
    </row>
    <row r="85" spans="1:9" ht="246.6" hidden="1">
      <c r="A85" s="1" t="s">
        <v>523</v>
      </c>
      <c r="B85" s="3">
        <v>36</v>
      </c>
      <c r="C85" s="3" t="s">
        <v>378</v>
      </c>
      <c r="D85" s="6" t="s">
        <v>727</v>
      </c>
      <c r="E85" s="3" t="s">
        <v>378</v>
      </c>
      <c r="F85" s="3" t="s">
        <v>380</v>
      </c>
      <c r="G85" s="1" t="s">
        <v>953</v>
      </c>
      <c r="H85" s="1" t="s">
        <v>954</v>
      </c>
      <c r="I85" s="3" t="s">
        <v>955</v>
      </c>
    </row>
    <row r="86" spans="1:9" ht="87" hidden="1">
      <c r="A86" s="1" t="s">
        <v>531</v>
      </c>
      <c r="B86" s="3">
        <v>36</v>
      </c>
      <c r="C86" s="3" t="s">
        <v>378</v>
      </c>
      <c r="D86" s="6" t="s">
        <v>727</v>
      </c>
      <c r="E86" s="3" t="s">
        <v>378</v>
      </c>
      <c r="F86" s="3" t="s">
        <v>380</v>
      </c>
      <c r="G86" s="1" t="s">
        <v>956</v>
      </c>
      <c r="H86" s="1" t="s">
        <v>957</v>
      </c>
      <c r="I86" s="3" t="s">
        <v>958</v>
      </c>
    </row>
    <row r="87" spans="1:9" ht="101.45" hidden="1">
      <c r="A87" s="1" t="s">
        <v>533</v>
      </c>
      <c r="B87" s="3">
        <v>36</v>
      </c>
      <c r="C87" s="3" t="s">
        <v>378</v>
      </c>
      <c r="D87" s="6" t="s">
        <v>727</v>
      </c>
      <c r="E87" s="3" t="s">
        <v>378</v>
      </c>
      <c r="F87" s="3" t="s">
        <v>380</v>
      </c>
      <c r="G87" s="1" t="s">
        <v>959</v>
      </c>
      <c r="H87" s="1" t="s">
        <v>960</v>
      </c>
      <c r="I87" s="3" t="s">
        <v>961</v>
      </c>
    </row>
    <row r="88" spans="1:9" ht="43.5" hidden="1">
      <c r="A88" s="1" t="s">
        <v>539</v>
      </c>
      <c r="B88" s="3">
        <v>36</v>
      </c>
      <c r="C88" s="3" t="s">
        <v>394</v>
      </c>
      <c r="D88" s="6" t="s">
        <v>385</v>
      </c>
      <c r="E88" s="3" t="s">
        <v>394</v>
      </c>
      <c r="F88" s="3" t="s">
        <v>385</v>
      </c>
      <c r="G88" s="1" t="s">
        <v>962</v>
      </c>
      <c r="H88" s="1" t="s">
        <v>55</v>
      </c>
      <c r="I88" s="3" t="s">
        <v>963</v>
      </c>
    </row>
    <row r="89" spans="1:9" ht="43.5" hidden="1">
      <c r="A89" s="1" t="s">
        <v>545</v>
      </c>
      <c r="B89" s="3">
        <v>36</v>
      </c>
      <c r="C89" s="3" t="s">
        <v>378</v>
      </c>
      <c r="D89" s="6" t="s">
        <v>727</v>
      </c>
      <c r="E89" s="3" t="s">
        <v>380</v>
      </c>
      <c r="F89" s="3" t="s">
        <v>380</v>
      </c>
      <c r="G89" s="1" t="s">
        <v>964</v>
      </c>
      <c r="H89" s="1" t="s">
        <v>965</v>
      </c>
      <c r="I89" s="3" t="s">
        <v>966</v>
      </c>
    </row>
    <row r="90" spans="1:9" ht="72.599999999999994" hidden="1">
      <c r="A90" s="1" t="s">
        <v>554</v>
      </c>
      <c r="B90" s="3">
        <v>36</v>
      </c>
      <c r="C90" s="3" t="s">
        <v>378</v>
      </c>
      <c r="D90" s="6" t="s">
        <v>727</v>
      </c>
      <c r="E90" s="3" t="s">
        <v>380</v>
      </c>
      <c r="F90" s="3" t="s">
        <v>380</v>
      </c>
      <c r="G90" s="1" t="s">
        <v>967</v>
      </c>
      <c r="H90" s="1" t="s">
        <v>968</v>
      </c>
      <c r="I90" s="3" t="s">
        <v>969</v>
      </c>
    </row>
    <row r="91" spans="1:9" ht="174" hidden="1">
      <c r="A91" s="1" t="s">
        <v>560</v>
      </c>
      <c r="B91" s="3">
        <v>36</v>
      </c>
      <c r="C91" s="3" t="s">
        <v>378</v>
      </c>
      <c r="D91" s="6" t="s">
        <v>727</v>
      </c>
      <c r="E91" s="3" t="s">
        <v>380</v>
      </c>
      <c r="F91" s="3" t="s">
        <v>380</v>
      </c>
      <c r="G91" s="1" t="s">
        <v>970</v>
      </c>
      <c r="H91" s="1" t="s">
        <v>971</v>
      </c>
      <c r="I91" s="3" t="s">
        <v>972</v>
      </c>
    </row>
    <row r="92" spans="1:9" ht="159.6" hidden="1">
      <c r="A92" s="1" t="s">
        <v>582</v>
      </c>
      <c r="B92" s="3">
        <v>36</v>
      </c>
      <c r="C92" s="3" t="s">
        <v>378</v>
      </c>
      <c r="D92" s="6" t="s">
        <v>727</v>
      </c>
      <c r="E92" s="3" t="s">
        <v>380</v>
      </c>
      <c r="F92" s="3" t="s">
        <v>380</v>
      </c>
      <c r="G92" s="1" t="s">
        <v>973</v>
      </c>
      <c r="H92" s="1" t="s">
        <v>974</v>
      </c>
      <c r="I92" s="3" t="s">
        <v>975</v>
      </c>
    </row>
    <row r="93" spans="1:9" ht="144.94999999999999" hidden="1">
      <c r="A93" s="1" t="s">
        <v>598</v>
      </c>
      <c r="B93" s="3">
        <v>36</v>
      </c>
      <c r="C93" s="3" t="s">
        <v>378</v>
      </c>
      <c r="D93" s="6" t="s">
        <v>727</v>
      </c>
      <c r="E93" s="3" t="s">
        <v>380</v>
      </c>
      <c r="F93" s="3" t="s">
        <v>380</v>
      </c>
      <c r="G93" s="1" t="s">
        <v>976</v>
      </c>
      <c r="H93" s="1" t="s">
        <v>974</v>
      </c>
      <c r="I93" s="3" t="s">
        <v>977</v>
      </c>
    </row>
    <row r="94" spans="1:9" ht="174" hidden="1">
      <c r="A94" s="1" t="s">
        <v>377</v>
      </c>
      <c r="B94" s="3">
        <v>38</v>
      </c>
      <c r="C94" s="3" t="s">
        <v>378</v>
      </c>
      <c r="D94" s="6" t="s">
        <v>875</v>
      </c>
      <c r="E94" s="3" t="s">
        <v>380</v>
      </c>
      <c r="F94" s="3" t="s">
        <v>378</v>
      </c>
      <c r="G94" s="1" t="s">
        <v>990</v>
      </c>
      <c r="H94" s="1" t="s">
        <v>991</v>
      </c>
      <c r="I94" s="3" t="s">
        <v>992</v>
      </c>
    </row>
    <row r="95" spans="1:9" ht="275.45" hidden="1">
      <c r="A95" s="1" t="s">
        <v>600</v>
      </c>
      <c r="B95" s="3">
        <v>39</v>
      </c>
      <c r="C95" s="3" t="s">
        <v>378</v>
      </c>
      <c r="D95" s="6" t="s">
        <v>687</v>
      </c>
      <c r="E95" s="3" t="s">
        <v>385</v>
      </c>
      <c r="F95" s="3" t="s">
        <v>385</v>
      </c>
      <c r="G95" s="1" t="s">
        <v>993</v>
      </c>
      <c r="H95" s="1" t="s">
        <v>634</v>
      </c>
      <c r="I95" s="3" t="s">
        <v>994</v>
      </c>
    </row>
    <row r="96" spans="1:9" ht="246.6" hidden="1">
      <c r="A96" s="1" t="s">
        <v>602</v>
      </c>
      <c r="B96" s="3">
        <v>39</v>
      </c>
      <c r="C96" s="3" t="s">
        <v>378</v>
      </c>
      <c r="D96" s="6" t="s">
        <v>687</v>
      </c>
      <c r="E96" s="3" t="s">
        <v>385</v>
      </c>
      <c r="F96" s="3" t="s">
        <v>385</v>
      </c>
      <c r="G96" s="1" t="s">
        <v>995</v>
      </c>
      <c r="H96" s="1" t="s">
        <v>634</v>
      </c>
      <c r="I96" s="3" t="s">
        <v>996</v>
      </c>
    </row>
    <row r="97" spans="1:9" ht="409.5" hidden="1">
      <c r="A97" s="1" t="s">
        <v>604</v>
      </c>
      <c r="B97" s="3">
        <v>39</v>
      </c>
      <c r="C97" s="3" t="s">
        <v>378</v>
      </c>
      <c r="D97" s="6" t="s">
        <v>649</v>
      </c>
      <c r="E97" s="3" t="s">
        <v>378</v>
      </c>
      <c r="F97" s="3" t="s">
        <v>378</v>
      </c>
      <c r="G97" s="1" t="s">
        <v>997</v>
      </c>
      <c r="H97" s="1" t="s">
        <v>634</v>
      </c>
      <c r="I97" s="3" t="s">
        <v>998</v>
      </c>
    </row>
    <row r="98" spans="1:9" ht="87" hidden="1">
      <c r="A98" s="1" t="s">
        <v>618</v>
      </c>
      <c r="B98" s="3">
        <v>46</v>
      </c>
      <c r="C98" s="3" t="s">
        <v>394</v>
      </c>
      <c r="D98" s="6" t="s">
        <v>385</v>
      </c>
      <c r="E98" s="3" t="s">
        <v>385</v>
      </c>
      <c r="F98" s="3" t="s">
        <v>385</v>
      </c>
      <c r="G98" s="1" t="s">
        <v>1072</v>
      </c>
      <c r="H98" s="1" t="s">
        <v>717</v>
      </c>
      <c r="I98" s="3" t="s">
        <v>1073</v>
      </c>
    </row>
    <row r="99" spans="1:9" ht="29.1" hidden="1">
      <c r="A99" s="1" t="s">
        <v>602</v>
      </c>
      <c r="B99" s="3">
        <v>47</v>
      </c>
      <c r="C99" s="3" t="s">
        <v>378</v>
      </c>
      <c r="D99" s="6" t="s">
        <v>690</v>
      </c>
      <c r="E99" s="3" t="s">
        <v>385</v>
      </c>
      <c r="F99" s="3" t="s">
        <v>385</v>
      </c>
      <c r="G99" s="1" t="s">
        <v>1074</v>
      </c>
      <c r="H99" s="1" t="s">
        <v>1074</v>
      </c>
      <c r="I99" s="3" t="s">
        <v>1075</v>
      </c>
    </row>
    <row r="100" spans="1:9" ht="174" hidden="1">
      <c r="A100" s="1" t="s">
        <v>627</v>
      </c>
      <c r="B100" s="3">
        <v>48</v>
      </c>
      <c r="C100" s="3" t="s">
        <v>378</v>
      </c>
      <c r="D100" s="6" t="s">
        <v>385</v>
      </c>
      <c r="E100" s="3" t="s">
        <v>385</v>
      </c>
      <c r="F100" s="3" t="s">
        <v>385</v>
      </c>
      <c r="G100" s="1" t="s">
        <v>1078</v>
      </c>
      <c r="H100" s="1" t="s">
        <v>654</v>
      </c>
      <c r="I100" s="3" t="s">
        <v>1079</v>
      </c>
    </row>
    <row r="101" spans="1:9" ht="43.5" hidden="1">
      <c r="A101" s="1" t="s">
        <v>521</v>
      </c>
      <c r="B101" s="3">
        <v>53</v>
      </c>
      <c r="C101" s="3" t="s">
        <v>378</v>
      </c>
      <c r="D101" s="6" t="s">
        <v>1002</v>
      </c>
      <c r="E101" s="3" t="s">
        <v>378</v>
      </c>
      <c r="F101" s="3" t="s">
        <v>378</v>
      </c>
      <c r="G101" s="1" t="s">
        <v>1129</v>
      </c>
      <c r="H101" s="1" t="s">
        <v>1130</v>
      </c>
      <c r="I101" s="3" t="s">
        <v>1131</v>
      </c>
    </row>
    <row r="102" spans="1:9" ht="14.45" hidden="1">
      <c r="A102" s="1" t="s">
        <v>533</v>
      </c>
      <c r="B102" s="3">
        <v>53</v>
      </c>
      <c r="C102" s="3" t="s">
        <v>378</v>
      </c>
      <c r="D102" s="6" t="s">
        <v>393</v>
      </c>
      <c r="E102" s="3" t="s">
        <v>380</v>
      </c>
      <c r="F102" s="3" t="s">
        <v>378</v>
      </c>
      <c r="G102" s="1" t="s">
        <v>1132</v>
      </c>
      <c r="H102" s="1" t="s">
        <v>654</v>
      </c>
      <c r="I102" s="3" t="s">
        <v>1133</v>
      </c>
    </row>
    <row r="103" spans="1:9" ht="29.1" hidden="1">
      <c r="A103" s="1" t="s">
        <v>570</v>
      </c>
      <c r="B103" s="3">
        <v>53</v>
      </c>
      <c r="C103" s="3" t="s">
        <v>380</v>
      </c>
      <c r="D103" s="6" t="s">
        <v>385</v>
      </c>
      <c r="E103" s="3" t="s">
        <v>380</v>
      </c>
      <c r="F103" s="3" t="s">
        <v>385</v>
      </c>
      <c r="G103" s="1" t="s">
        <v>1134</v>
      </c>
      <c r="H103" s="1" t="s">
        <v>1135</v>
      </c>
      <c r="I103" s="3" t="s">
        <v>1136</v>
      </c>
    </row>
    <row r="104" spans="1:9" ht="43.5" hidden="1">
      <c r="A104" s="1" t="s">
        <v>572</v>
      </c>
      <c r="B104" s="3">
        <v>53</v>
      </c>
      <c r="C104" s="3" t="s">
        <v>385</v>
      </c>
      <c r="D104" s="6" t="s">
        <v>393</v>
      </c>
      <c r="E104" s="3" t="s">
        <v>385</v>
      </c>
      <c r="F104" s="3" t="s">
        <v>378</v>
      </c>
      <c r="G104" s="1" t="s">
        <v>1137</v>
      </c>
      <c r="H104" s="1" t="s">
        <v>654</v>
      </c>
      <c r="I104" s="3" t="s">
        <v>1138</v>
      </c>
    </row>
    <row r="105" spans="1:9" ht="14.45" hidden="1">
      <c r="A105" s="1" t="s">
        <v>594</v>
      </c>
      <c r="B105" s="3">
        <v>53</v>
      </c>
      <c r="C105" s="3" t="s">
        <v>378</v>
      </c>
      <c r="D105" s="6" t="s">
        <v>393</v>
      </c>
      <c r="E105" s="3" t="s">
        <v>385</v>
      </c>
      <c r="F105" s="3" t="s">
        <v>378</v>
      </c>
      <c r="G105" s="1" t="s">
        <v>378</v>
      </c>
      <c r="H105" s="1" t="s">
        <v>717</v>
      </c>
      <c r="I105" s="3" t="s">
        <v>1139</v>
      </c>
    </row>
    <row r="106" spans="1:9" ht="130.5" hidden="1">
      <c r="A106" s="1" t="s">
        <v>3539</v>
      </c>
      <c r="B106" s="3">
        <v>54</v>
      </c>
      <c r="C106" s="3" t="s">
        <v>378</v>
      </c>
      <c r="D106" s="6" t="s">
        <v>393</v>
      </c>
      <c r="E106" s="3" t="s">
        <v>380</v>
      </c>
      <c r="F106" s="3" t="s">
        <v>380</v>
      </c>
      <c r="G106" s="1" t="s">
        <v>1157</v>
      </c>
      <c r="H106" s="1" t="s">
        <v>1158</v>
      </c>
      <c r="I106" s="3" t="s">
        <v>1159</v>
      </c>
    </row>
    <row r="107" spans="1:9" ht="377.1" hidden="1">
      <c r="A107" s="1" t="s">
        <v>535</v>
      </c>
      <c r="B107" s="3">
        <v>54</v>
      </c>
      <c r="C107" s="3" t="s">
        <v>378</v>
      </c>
      <c r="D107" s="6" t="s">
        <v>393</v>
      </c>
      <c r="E107" s="3" t="s">
        <v>380</v>
      </c>
      <c r="F107" s="3" t="s">
        <v>380</v>
      </c>
      <c r="G107" s="1" t="s">
        <v>1160</v>
      </c>
      <c r="H107" s="1" t="s">
        <v>1161</v>
      </c>
      <c r="I107" s="3" t="s">
        <v>1162</v>
      </c>
    </row>
    <row r="108" spans="1:9" ht="409.5" hidden="1">
      <c r="A108" s="1" t="s">
        <v>543</v>
      </c>
      <c r="B108" s="3">
        <v>55</v>
      </c>
      <c r="C108" s="3" t="s">
        <v>378</v>
      </c>
      <c r="D108" s="6" t="s">
        <v>753</v>
      </c>
      <c r="E108" s="3" t="s">
        <v>378</v>
      </c>
      <c r="F108" s="3" t="s">
        <v>380</v>
      </c>
      <c r="G108" s="1" t="s">
        <v>1163</v>
      </c>
      <c r="H108" s="1" t="s">
        <v>1164</v>
      </c>
      <c r="I108" s="3" t="s">
        <v>1165</v>
      </c>
    </row>
    <row r="109" spans="1:9" ht="409.5" hidden="1">
      <c r="A109" s="1" t="s">
        <v>525</v>
      </c>
      <c r="B109" s="3">
        <v>59</v>
      </c>
      <c r="C109" s="3" t="s">
        <v>378</v>
      </c>
      <c r="D109" s="6" t="s">
        <v>875</v>
      </c>
      <c r="E109" s="3" t="s">
        <v>380</v>
      </c>
      <c r="F109" s="3" t="s">
        <v>380</v>
      </c>
      <c r="G109" s="1" t="s">
        <v>1250</v>
      </c>
      <c r="H109" s="1" t="s">
        <v>1251</v>
      </c>
      <c r="I109" s="3" t="s">
        <v>1252</v>
      </c>
    </row>
    <row r="110" spans="1:9" ht="409.5" hidden="1">
      <c r="A110" s="1" t="s">
        <v>616</v>
      </c>
      <c r="B110" s="3">
        <v>62</v>
      </c>
      <c r="C110" s="3" t="s">
        <v>378</v>
      </c>
      <c r="D110" s="6" t="s">
        <v>705</v>
      </c>
      <c r="E110" s="3" t="s">
        <v>380</v>
      </c>
      <c r="F110" s="3" t="s">
        <v>380</v>
      </c>
      <c r="G110" s="1" t="s">
        <v>1272</v>
      </c>
      <c r="H110" s="1" t="s">
        <v>1273</v>
      </c>
      <c r="I110" s="3" t="s">
        <v>1274</v>
      </c>
    </row>
    <row r="111" spans="1:9" ht="159.6" hidden="1">
      <c r="A111" s="1" t="s">
        <v>627</v>
      </c>
      <c r="B111" s="3">
        <v>64</v>
      </c>
      <c r="C111" s="3" t="s">
        <v>385</v>
      </c>
      <c r="D111" s="6" t="s">
        <v>385</v>
      </c>
      <c r="E111" s="3" t="s">
        <v>385</v>
      </c>
      <c r="F111" s="3" t="s">
        <v>385</v>
      </c>
      <c r="G111" s="1" t="s">
        <v>1286</v>
      </c>
      <c r="H111" s="1" t="s">
        <v>654</v>
      </c>
      <c r="I111" s="3" t="s">
        <v>1287</v>
      </c>
    </row>
    <row r="112" spans="1:9" ht="29.1" hidden="1">
      <c r="A112" s="1" t="s">
        <v>627</v>
      </c>
      <c r="B112" s="3">
        <v>64</v>
      </c>
      <c r="C112" s="3" t="s">
        <v>378</v>
      </c>
      <c r="D112" s="6" t="s">
        <v>385</v>
      </c>
      <c r="E112" s="3" t="s">
        <v>380</v>
      </c>
      <c r="F112" s="3" t="s">
        <v>394</v>
      </c>
      <c r="G112" s="1" t="s">
        <v>1288</v>
      </c>
      <c r="H112" s="1" t="s">
        <v>654</v>
      </c>
      <c r="I112" s="3" t="s">
        <v>1289</v>
      </c>
    </row>
    <row r="113" spans="1:9" ht="72.599999999999994" hidden="1">
      <c r="A113" s="1" t="s">
        <v>531</v>
      </c>
      <c r="B113" s="3">
        <v>64</v>
      </c>
      <c r="C113" s="3" t="s">
        <v>380</v>
      </c>
      <c r="D113" s="6" t="s">
        <v>385</v>
      </c>
      <c r="E113" s="3" t="s">
        <v>385</v>
      </c>
      <c r="F113" s="3" t="s">
        <v>385</v>
      </c>
      <c r="G113" s="1" t="s">
        <v>1290</v>
      </c>
      <c r="H113" s="1" t="s">
        <v>1291</v>
      </c>
      <c r="I113" s="3" t="s">
        <v>1292</v>
      </c>
    </row>
    <row r="114" spans="1:9" ht="72.599999999999994" hidden="1">
      <c r="A114" s="1" t="s">
        <v>533</v>
      </c>
      <c r="B114" s="3">
        <v>64</v>
      </c>
      <c r="C114" s="3" t="s">
        <v>380</v>
      </c>
      <c r="D114" s="6" t="s">
        <v>385</v>
      </c>
      <c r="E114" s="3" t="s">
        <v>385</v>
      </c>
      <c r="F114" s="3" t="s">
        <v>385</v>
      </c>
      <c r="G114" s="1" t="s">
        <v>1293</v>
      </c>
      <c r="H114" s="1" t="s">
        <v>1294</v>
      </c>
      <c r="I114" s="3" t="s">
        <v>1295</v>
      </c>
    </row>
    <row r="115" spans="1:9" ht="130.5" hidden="1">
      <c r="A115" s="1" t="s">
        <v>586</v>
      </c>
      <c r="B115" s="3">
        <v>66</v>
      </c>
      <c r="C115" s="3" t="s">
        <v>378</v>
      </c>
      <c r="D115" s="6" t="s">
        <v>385</v>
      </c>
      <c r="E115" s="3" t="s">
        <v>385</v>
      </c>
      <c r="F115" s="3" t="s">
        <v>385</v>
      </c>
      <c r="G115" s="1" t="s">
        <v>1309</v>
      </c>
      <c r="H115" s="1" t="s">
        <v>634</v>
      </c>
      <c r="I115" s="3" t="s">
        <v>1310</v>
      </c>
    </row>
    <row r="116" spans="1:9" ht="409.5" hidden="1">
      <c r="A116" s="1" t="s">
        <v>377</v>
      </c>
      <c r="B116" s="3">
        <v>67</v>
      </c>
      <c r="C116" s="3" t="s">
        <v>378</v>
      </c>
      <c r="D116" s="6" t="s">
        <v>385</v>
      </c>
      <c r="E116" s="3" t="s">
        <v>385</v>
      </c>
      <c r="F116" s="3" t="s">
        <v>385</v>
      </c>
      <c r="G116" s="1" t="s">
        <v>1311</v>
      </c>
      <c r="I116" s="3" t="s">
        <v>1312</v>
      </c>
    </row>
    <row r="117" spans="1:9" ht="174" hidden="1">
      <c r="A117" s="1" t="s">
        <v>554</v>
      </c>
      <c r="B117" s="3">
        <v>67</v>
      </c>
      <c r="C117" s="3" t="s">
        <v>378</v>
      </c>
      <c r="D117" s="6" t="s">
        <v>385</v>
      </c>
      <c r="E117" s="3" t="s">
        <v>385</v>
      </c>
      <c r="F117" s="3" t="s">
        <v>385</v>
      </c>
      <c r="G117" s="1" t="s">
        <v>1313</v>
      </c>
      <c r="I117" s="3" t="s">
        <v>1314</v>
      </c>
    </row>
    <row r="118" spans="1:9" ht="409.5" hidden="1">
      <c r="A118" s="1" t="s">
        <v>377</v>
      </c>
      <c r="B118" s="3">
        <v>68</v>
      </c>
      <c r="C118" s="3" t="s">
        <v>378</v>
      </c>
      <c r="D118" s="6" t="s">
        <v>385</v>
      </c>
      <c r="E118" s="3" t="s">
        <v>385</v>
      </c>
      <c r="F118" s="3" t="s">
        <v>385</v>
      </c>
      <c r="G118" s="1" t="s">
        <v>1315</v>
      </c>
      <c r="H118" s="1" t="s">
        <v>654</v>
      </c>
      <c r="I118" s="3" t="s">
        <v>1316</v>
      </c>
    </row>
    <row r="119" spans="1:9" ht="14.45" hidden="1">
      <c r="A119" s="1" t="s">
        <v>580</v>
      </c>
      <c r="B119" s="3">
        <v>71</v>
      </c>
      <c r="C119" s="3" t="s">
        <v>394</v>
      </c>
      <c r="D119" s="6" t="s">
        <v>385</v>
      </c>
      <c r="E119" s="3" t="s">
        <v>385</v>
      </c>
      <c r="F119" s="3" t="s">
        <v>385</v>
      </c>
      <c r="G119" s="1" t="s">
        <v>394</v>
      </c>
      <c r="H119" s="1" t="s">
        <v>654</v>
      </c>
      <c r="I119" s="3" t="s">
        <v>1372</v>
      </c>
    </row>
    <row r="120" spans="1:9" ht="101.45" hidden="1">
      <c r="A120" s="1" t="s">
        <v>590</v>
      </c>
      <c r="B120" s="3">
        <v>71</v>
      </c>
      <c r="C120" s="3" t="s">
        <v>378</v>
      </c>
      <c r="D120" s="6" t="s">
        <v>393</v>
      </c>
      <c r="E120" s="3" t="s">
        <v>380</v>
      </c>
      <c r="F120" s="3" t="s">
        <v>380</v>
      </c>
      <c r="G120" s="1" t="s">
        <v>1373</v>
      </c>
      <c r="H120" s="1" t="s">
        <v>1374</v>
      </c>
      <c r="I120" s="3" t="s">
        <v>1375</v>
      </c>
    </row>
    <row r="121" spans="1:9" ht="57.95" hidden="1">
      <c r="A121" s="1" t="s">
        <v>543</v>
      </c>
      <c r="B121" s="3">
        <v>73</v>
      </c>
      <c r="C121" s="3" t="s">
        <v>378</v>
      </c>
      <c r="D121" s="6" t="s">
        <v>753</v>
      </c>
      <c r="E121" s="3" t="s">
        <v>378</v>
      </c>
      <c r="F121" s="3" t="s">
        <v>378</v>
      </c>
      <c r="G121" s="1" t="s">
        <v>1398</v>
      </c>
      <c r="H121" s="1" t="s">
        <v>634</v>
      </c>
      <c r="I121" s="3" t="s">
        <v>1399</v>
      </c>
    </row>
    <row r="122" spans="1:9" ht="57.95" hidden="1">
      <c r="A122" s="1" t="s">
        <v>377</v>
      </c>
      <c r="B122" s="3">
        <v>73</v>
      </c>
      <c r="C122" s="3" t="s">
        <v>378</v>
      </c>
      <c r="D122" s="6" t="s">
        <v>753</v>
      </c>
      <c r="E122" s="3" t="s">
        <v>378</v>
      </c>
      <c r="F122" s="3" t="s">
        <v>378</v>
      </c>
      <c r="G122" s="1" t="s">
        <v>1398</v>
      </c>
      <c r="H122" s="1" t="s">
        <v>634</v>
      </c>
      <c r="I122" s="3" t="s">
        <v>1400</v>
      </c>
    </row>
    <row r="123" spans="1:9" ht="87" hidden="1">
      <c r="A123" s="1" t="s">
        <v>556</v>
      </c>
      <c r="B123" s="3">
        <v>73</v>
      </c>
      <c r="C123" s="3" t="s">
        <v>378</v>
      </c>
      <c r="D123" s="6" t="s">
        <v>753</v>
      </c>
      <c r="E123" s="3" t="s">
        <v>378</v>
      </c>
      <c r="F123" s="3" t="s">
        <v>378</v>
      </c>
      <c r="G123" s="1" t="s">
        <v>1401</v>
      </c>
      <c r="H123" s="1" t="s">
        <v>634</v>
      </c>
      <c r="I123" s="3" t="s">
        <v>1402</v>
      </c>
    </row>
    <row r="124" spans="1:9" ht="130.5" hidden="1">
      <c r="A124" s="1" t="s">
        <v>620</v>
      </c>
      <c r="B124" s="3">
        <v>73</v>
      </c>
      <c r="C124" s="3" t="s">
        <v>378</v>
      </c>
      <c r="D124" s="6" t="s">
        <v>753</v>
      </c>
      <c r="E124" s="3" t="s">
        <v>378</v>
      </c>
      <c r="F124" s="3" t="s">
        <v>378</v>
      </c>
      <c r="G124" s="1" t="s">
        <v>1403</v>
      </c>
      <c r="H124" s="1" t="s">
        <v>634</v>
      </c>
      <c r="I124" s="3" t="s">
        <v>1404</v>
      </c>
    </row>
    <row r="125" spans="1:9" ht="87" hidden="1">
      <c r="A125" s="1" t="s">
        <v>623</v>
      </c>
      <c r="B125" s="3">
        <v>73</v>
      </c>
      <c r="C125" s="3" t="s">
        <v>378</v>
      </c>
      <c r="D125" s="6" t="s">
        <v>753</v>
      </c>
      <c r="E125" s="3" t="s">
        <v>378</v>
      </c>
      <c r="F125" s="3" t="s">
        <v>378</v>
      </c>
      <c r="G125" s="1" t="s">
        <v>1405</v>
      </c>
      <c r="H125" s="1" t="s">
        <v>634</v>
      </c>
      <c r="I125" s="3" t="s">
        <v>1406</v>
      </c>
    </row>
    <row r="126" spans="1:9" ht="159.6" hidden="1">
      <c r="A126" s="1" t="s">
        <v>627</v>
      </c>
      <c r="B126" s="3">
        <v>73</v>
      </c>
      <c r="C126" s="3" t="s">
        <v>378</v>
      </c>
      <c r="D126" s="6" t="s">
        <v>385</v>
      </c>
      <c r="E126" s="3" t="s">
        <v>378</v>
      </c>
      <c r="F126" s="3" t="s">
        <v>378</v>
      </c>
      <c r="G126" s="1" t="s">
        <v>1407</v>
      </c>
      <c r="H126" s="1" t="s">
        <v>634</v>
      </c>
      <c r="I126" s="3" t="s">
        <v>1408</v>
      </c>
    </row>
    <row r="127" spans="1:9" ht="87" hidden="1">
      <c r="A127" s="1" t="s">
        <v>521</v>
      </c>
      <c r="B127" s="3">
        <v>74</v>
      </c>
      <c r="C127" s="3" t="s">
        <v>378</v>
      </c>
      <c r="D127" s="6" t="s">
        <v>1002</v>
      </c>
      <c r="E127" s="3" t="s">
        <v>394</v>
      </c>
      <c r="F127" s="3" t="s">
        <v>380</v>
      </c>
      <c r="G127" s="1" t="s">
        <v>1443</v>
      </c>
      <c r="H127" s="1" t="s">
        <v>1444</v>
      </c>
      <c r="I127" s="3" t="s">
        <v>1445</v>
      </c>
    </row>
    <row r="128" spans="1:9" ht="43.5" hidden="1">
      <c r="A128" s="1" t="s">
        <v>523</v>
      </c>
      <c r="B128" s="3">
        <v>74</v>
      </c>
      <c r="C128" s="3" t="s">
        <v>378</v>
      </c>
      <c r="D128" s="6" t="s">
        <v>393</v>
      </c>
      <c r="E128" s="3" t="s">
        <v>394</v>
      </c>
      <c r="F128" s="3" t="s">
        <v>380</v>
      </c>
      <c r="G128" s="1" t="s">
        <v>1446</v>
      </c>
      <c r="H128" s="1" t="s">
        <v>1444</v>
      </c>
      <c r="I128" s="3" t="s">
        <v>1447</v>
      </c>
    </row>
    <row r="129" spans="1:9" ht="87" hidden="1">
      <c r="A129" s="1" t="s">
        <v>525</v>
      </c>
      <c r="B129" s="3">
        <v>74</v>
      </c>
      <c r="C129" s="3" t="s">
        <v>378</v>
      </c>
      <c r="D129" s="6" t="s">
        <v>393</v>
      </c>
      <c r="E129" s="3" t="s">
        <v>394</v>
      </c>
      <c r="F129" s="3" t="s">
        <v>380</v>
      </c>
      <c r="G129" s="1" t="s">
        <v>1448</v>
      </c>
      <c r="H129" s="1" t="s">
        <v>1444</v>
      </c>
      <c r="I129" s="3" t="s">
        <v>1449</v>
      </c>
    </row>
    <row r="130" spans="1:9" ht="144.94999999999999" hidden="1">
      <c r="A130" s="1" t="s">
        <v>3539</v>
      </c>
      <c r="B130" s="3">
        <v>74</v>
      </c>
      <c r="C130" s="3" t="s">
        <v>378</v>
      </c>
      <c r="D130" s="6" t="s">
        <v>393</v>
      </c>
      <c r="E130" s="3" t="s">
        <v>394</v>
      </c>
      <c r="F130" s="3" t="s">
        <v>380</v>
      </c>
      <c r="G130" s="1" t="s">
        <v>1450</v>
      </c>
      <c r="H130" s="1" t="s">
        <v>1444</v>
      </c>
      <c r="I130" s="3" t="s">
        <v>1451</v>
      </c>
    </row>
    <row r="131" spans="1:9" ht="409.5" hidden="1">
      <c r="A131" s="1" t="s">
        <v>531</v>
      </c>
      <c r="B131" s="3">
        <v>74</v>
      </c>
      <c r="C131" s="3" t="s">
        <v>378</v>
      </c>
      <c r="D131" s="6" t="s">
        <v>667</v>
      </c>
      <c r="E131" s="3" t="s">
        <v>378</v>
      </c>
      <c r="F131" s="3" t="s">
        <v>380</v>
      </c>
      <c r="G131" s="1" t="s">
        <v>1452</v>
      </c>
      <c r="H131" s="1" t="s">
        <v>1444</v>
      </c>
      <c r="I131" s="3" t="s">
        <v>1453</v>
      </c>
    </row>
    <row r="132" spans="1:9" ht="29.1" hidden="1">
      <c r="A132" s="1" t="s">
        <v>533</v>
      </c>
      <c r="B132" s="3">
        <v>74</v>
      </c>
      <c r="C132" s="3" t="s">
        <v>378</v>
      </c>
      <c r="D132" s="6" t="s">
        <v>393</v>
      </c>
      <c r="E132" s="3" t="s">
        <v>394</v>
      </c>
      <c r="F132" s="3" t="s">
        <v>380</v>
      </c>
      <c r="G132" s="1" t="s">
        <v>1454</v>
      </c>
      <c r="H132" s="1" t="s">
        <v>1444</v>
      </c>
      <c r="I132" s="3" t="s">
        <v>1455</v>
      </c>
    </row>
    <row r="133" spans="1:9" ht="333.6" hidden="1">
      <c r="A133" s="1" t="s">
        <v>537</v>
      </c>
      <c r="B133" s="3">
        <v>74</v>
      </c>
      <c r="C133" s="3" t="s">
        <v>378</v>
      </c>
      <c r="D133" s="6" t="s">
        <v>1002</v>
      </c>
      <c r="E133" s="3" t="s">
        <v>378</v>
      </c>
      <c r="F133" s="3" t="s">
        <v>380</v>
      </c>
      <c r="G133" s="1" t="s">
        <v>1456</v>
      </c>
      <c r="H133" s="1" t="s">
        <v>1444</v>
      </c>
      <c r="I133" s="3" t="s">
        <v>1457</v>
      </c>
    </row>
    <row r="134" spans="1:9" ht="72.599999999999994" hidden="1">
      <c r="A134" s="1" t="s">
        <v>541</v>
      </c>
      <c r="B134" s="3">
        <v>74</v>
      </c>
      <c r="C134" s="3" t="s">
        <v>378</v>
      </c>
      <c r="D134" s="6" t="s">
        <v>393</v>
      </c>
      <c r="E134" s="3" t="s">
        <v>394</v>
      </c>
      <c r="F134" s="3" t="s">
        <v>380</v>
      </c>
      <c r="G134" s="1" t="s">
        <v>1458</v>
      </c>
      <c r="H134" s="1" t="s">
        <v>1444</v>
      </c>
      <c r="I134" s="3" t="s">
        <v>1459</v>
      </c>
    </row>
    <row r="135" spans="1:9" ht="29.1" hidden="1">
      <c r="A135" s="1" t="s">
        <v>545</v>
      </c>
      <c r="B135" s="3">
        <v>74</v>
      </c>
      <c r="C135" s="3" t="s">
        <v>378</v>
      </c>
      <c r="D135" s="6" t="s">
        <v>727</v>
      </c>
      <c r="E135" s="3" t="s">
        <v>394</v>
      </c>
      <c r="F135" s="3" t="s">
        <v>380</v>
      </c>
      <c r="G135" s="1" t="s">
        <v>1460</v>
      </c>
      <c r="H135" s="1" t="s">
        <v>1444</v>
      </c>
      <c r="I135" s="3" t="s">
        <v>1461</v>
      </c>
    </row>
    <row r="136" spans="1:9" ht="43.5" hidden="1">
      <c r="A136" s="1" t="s">
        <v>549</v>
      </c>
      <c r="B136" s="3">
        <v>74</v>
      </c>
      <c r="C136" s="3" t="s">
        <v>378</v>
      </c>
      <c r="D136" s="6" t="s">
        <v>393</v>
      </c>
      <c r="E136" s="3" t="s">
        <v>394</v>
      </c>
      <c r="F136" s="3" t="s">
        <v>380</v>
      </c>
      <c r="G136" s="1" t="s">
        <v>1462</v>
      </c>
      <c r="H136" s="1" t="s">
        <v>1444</v>
      </c>
      <c r="I136" s="3" t="s">
        <v>1463</v>
      </c>
    </row>
    <row r="137" spans="1:9" ht="87" hidden="1">
      <c r="A137" s="1" t="s">
        <v>568</v>
      </c>
      <c r="B137" s="3">
        <v>74</v>
      </c>
      <c r="C137" s="3" t="s">
        <v>378</v>
      </c>
      <c r="D137" s="6" t="s">
        <v>727</v>
      </c>
      <c r="E137" s="3" t="s">
        <v>394</v>
      </c>
      <c r="F137" s="3" t="s">
        <v>380</v>
      </c>
      <c r="G137" s="1" t="s">
        <v>1464</v>
      </c>
      <c r="H137" s="1" t="s">
        <v>1444</v>
      </c>
      <c r="I137" s="3" t="s">
        <v>1465</v>
      </c>
    </row>
    <row r="138" spans="1:9" ht="43.5" hidden="1">
      <c r="A138" s="1" t="s">
        <v>570</v>
      </c>
      <c r="B138" s="3">
        <v>74</v>
      </c>
      <c r="C138" s="3" t="s">
        <v>378</v>
      </c>
      <c r="D138" s="6" t="s">
        <v>393</v>
      </c>
      <c r="E138" s="3" t="s">
        <v>394</v>
      </c>
      <c r="F138" s="3" t="s">
        <v>380</v>
      </c>
      <c r="G138" s="1" t="s">
        <v>1466</v>
      </c>
      <c r="H138" s="1" t="s">
        <v>1444</v>
      </c>
      <c r="I138" s="3" t="s">
        <v>1467</v>
      </c>
    </row>
    <row r="139" spans="1:9" ht="116.1" hidden="1">
      <c r="A139" s="1" t="s">
        <v>572</v>
      </c>
      <c r="B139" s="3">
        <v>74</v>
      </c>
      <c r="C139" s="3" t="s">
        <v>378</v>
      </c>
      <c r="D139" s="6" t="s">
        <v>393</v>
      </c>
      <c r="E139" s="3" t="s">
        <v>394</v>
      </c>
      <c r="F139" s="3" t="s">
        <v>380</v>
      </c>
      <c r="G139" s="1" t="s">
        <v>1468</v>
      </c>
      <c r="H139" s="1" t="s">
        <v>1444</v>
      </c>
      <c r="I139" s="3" t="s">
        <v>1469</v>
      </c>
    </row>
    <row r="140" spans="1:9" ht="72.599999999999994" hidden="1">
      <c r="A140" s="1" t="s">
        <v>574</v>
      </c>
      <c r="B140" s="3">
        <v>74</v>
      </c>
      <c r="C140" s="3" t="s">
        <v>378</v>
      </c>
      <c r="D140" s="6" t="s">
        <v>1002</v>
      </c>
      <c r="E140" s="3" t="s">
        <v>394</v>
      </c>
      <c r="F140" s="3" t="s">
        <v>380</v>
      </c>
      <c r="G140" s="1" t="s">
        <v>1470</v>
      </c>
      <c r="H140" s="1" t="s">
        <v>1444</v>
      </c>
      <c r="I140" s="3" t="s">
        <v>1471</v>
      </c>
    </row>
    <row r="141" spans="1:9" ht="43.5" hidden="1">
      <c r="A141" s="1" t="s">
        <v>580</v>
      </c>
      <c r="B141" s="3">
        <v>74</v>
      </c>
      <c r="C141" s="3" t="s">
        <v>378</v>
      </c>
      <c r="D141" s="6" t="s">
        <v>727</v>
      </c>
      <c r="E141" s="3" t="s">
        <v>394</v>
      </c>
      <c r="F141" s="3" t="s">
        <v>380</v>
      </c>
      <c r="G141" s="1" t="s">
        <v>1472</v>
      </c>
      <c r="H141" s="1" t="s">
        <v>1444</v>
      </c>
      <c r="I141" s="3" t="s">
        <v>1473</v>
      </c>
    </row>
    <row r="142" spans="1:9" ht="29.1" hidden="1">
      <c r="A142" s="1" t="s">
        <v>594</v>
      </c>
      <c r="B142" s="3">
        <v>74</v>
      </c>
      <c r="C142" s="3" t="s">
        <v>378</v>
      </c>
      <c r="D142" s="6" t="s">
        <v>393</v>
      </c>
      <c r="E142" s="3" t="s">
        <v>394</v>
      </c>
      <c r="F142" s="3" t="s">
        <v>380</v>
      </c>
      <c r="G142" s="1" t="s">
        <v>1474</v>
      </c>
      <c r="I142" s="3" t="s">
        <v>1475</v>
      </c>
    </row>
    <row r="143" spans="1:9" ht="43.5" hidden="1">
      <c r="A143" s="1" t="s">
        <v>596</v>
      </c>
      <c r="B143" s="3">
        <v>74</v>
      </c>
      <c r="C143" s="3" t="s">
        <v>378</v>
      </c>
      <c r="D143" s="6" t="s">
        <v>393</v>
      </c>
      <c r="E143" s="3" t="s">
        <v>394</v>
      </c>
      <c r="F143" s="3" t="s">
        <v>380</v>
      </c>
      <c r="G143" s="1" t="s">
        <v>1476</v>
      </c>
      <c r="H143" s="1" t="s">
        <v>1444</v>
      </c>
      <c r="I143" s="3" t="s">
        <v>1477</v>
      </c>
    </row>
    <row r="144" spans="1:9" ht="174" hidden="1">
      <c r="A144" s="1" t="s">
        <v>598</v>
      </c>
      <c r="B144" s="3">
        <v>74</v>
      </c>
      <c r="C144" s="3" t="s">
        <v>378</v>
      </c>
      <c r="D144" s="6" t="s">
        <v>667</v>
      </c>
      <c r="E144" s="3" t="s">
        <v>378</v>
      </c>
      <c r="F144" s="3" t="s">
        <v>380</v>
      </c>
      <c r="G144" s="1" t="s">
        <v>1478</v>
      </c>
      <c r="H144" s="1" t="s">
        <v>1444</v>
      </c>
      <c r="I144" s="3" t="s">
        <v>1479</v>
      </c>
    </row>
    <row r="145" spans="1:9" ht="29.1" hidden="1">
      <c r="A145" s="1" t="s">
        <v>600</v>
      </c>
      <c r="B145" s="3">
        <v>74</v>
      </c>
      <c r="C145" s="3" t="s">
        <v>378</v>
      </c>
      <c r="D145" s="6" t="s">
        <v>727</v>
      </c>
      <c r="E145" s="3" t="s">
        <v>394</v>
      </c>
      <c r="F145" s="3" t="s">
        <v>380</v>
      </c>
      <c r="G145" s="1" t="s">
        <v>1480</v>
      </c>
      <c r="H145" s="1" t="s">
        <v>1444</v>
      </c>
      <c r="I145" s="3" t="s">
        <v>1481</v>
      </c>
    </row>
    <row r="146" spans="1:9" ht="101.45" hidden="1">
      <c r="A146" s="1" t="s">
        <v>606</v>
      </c>
      <c r="B146" s="3">
        <v>74</v>
      </c>
      <c r="C146" s="3" t="s">
        <v>378</v>
      </c>
      <c r="D146" s="6" t="s">
        <v>393</v>
      </c>
      <c r="E146" s="3" t="s">
        <v>394</v>
      </c>
      <c r="F146" s="3" t="s">
        <v>380</v>
      </c>
      <c r="G146" s="1" t="s">
        <v>1482</v>
      </c>
      <c r="H146" s="1" t="s">
        <v>1444</v>
      </c>
      <c r="I146" s="3" t="s">
        <v>1483</v>
      </c>
    </row>
    <row r="147" spans="1:9" ht="174" hidden="1">
      <c r="A147" s="1" t="s">
        <v>608</v>
      </c>
      <c r="B147" s="3">
        <v>74</v>
      </c>
      <c r="C147" s="3" t="s">
        <v>378</v>
      </c>
      <c r="D147" s="6" t="s">
        <v>727</v>
      </c>
      <c r="E147" s="3" t="s">
        <v>394</v>
      </c>
      <c r="F147" s="3" t="s">
        <v>380</v>
      </c>
      <c r="G147" s="1" t="s">
        <v>1484</v>
      </c>
      <c r="H147" s="1" t="s">
        <v>1444</v>
      </c>
      <c r="I147" s="3" t="s">
        <v>1485</v>
      </c>
    </row>
    <row r="148" spans="1:9" ht="203.1" hidden="1">
      <c r="A148" s="1" t="s">
        <v>614</v>
      </c>
      <c r="B148" s="3">
        <v>74</v>
      </c>
      <c r="C148" s="3" t="s">
        <v>378</v>
      </c>
      <c r="D148" s="6" t="s">
        <v>667</v>
      </c>
      <c r="E148" s="3" t="s">
        <v>378</v>
      </c>
      <c r="F148" s="3" t="s">
        <v>380</v>
      </c>
      <c r="G148" s="1" t="s">
        <v>1486</v>
      </c>
      <c r="H148" s="1" t="s">
        <v>1444</v>
      </c>
      <c r="I148" s="3" t="s">
        <v>1487</v>
      </c>
    </row>
    <row r="149" spans="1:9" ht="43.5" hidden="1">
      <c r="A149" s="1" t="s">
        <v>616</v>
      </c>
      <c r="B149" s="3">
        <v>74</v>
      </c>
      <c r="C149" s="3" t="s">
        <v>378</v>
      </c>
      <c r="D149" s="6" t="s">
        <v>1002</v>
      </c>
      <c r="E149" s="3" t="s">
        <v>394</v>
      </c>
      <c r="F149" s="3" t="s">
        <v>380</v>
      </c>
      <c r="G149" s="1" t="s">
        <v>1488</v>
      </c>
      <c r="H149" s="1" t="s">
        <v>1444</v>
      </c>
      <c r="I149" s="3" t="s">
        <v>1489</v>
      </c>
    </row>
    <row r="150" spans="1:9" ht="101.45" hidden="1">
      <c r="A150" s="1" t="s">
        <v>620</v>
      </c>
      <c r="B150" s="3">
        <v>74</v>
      </c>
      <c r="C150" s="3" t="s">
        <v>378</v>
      </c>
      <c r="D150" s="6" t="s">
        <v>393</v>
      </c>
      <c r="E150" s="3" t="s">
        <v>394</v>
      </c>
      <c r="F150" s="3" t="s">
        <v>380</v>
      </c>
      <c r="G150" s="1" t="s">
        <v>1490</v>
      </c>
      <c r="H150" s="1" t="s">
        <v>1444</v>
      </c>
      <c r="I150" s="3" t="s">
        <v>1491</v>
      </c>
    </row>
    <row r="151" spans="1:9" ht="409.5" hidden="1">
      <c r="A151" s="1" t="s">
        <v>1492</v>
      </c>
      <c r="B151" s="3">
        <v>74</v>
      </c>
      <c r="C151" s="3" t="s">
        <v>378</v>
      </c>
      <c r="D151" s="6" t="s">
        <v>667</v>
      </c>
      <c r="E151" s="3" t="s">
        <v>378</v>
      </c>
      <c r="F151" s="3" t="s">
        <v>380</v>
      </c>
      <c r="G151" s="1" t="s">
        <v>1493</v>
      </c>
      <c r="H151" s="1" t="s">
        <v>1444</v>
      </c>
      <c r="I151" s="3" t="s">
        <v>1494</v>
      </c>
    </row>
    <row r="152" spans="1:9" ht="174" hidden="1">
      <c r="A152" s="1" t="s">
        <v>623</v>
      </c>
      <c r="B152" s="3">
        <v>74</v>
      </c>
      <c r="C152" s="3" t="s">
        <v>378</v>
      </c>
      <c r="D152" s="6" t="s">
        <v>1002</v>
      </c>
      <c r="E152" s="3" t="s">
        <v>394</v>
      </c>
      <c r="F152" s="3" t="s">
        <v>380</v>
      </c>
      <c r="G152" s="1" t="s">
        <v>1495</v>
      </c>
      <c r="H152" s="1" t="s">
        <v>1444</v>
      </c>
      <c r="I152" s="3" t="s">
        <v>1496</v>
      </c>
    </row>
    <row r="153" spans="1:9" ht="318.95" hidden="1">
      <c r="A153" s="1" t="s">
        <v>377</v>
      </c>
      <c r="B153" s="3">
        <v>79</v>
      </c>
      <c r="C153" s="3" t="s">
        <v>378</v>
      </c>
      <c r="D153" s="6" t="s">
        <v>759</v>
      </c>
      <c r="E153" s="3" t="s">
        <v>378</v>
      </c>
      <c r="F153" s="3" t="s">
        <v>380</v>
      </c>
      <c r="G153" s="1" t="s">
        <v>1535</v>
      </c>
      <c r="H153" s="1" t="s">
        <v>1536</v>
      </c>
      <c r="I153" s="3" t="s">
        <v>1537</v>
      </c>
    </row>
    <row r="154" spans="1:9" ht="72.599999999999994" hidden="1">
      <c r="A154" s="1" t="s">
        <v>554</v>
      </c>
      <c r="B154" s="3">
        <v>79</v>
      </c>
      <c r="C154" s="3" t="s">
        <v>380</v>
      </c>
      <c r="D154" s="6" t="s">
        <v>731</v>
      </c>
      <c r="E154" s="3" t="s">
        <v>380</v>
      </c>
      <c r="F154" s="3" t="s">
        <v>380</v>
      </c>
      <c r="G154" s="1" t="s">
        <v>1538</v>
      </c>
      <c r="H154" s="1" t="s">
        <v>1539</v>
      </c>
      <c r="I154" s="3" t="s">
        <v>1540</v>
      </c>
    </row>
    <row r="155" spans="1:9" ht="57.95" hidden="1">
      <c r="A155" s="1" t="s">
        <v>627</v>
      </c>
      <c r="B155" s="3">
        <v>84</v>
      </c>
      <c r="C155" s="3" t="s">
        <v>378</v>
      </c>
      <c r="D155" s="6" t="s">
        <v>385</v>
      </c>
      <c r="E155" s="3" t="s">
        <v>380</v>
      </c>
      <c r="F155" s="3" t="s">
        <v>380</v>
      </c>
      <c r="G155" s="1" t="s">
        <v>1616</v>
      </c>
      <c r="H155" s="1" t="s">
        <v>1617</v>
      </c>
      <c r="I155" s="3" t="s">
        <v>1618</v>
      </c>
    </row>
    <row r="156" spans="1:9" ht="116.1" hidden="1">
      <c r="A156" s="1" t="s">
        <v>625</v>
      </c>
      <c r="B156" s="3">
        <v>87</v>
      </c>
      <c r="C156" s="3" t="s">
        <v>378</v>
      </c>
      <c r="D156" s="6" t="s">
        <v>727</v>
      </c>
      <c r="E156" s="3" t="s">
        <v>380</v>
      </c>
      <c r="F156" s="3" t="s">
        <v>380</v>
      </c>
      <c r="G156" s="1" t="s">
        <v>1666</v>
      </c>
      <c r="H156" s="1" t="s">
        <v>1667</v>
      </c>
      <c r="I156" s="3" t="s">
        <v>1668</v>
      </c>
    </row>
    <row r="157" spans="1:9" ht="101.45" hidden="1">
      <c r="A157" s="1" t="s">
        <v>543</v>
      </c>
      <c r="B157" s="3">
        <v>89</v>
      </c>
      <c r="C157" s="3" t="s">
        <v>378</v>
      </c>
      <c r="D157" s="6" t="s">
        <v>753</v>
      </c>
      <c r="E157" s="3" t="s">
        <v>378</v>
      </c>
      <c r="F157" s="3" t="s">
        <v>380</v>
      </c>
      <c r="G157" s="1" t="s">
        <v>1736</v>
      </c>
      <c r="H157" s="1" t="s">
        <v>1737</v>
      </c>
      <c r="I157" s="3" t="s">
        <v>1738</v>
      </c>
    </row>
    <row r="158" spans="1:9" ht="409.5" hidden="1">
      <c r="A158" s="1" t="s">
        <v>377</v>
      </c>
      <c r="B158" s="3">
        <v>89</v>
      </c>
      <c r="C158" s="3" t="s">
        <v>378</v>
      </c>
      <c r="D158" s="6" t="s">
        <v>753</v>
      </c>
      <c r="E158" s="3" t="s">
        <v>378</v>
      </c>
      <c r="F158" s="3" t="s">
        <v>378</v>
      </c>
      <c r="G158" s="1" t="s">
        <v>1739</v>
      </c>
      <c r="H158" s="1" t="s">
        <v>1740</v>
      </c>
      <c r="I158" s="3" t="s">
        <v>1741</v>
      </c>
    </row>
    <row r="159" spans="1:9" ht="72.599999999999994" hidden="1">
      <c r="A159" s="1" t="s">
        <v>554</v>
      </c>
      <c r="B159" s="3">
        <v>89</v>
      </c>
      <c r="C159" s="3" t="s">
        <v>380</v>
      </c>
      <c r="D159" s="6" t="s">
        <v>385</v>
      </c>
      <c r="E159" s="3" t="s">
        <v>380</v>
      </c>
      <c r="F159" s="3" t="s">
        <v>378</v>
      </c>
      <c r="G159" s="1" t="s">
        <v>1742</v>
      </c>
      <c r="H159" s="1" t="s">
        <v>1743</v>
      </c>
      <c r="I159" s="3" t="s">
        <v>1744</v>
      </c>
    </row>
    <row r="160" spans="1:9" ht="101.45" hidden="1">
      <c r="A160" s="1" t="s">
        <v>3539</v>
      </c>
      <c r="B160" s="3">
        <v>93</v>
      </c>
      <c r="C160" s="3" t="s">
        <v>385</v>
      </c>
      <c r="D160" s="6" t="s">
        <v>385</v>
      </c>
      <c r="E160" s="3" t="s">
        <v>385</v>
      </c>
      <c r="F160" s="3" t="s">
        <v>380</v>
      </c>
      <c r="G160" s="1" t="s">
        <v>1778</v>
      </c>
      <c r="H160" s="1" t="s">
        <v>717</v>
      </c>
      <c r="I160" s="3" t="s">
        <v>1779</v>
      </c>
    </row>
    <row r="161" spans="1:9" ht="174" hidden="1">
      <c r="A161" s="1" t="s">
        <v>554</v>
      </c>
      <c r="B161" s="3">
        <v>93</v>
      </c>
      <c r="C161" s="3" t="s">
        <v>378</v>
      </c>
      <c r="D161" s="6" t="s">
        <v>875</v>
      </c>
      <c r="E161" s="3" t="s">
        <v>380</v>
      </c>
      <c r="F161" s="3" t="s">
        <v>380</v>
      </c>
      <c r="G161" s="1" t="s">
        <v>1780</v>
      </c>
      <c r="H161" s="1" t="s">
        <v>1781</v>
      </c>
      <c r="I161" s="3" t="s">
        <v>1782</v>
      </c>
    </row>
    <row r="162" spans="1:9" ht="101.45" hidden="1">
      <c r="A162" s="1" t="s">
        <v>618</v>
      </c>
      <c r="B162" s="3">
        <v>96</v>
      </c>
      <c r="C162" s="3" t="s">
        <v>378</v>
      </c>
      <c r="D162" s="6" t="s">
        <v>753</v>
      </c>
      <c r="E162" s="3" t="s">
        <v>380</v>
      </c>
      <c r="F162" s="3" t="s">
        <v>378</v>
      </c>
      <c r="G162" s="1" t="s">
        <v>1792</v>
      </c>
      <c r="H162" s="1" t="s">
        <v>1793</v>
      </c>
      <c r="I162" s="3" t="s">
        <v>1794</v>
      </c>
    </row>
    <row r="163" spans="1:9" ht="217.5" hidden="1">
      <c r="A163" s="1" t="s">
        <v>620</v>
      </c>
      <c r="B163" s="3">
        <v>96</v>
      </c>
      <c r="C163" s="3" t="s">
        <v>378</v>
      </c>
      <c r="D163" s="6" t="s">
        <v>753</v>
      </c>
      <c r="E163" s="3" t="s">
        <v>378</v>
      </c>
      <c r="F163" s="3" t="s">
        <v>378</v>
      </c>
      <c r="G163" s="1" t="s">
        <v>1795</v>
      </c>
      <c r="H163" s="1" t="s">
        <v>1796</v>
      </c>
      <c r="I163" s="3" t="s">
        <v>1797</v>
      </c>
    </row>
    <row r="164" spans="1:9" ht="144.94999999999999" hidden="1">
      <c r="A164" s="1" t="s">
        <v>623</v>
      </c>
      <c r="B164" s="3">
        <v>96</v>
      </c>
      <c r="C164" s="3" t="s">
        <v>378</v>
      </c>
      <c r="D164" s="6" t="s">
        <v>753</v>
      </c>
      <c r="E164" s="3" t="s">
        <v>380</v>
      </c>
      <c r="F164" s="3" t="s">
        <v>378</v>
      </c>
      <c r="G164" s="1" t="s">
        <v>1798</v>
      </c>
      <c r="H164" s="1" t="s">
        <v>1799</v>
      </c>
      <c r="I164" s="3" t="s">
        <v>1800</v>
      </c>
    </row>
    <row r="165" spans="1:9" ht="101.45" hidden="1">
      <c r="A165" s="1" t="s">
        <v>625</v>
      </c>
      <c r="B165" s="3">
        <v>96</v>
      </c>
      <c r="C165" s="3" t="s">
        <v>378</v>
      </c>
      <c r="D165" s="6" t="s">
        <v>753</v>
      </c>
      <c r="E165" s="3" t="s">
        <v>378</v>
      </c>
      <c r="F165" s="3" t="s">
        <v>378</v>
      </c>
      <c r="G165" s="1" t="s">
        <v>1801</v>
      </c>
      <c r="H165" s="1" t="s">
        <v>1802</v>
      </c>
      <c r="I165" s="3" t="s">
        <v>1803</v>
      </c>
    </row>
    <row r="166" spans="1:9" ht="174" hidden="1">
      <c r="A166" s="1" t="s">
        <v>531</v>
      </c>
      <c r="B166" s="3">
        <v>97</v>
      </c>
      <c r="C166" s="3" t="s">
        <v>378</v>
      </c>
      <c r="D166" s="6" t="s">
        <v>649</v>
      </c>
      <c r="E166" s="3" t="s">
        <v>385</v>
      </c>
      <c r="F166" s="3" t="s">
        <v>385</v>
      </c>
      <c r="G166" s="1" t="s">
        <v>1804</v>
      </c>
      <c r="H166" s="1" t="s">
        <v>1805</v>
      </c>
      <c r="I166" s="3" t="s">
        <v>1806</v>
      </c>
    </row>
    <row r="167" spans="1:9" ht="318.95" hidden="1">
      <c r="A167" s="1" t="s">
        <v>3539</v>
      </c>
      <c r="B167" s="3">
        <v>100</v>
      </c>
      <c r="C167" s="3" t="s">
        <v>378</v>
      </c>
      <c r="D167" s="6" t="s">
        <v>385</v>
      </c>
      <c r="E167" s="3" t="s">
        <v>385</v>
      </c>
      <c r="F167" s="3" t="s">
        <v>385</v>
      </c>
      <c r="G167" s="1" t="s">
        <v>1819</v>
      </c>
      <c r="H167" s="1" t="s">
        <v>634</v>
      </c>
      <c r="I167" s="3" t="s">
        <v>1820</v>
      </c>
    </row>
    <row r="168" spans="1:9" ht="203.1" hidden="1">
      <c r="A168" s="1" t="s">
        <v>531</v>
      </c>
      <c r="B168" s="3">
        <v>100</v>
      </c>
      <c r="C168" s="3" t="s">
        <v>378</v>
      </c>
      <c r="D168" s="6" t="s">
        <v>385</v>
      </c>
      <c r="E168" s="3" t="s">
        <v>385</v>
      </c>
      <c r="F168" s="3" t="s">
        <v>385</v>
      </c>
      <c r="G168" s="1" t="s">
        <v>1821</v>
      </c>
      <c r="H168" s="1" t="s">
        <v>634</v>
      </c>
      <c r="I168" s="3" t="s">
        <v>1822</v>
      </c>
    </row>
    <row r="169" spans="1:9" ht="14.45" hidden="1">
      <c r="A169" s="1" t="s">
        <v>533</v>
      </c>
      <c r="B169" s="3">
        <v>100</v>
      </c>
      <c r="C169" s="3" t="s">
        <v>378</v>
      </c>
      <c r="D169" s="6" t="s">
        <v>385</v>
      </c>
      <c r="E169" s="3" t="s">
        <v>385</v>
      </c>
      <c r="F169" s="3" t="s">
        <v>385</v>
      </c>
      <c r="G169" s="1" t="s">
        <v>1823</v>
      </c>
      <c r="H169" s="1" t="s">
        <v>634</v>
      </c>
      <c r="I169" s="3" t="s">
        <v>1824</v>
      </c>
    </row>
    <row r="170" spans="1:9" ht="246.6" hidden="1">
      <c r="A170" s="1" t="s">
        <v>539</v>
      </c>
      <c r="B170" s="3">
        <v>100</v>
      </c>
      <c r="C170" s="3" t="s">
        <v>378</v>
      </c>
      <c r="D170" s="6" t="s">
        <v>385</v>
      </c>
      <c r="E170" s="3" t="s">
        <v>385</v>
      </c>
      <c r="F170" s="3" t="s">
        <v>385</v>
      </c>
      <c r="G170" s="1" t="s">
        <v>1825</v>
      </c>
      <c r="H170" s="1" t="s">
        <v>634</v>
      </c>
      <c r="I170" s="3" t="s">
        <v>1826</v>
      </c>
    </row>
    <row r="171" spans="1:9" ht="261" hidden="1">
      <c r="A171" s="1" t="s">
        <v>598</v>
      </c>
      <c r="B171" s="3">
        <v>103</v>
      </c>
      <c r="C171" s="3" t="s">
        <v>394</v>
      </c>
      <c r="D171" s="6" t="s">
        <v>385</v>
      </c>
      <c r="E171" s="3" t="s">
        <v>385</v>
      </c>
      <c r="F171" s="3" t="s">
        <v>385</v>
      </c>
      <c r="G171" s="1" t="s">
        <v>1842</v>
      </c>
      <c r="H171" s="1" t="s">
        <v>654</v>
      </c>
      <c r="I171" s="3" t="s">
        <v>1843</v>
      </c>
    </row>
    <row r="172" spans="1:9" ht="87" hidden="1">
      <c r="A172" s="1" t="s">
        <v>610</v>
      </c>
      <c r="B172" s="3">
        <v>107</v>
      </c>
      <c r="C172" s="3" t="s">
        <v>394</v>
      </c>
      <c r="D172" s="6" t="s">
        <v>385</v>
      </c>
      <c r="E172" s="3" t="s">
        <v>394</v>
      </c>
      <c r="F172" s="3" t="s">
        <v>394</v>
      </c>
      <c r="G172" s="1" t="s">
        <v>1856</v>
      </c>
      <c r="H172" s="1" t="s">
        <v>1857</v>
      </c>
      <c r="I172" s="3" t="s">
        <v>1858</v>
      </c>
    </row>
    <row r="173" spans="1:9" ht="409.5" hidden="1">
      <c r="A173" s="1" t="s">
        <v>616</v>
      </c>
      <c r="B173" s="3">
        <v>109</v>
      </c>
      <c r="C173" s="3" t="s">
        <v>378</v>
      </c>
      <c r="D173" s="6" t="s">
        <v>690</v>
      </c>
      <c r="E173" s="3" t="s">
        <v>385</v>
      </c>
      <c r="F173" s="3" t="s">
        <v>385</v>
      </c>
      <c r="G173" s="1" t="s">
        <v>1864</v>
      </c>
      <c r="H173" s="1" t="s">
        <v>1865</v>
      </c>
      <c r="I173" s="3" t="s">
        <v>1866</v>
      </c>
    </row>
    <row r="174" spans="1:9" ht="348" hidden="1">
      <c r="A174" s="1" t="s">
        <v>531</v>
      </c>
      <c r="B174" s="3">
        <v>110</v>
      </c>
      <c r="C174" s="3" t="s">
        <v>378</v>
      </c>
      <c r="D174" s="6" t="s">
        <v>753</v>
      </c>
      <c r="E174" s="3" t="s">
        <v>385</v>
      </c>
      <c r="F174" s="3" t="s">
        <v>385</v>
      </c>
      <c r="G174" s="1" t="s">
        <v>1867</v>
      </c>
      <c r="H174" s="1" t="s">
        <v>1868</v>
      </c>
      <c r="I174" s="3" t="s">
        <v>1869</v>
      </c>
    </row>
    <row r="175" spans="1:9" ht="174" hidden="1">
      <c r="A175" s="1" t="s">
        <v>612</v>
      </c>
      <c r="B175" s="3">
        <v>112</v>
      </c>
      <c r="C175" s="3" t="s">
        <v>378</v>
      </c>
      <c r="D175" s="6" t="s">
        <v>393</v>
      </c>
      <c r="E175" s="3" t="s">
        <v>394</v>
      </c>
      <c r="F175" s="3" t="s">
        <v>394</v>
      </c>
      <c r="G175" s="1" t="s">
        <v>1872</v>
      </c>
      <c r="H175" s="1" t="s">
        <v>1873</v>
      </c>
      <c r="I175" s="3" t="s">
        <v>1874</v>
      </c>
    </row>
    <row r="176" spans="1:9" ht="409.5" hidden="1">
      <c r="A176" s="1" t="s">
        <v>3539</v>
      </c>
      <c r="B176" s="3">
        <v>114</v>
      </c>
      <c r="C176" s="3" t="s">
        <v>378</v>
      </c>
      <c r="D176" s="6" t="s">
        <v>393</v>
      </c>
      <c r="E176" s="3" t="s">
        <v>385</v>
      </c>
      <c r="F176" s="3" t="s">
        <v>385</v>
      </c>
      <c r="G176" s="1" t="s">
        <v>1891</v>
      </c>
      <c r="I176" s="3" t="s">
        <v>1892</v>
      </c>
    </row>
    <row r="177" spans="1:9" ht="246.6" hidden="1">
      <c r="A177" s="1" t="s">
        <v>535</v>
      </c>
      <c r="B177" s="3">
        <v>114</v>
      </c>
      <c r="C177" s="3" t="s">
        <v>378</v>
      </c>
      <c r="D177" s="6" t="s">
        <v>393</v>
      </c>
      <c r="E177" s="3" t="s">
        <v>385</v>
      </c>
      <c r="F177" s="3" t="s">
        <v>385</v>
      </c>
      <c r="G177" s="1" t="s">
        <v>1893</v>
      </c>
      <c r="I177" s="3" t="s">
        <v>1894</v>
      </c>
    </row>
    <row r="178" spans="1:9" ht="261" hidden="1">
      <c r="A178" s="1" t="s">
        <v>541</v>
      </c>
      <c r="B178" s="3">
        <v>114</v>
      </c>
      <c r="C178" s="3" t="s">
        <v>378</v>
      </c>
      <c r="D178" s="6" t="s">
        <v>393</v>
      </c>
      <c r="E178" s="3" t="s">
        <v>385</v>
      </c>
      <c r="F178" s="3" t="s">
        <v>385</v>
      </c>
      <c r="G178" s="1" t="s">
        <v>1895</v>
      </c>
      <c r="I178" s="3" t="s">
        <v>1896</v>
      </c>
    </row>
    <row r="179" spans="1:9" ht="159.6" hidden="1">
      <c r="A179" s="1" t="s">
        <v>531</v>
      </c>
      <c r="B179" s="3">
        <v>115</v>
      </c>
      <c r="C179" s="3" t="s">
        <v>378</v>
      </c>
      <c r="D179" s="6" t="s">
        <v>649</v>
      </c>
      <c r="E179" s="3" t="s">
        <v>385</v>
      </c>
      <c r="F179" s="3" t="s">
        <v>378</v>
      </c>
      <c r="G179" s="1" t="s">
        <v>1901</v>
      </c>
      <c r="H179" s="1" t="s">
        <v>654</v>
      </c>
      <c r="I179" s="3" t="s">
        <v>1902</v>
      </c>
    </row>
    <row r="180" spans="1:9" ht="231.95" hidden="1">
      <c r="A180" s="1" t="s">
        <v>377</v>
      </c>
      <c r="B180" s="3">
        <v>120</v>
      </c>
      <c r="C180" s="3" t="s">
        <v>378</v>
      </c>
      <c r="D180" s="6" t="s">
        <v>687</v>
      </c>
      <c r="E180" s="3" t="s">
        <v>385</v>
      </c>
      <c r="F180" s="3" t="s">
        <v>385</v>
      </c>
      <c r="G180" s="1" t="s">
        <v>1924</v>
      </c>
      <c r="H180" s="1" t="s">
        <v>654</v>
      </c>
      <c r="I180" s="3" t="s">
        <v>1925</v>
      </c>
    </row>
    <row r="181" spans="1:9" ht="318.95" hidden="1">
      <c r="A181" s="1" t="s">
        <v>568</v>
      </c>
      <c r="B181" s="3">
        <v>121</v>
      </c>
      <c r="C181" s="3" t="s">
        <v>378</v>
      </c>
      <c r="D181" s="6" t="s">
        <v>705</v>
      </c>
      <c r="E181" s="3" t="s">
        <v>385</v>
      </c>
      <c r="F181" s="3" t="s">
        <v>385</v>
      </c>
      <c r="G181" s="1" t="s">
        <v>1943</v>
      </c>
      <c r="H181" s="1" t="s">
        <v>1944</v>
      </c>
      <c r="I181" s="3" t="s">
        <v>1945</v>
      </c>
    </row>
    <row r="182" spans="1:9" ht="43.5" hidden="1">
      <c r="A182" s="1" t="s">
        <v>529</v>
      </c>
      <c r="B182" s="3">
        <v>125</v>
      </c>
      <c r="C182" s="3" t="s">
        <v>378</v>
      </c>
      <c r="D182" s="6" t="s">
        <v>393</v>
      </c>
      <c r="E182" s="3" t="s">
        <v>385</v>
      </c>
      <c r="F182" s="3" t="s">
        <v>385</v>
      </c>
      <c r="G182" s="1" t="s">
        <v>2000</v>
      </c>
      <c r="H182" s="1" t="s">
        <v>717</v>
      </c>
      <c r="I182" s="3" t="s">
        <v>2001</v>
      </c>
    </row>
    <row r="183" spans="1:9" ht="409.5" hidden="1">
      <c r="A183" s="1" t="s">
        <v>377</v>
      </c>
      <c r="B183" s="3">
        <v>128</v>
      </c>
      <c r="C183" s="3" t="s">
        <v>378</v>
      </c>
      <c r="D183" s="6" t="s">
        <v>379</v>
      </c>
      <c r="E183" s="3" t="s">
        <v>385</v>
      </c>
      <c r="F183" s="3" t="s">
        <v>385</v>
      </c>
      <c r="G183" s="1" t="s">
        <v>2033</v>
      </c>
      <c r="H183" s="1" t="s">
        <v>2034</v>
      </c>
      <c r="I183" s="3">
        <v>128.1</v>
      </c>
    </row>
    <row r="184" spans="1:9" ht="57.95" hidden="1">
      <c r="A184" s="1" t="s">
        <v>618</v>
      </c>
      <c r="B184" s="3">
        <v>130</v>
      </c>
      <c r="C184" s="3" t="s">
        <v>378</v>
      </c>
      <c r="D184" s="6" t="s">
        <v>687</v>
      </c>
      <c r="E184" s="3" t="s">
        <v>385</v>
      </c>
      <c r="F184" s="3" t="s">
        <v>385</v>
      </c>
      <c r="G184" s="1" t="s">
        <v>2057</v>
      </c>
      <c r="H184" s="1" t="s">
        <v>634</v>
      </c>
      <c r="I184" s="3" t="s">
        <v>2058</v>
      </c>
    </row>
    <row r="185" spans="1:9" ht="261" hidden="1">
      <c r="A185" s="1" t="s">
        <v>618</v>
      </c>
      <c r="B185" s="3">
        <v>131</v>
      </c>
      <c r="C185" s="3" t="s">
        <v>378</v>
      </c>
      <c r="D185" s="6" t="s">
        <v>687</v>
      </c>
      <c r="E185" s="3" t="s">
        <v>385</v>
      </c>
      <c r="F185" s="3" t="s">
        <v>385</v>
      </c>
      <c r="G185" s="1" t="s">
        <v>2065</v>
      </c>
      <c r="I185" s="3" t="s">
        <v>2066</v>
      </c>
    </row>
    <row r="186" spans="1:9" ht="174" hidden="1">
      <c r="A186" s="1" t="s">
        <v>521</v>
      </c>
      <c r="B186" s="3">
        <v>133</v>
      </c>
      <c r="C186" s="3" t="s">
        <v>378</v>
      </c>
      <c r="D186" s="6" t="s">
        <v>385</v>
      </c>
      <c r="E186" s="3" t="s">
        <v>385</v>
      </c>
      <c r="F186" s="3" t="s">
        <v>385</v>
      </c>
      <c r="G186" s="1" t="s">
        <v>2120</v>
      </c>
      <c r="I186" s="3" t="s">
        <v>2121</v>
      </c>
    </row>
    <row r="187" spans="1:9" ht="144.94999999999999" hidden="1">
      <c r="A187" s="1" t="s">
        <v>523</v>
      </c>
      <c r="B187" s="3">
        <v>133</v>
      </c>
      <c r="C187" s="3" t="s">
        <v>378</v>
      </c>
      <c r="D187" s="6" t="s">
        <v>687</v>
      </c>
      <c r="E187" s="3" t="s">
        <v>385</v>
      </c>
      <c r="F187" s="3" t="s">
        <v>385</v>
      </c>
      <c r="G187" s="1" t="s">
        <v>2122</v>
      </c>
      <c r="I187" s="3" t="s">
        <v>2123</v>
      </c>
    </row>
    <row r="188" spans="1:9" ht="130.5" hidden="1">
      <c r="A188" s="1" t="s">
        <v>377</v>
      </c>
      <c r="B188" s="3">
        <v>134</v>
      </c>
      <c r="C188" s="3" t="s">
        <v>378</v>
      </c>
      <c r="D188" s="6" t="s">
        <v>687</v>
      </c>
      <c r="E188" s="3" t="s">
        <v>385</v>
      </c>
      <c r="F188" s="3" t="s">
        <v>385</v>
      </c>
      <c r="G188" s="1" t="s">
        <v>2126</v>
      </c>
      <c r="H188" s="1" t="s">
        <v>717</v>
      </c>
      <c r="I188" s="3" t="s">
        <v>2127</v>
      </c>
    </row>
    <row r="189" spans="1:9" ht="101.45" hidden="1">
      <c r="A189" s="1" t="s">
        <v>377</v>
      </c>
      <c r="B189" s="3">
        <v>135</v>
      </c>
      <c r="C189" s="3" t="s">
        <v>378</v>
      </c>
      <c r="D189" s="6" t="s">
        <v>687</v>
      </c>
      <c r="E189" s="3" t="s">
        <v>385</v>
      </c>
      <c r="F189" s="3" t="s">
        <v>385</v>
      </c>
      <c r="G189" s="1" t="s">
        <v>2128</v>
      </c>
      <c r="H189" s="1" t="s">
        <v>654</v>
      </c>
      <c r="I189" s="3" t="s">
        <v>2129</v>
      </c>
    </row>
    <row r="190" spans="1:9" ht="43.5" hidden="1">
      <c r="A190" s="1" t="s">
        <v>377</v>
      </c>
      <c r="B190" s="3">
        <v>137</v>
      </c>
      <c r="C190" s="3" t="s">
        <v>378</v>
      </c>
      <c r="D190" s="6" t="s">
        <v>379</v>
      </c>
      <c r="E190" s="3" t="s">
        <v>385</v>
      </c>
      <c r="F190" s="3" t="s">
        <v>385</v>
      </c>
      <c r="G190" s="1" t="s">
        <v>2232</v>
      </c>
      <c r="H190" s="1" t="s">
        <v>634</v>
      </c>
      <c r="I190" s="3" t="s">
        <v>2233</v>
      </c>
    </row>
    <row r="191" spans="1:9" ht="217.5" hidden="1">
      <c r="A191" s="1" t="s">
        <v>556</v>
      </c>
      <c r="B191" s="3">
        <v>137</v>
      </c>
      <c r="C191" s="3" t="s">
        <v>378</v>
      </c>
      <c r="D191" s="6" t="s">
        <v>379</v>
      </c>
      <c r="E191" s="3" t="s">
        <v>385</v>
      </c>
      <c r="F191" s="3" t="s">
        <v>385</v>
      </c>
      <c r="G191" s="1" t="s">
        <v>2234</v>
      </c>
      <c r="H191" s="1" t="s">
        <v>634</v>
      </c>
      <c r="I191" s="3" t="s">
        <v>2235</v>
      </c>
    </row>
    <row r="192" spans="1:9" ht="409.5" hidden="1">
      <c r="A192" s="1" t="s">
        <v>576</v>
      </c>
      <c r="B192" s="3">
        <v>137</v>
      </c>
      <c r="C192" s="3" t="s">
        <v>378</v>
      </c>
      <c r="D192" s="6" t="s">
        <v>379</v>
      </c>
      <c r="E192" s="3" t="s">
        <v>385</v>
      </c>
      <c r="F192" s="3" t="s">
        <v>385</v>
      </c>
      <c r="G192" s="1" t="s">
        <v>2236</v>
      </c>
      <c r="H192" s="1" t="s">
        <v>634</v>
      </c>
      <c r="I192" s="3" t="s">
        <v>2237</v>
      </c>
    </row>
    <row r="193" spans="1:9" ht="159.6" hidden="1">
      <c r="A193" s="1" t="s">
        <v>584</v>
      </c>
      <c r="B193" s="3">
        <v>137</v>
      </c>
      <c r="C193" s="3" t="s">
        <v>378</v>
      </c>
      <c r="D193" s="6" t="s">
        <v>687</v>
      </c>
      <c r="E193" s="3" t="s">
        <v>385</v>
      </c>
      <c r="F193" s="3" t="s">
        <v>385</v>
      </c>
      <c r="G193" s="1" t="s">
        <v>2238</v>
      </c>
      <c r="H193" s="1" t="s">
        <v>634</v>
      </c>
      <c r="I193" s="3" t="s">
        <v>2239</v>
      </c>
    </row>
    <row r="194" spans="1:9" ht="159.6" hidden="1">
      <c r="A194" s="1" t="s">
        <v>586</v>
      </c>
      <c r="B194" s="3">
        <v>137</v>
      </c>
      <c r="C194" s="3" t="s">
        <v>378</v>
      </c>
      <c r="D194" s="6" t="s">
        <v>379</v>
      </c>
      <c r="E194" s="3" t="s">
        <v>385</v>
      </c>
      <c r="F194" s="3" t="s">
        <v>385</v>
      </c>
      <c r="G194" s="1" t="s">
        <v>2238</v>
      </c>
      <c r="I194" s="3" t="s">
        <v>2240</v>
      </c>
    </row>
    <row r="195" spans="1:9" ht="377.1" hidden="1">
      <c r="A195" s="1" t="s">
        <v>521</v>
      </c>
      <c r="B195" s="3">
        <v>138</v>
      </c>
      <c r="C195" s="3" t="s">
        <v>394</v>
      </c>
      <c r="D195" s="6" t="s">
        <v>385</v>
      </c>
      <c r="E195" s="3" t="s">
        <v>385</v>
      </c>
      <c r="F195" s="3" t="s">
        <v>385</v>
      </c>
      <c r="G195" s="1" t="s">
        <v>2243</v>
      </c>
      <c r="H195" s="1" t="s">
        <v>654</v>
      </c>
      <c r="I195" s="3" t="s">
        <v>2244</v>
      </c>
    </row>
    <row r="196" spans="1:9" ht="405.95" hidden="1">
      <c r="A196" s="1" t="s">
        <v>616</v>
      </c>
      <c r="B196" s="3">
        <v>139</v>
      </c>
      <c r="C196" s="3" t="s">
        <v>378</v>
      </c>
      <c r="D196" s="6" t="s">
        <v>705</v>
      </c>
      <c r="E196" s="3" t="s">
        <v>385</v>
      </c>
      <c r="F196" s="3" t="s">
        <v>385</v>
      </c>
      <c r="G196" s="1" t="s">
        <v>2247</v>
      </c>
      <c r="H196" s="1" t="s">
        <v>2248</v>
      </c>
      <c r="I196" s="3" t="s">
        <v>2249</v>
      </c>
    </row>
    <row r="197" spans="1:9" ht="144.94999999999999" hidden="1">
      <c r="A197" s="1" t="s">
        <v>377</v>
      </c>
      <c r="B197" s="3">
        <v>142</v>
      </c>
      <c r="C197" s="3" t="s">
        <v>378</v>
      </c>
      <c r="D197" s="6" t="s">
        <v>687</v>
      </c>
      <c r="E197" s="3" t="s">
        <v>385</v>
      </c>
      <c r="F197" s="3" t="s">
        <v>385</v>
      </c>
      <c r="G197" s="1" t="s">
        <v>2255</v>
      </c>
      <c r="H197" s="1" t="s">
        <v>654</v>
      </c>
      <c r="I197" s="3" t="s">
        <v>2256</v>
      </c>
    </row>
    <row r="198" spans="1:9" ht="144.94999999999999" hidden="1">
      <c r="A198" s="1" t="s">
        <v>529</v>
      </c>
      <c r="B198" s="3">
        <v>144</v>
      </c>
      <c r="C198" s="3" t="s">
        <v>394</v>
      </c>
      <c r="D198" s="6" t="s">
        <v>385</v>
      </c>
      <c r="E198" s="3" t="s">
        <v>385</v>
      </c>
      <c r="F198" s="3" t="s">
        <v>385</v>
      </c>
      <c r="G198" s="1" t="s">
        <v>2283</v>
      </c>
      <c r="H198" s="1" t="s">
        <v>2284</v>
      </c>
      <c r="I198" s="3" t="s">
        <v>2285</v>
      </c>
    </row>
    <row r="199" spans="1:9" ht="409.5" hidden="1">
      <c r="A199" s="1" t="s">
        <v>521</v>
      </c>
      <c r="B199" s="3">
        <v>148</v>
      </c>
      <c r="C199" s="3" t="s">
        <v>378</v>
      </c>
      <c r="D199" s="6" t="s">
        <v>667</v>
      </c>
      <c r="E199" s="3" t="s">
        <v>385</v>
      </c>
      <c r="F199" s="3" t="s">
        <v>385</v>
      </c>
      <c r="G199" s="1" t="s">
        <v>2337</v>
      </c>
      <c r="H199" s="1" t="s">
        <v>2338</v>
      </c>
      <c r="I199" s="3" t="s">
        <v>2339</v>
      </c>
    </row>
    <row r="200" spans="1:9" ht="87" hidden="1">
      <c r="A200" s="1" t="s">
        <v>551</v>
      </c>
      <c r="B200" s="3">
        <v>150</v>
      </c>
      <c r="C200" s="3" t="s">
        <v>378</v>
      </c>
      <c r="D200" s="6" t="s">
        <v>393</v>
      </c>
      <c r="E200" s="3" t="s">
        <v>385</v>
      </c>
      <c r="F200" s="3" t="s">
        <v>385</v>
      </c>
      <c r="G200" s="1" t="s">
        <v>378</v>
      </c>
      <c r="H200" s="1" t="s">
        <v>2359</v>
      </c>
      <c r="I200" s="3" t="s">
        <v>2360</v>
      </c>
    </row>
    <row r="201" spans="1:9" ht="174" hidden="1">
      <c r="A201" s="1" t="s">
        <v>529</v>
      </c>
      <c r="B201" s="3">
        <v>151</v>
      </c>
      <c r="C201" s="3" t="s">
        <v>378</v>
      </c>
      <c r="D201" s="6" t="s">
        <v>753</v>
      </c>
      <c r="E201" s="3" t="s">
        <v>385</v>
      </c>
      <c r="F201" s="3" t="s">
        <v>385</v>
      </c>
      <c r="G201" s="1" t="s">
        <v>2385</v>
      </c>
      <c r="H201" s="1" t="s">
        <v>2386</v>
      </c>
      <c r="I201" s="3" t="s">
        <v>2387</v>
      </c>
    </row>
    <row r="202" spans="1:9" ht="275.45" hidden="1">
      <c r="A202" s="1" t="s">
        <v>531</v>
      </c>
      <c r="B202" s="3">
        <v>151</v>
      </c>
      <c r="C202" s="3" t="s">
        <v>378</v>
      </c>
      <c r="D202" s="6" t="s">
        <v>753</v>
      </c>
      <c r="E202" s="3" t="s">
        <v>394</v>
      </c>
      <c r="F202" s="3" t="s">
        <v>394</v>
      </c>
      <c r="G202" s="1" t="s">
        <v>2388</v>
      </c>
      <c r="H202" s="1" t="s">
        <v>2389</v>
      </c>
      <c r="I202" s="3" t="s">
        <v>2390</v>
      </c>
    </row>
    <row r="203" spans="1:9" ht="130.5" hidden="1">
      <c r="A203" s="1" t="s">
        <v>541</v>
      </c>
      <c r="B203" s="3">
        <v>151</v>
      </c>
      <c r="C203" s="3" t="s">
        <v>378</v>
      </c>
      <c r="D203" s="6" t="s">
        <v>753</v>
      </c>
      <c r="E203" s="3" t="s">
        <v>378</v>
      </c>
      <c r="F203" s="3" t="s">
        <v>385</v>
      </c>
      <c r="G203" s="1" t="s">
        <v>2391</v>
      </c>
      <c r="H203" s="1" t="s">
        <v>2392</v>
      </c>
      <c r="I203" s="3" t="s">
        <v>2393</v>
      </c>
    </row>
    <row r="204" spans="1:9" ht="57.95" hidden="1">
      <c r="A204" s="1" t="s">
        <v>576</v>
      </c>
      <c r="B204" s="3">
        <v>153</v>
      </c>
      <c r="C204" s="3" t="s">
        <v>378</v>
      </c>
      <c r="D204" s="6" t="s">
        <v>393</v>
      </c>
      <c r="E204" s="3" t="s">
        <v>385</v>
      </c>
      <c r="F204" s="3" t="s">
        <v>385</v>
      </c>
      <c r="G204" s="1" t="s">
        <v>2439</v>
      </c>
      <c r="H204" s="1" t="s">
        <v>654</v>
      </c>
      <c r="I204" s="3" t="s">
        <v>2440</v>
      </c>
    </row>
    <row r="205" spans="1:9" ht="57.95" hidden="1">
      <c r="A205" s="1" t="s">
        <v>578</v>
      </c>
      <c r="B205" s="3">
        <v>153</v>
      </c>
      <c r="C205" s="3" t="s">
        <v>378</v>
      </c>
      <c r="D205" s="6" t="s">
        <v>393</v>
      </c>
      <c r="E205" s="3" t="s">
        <v>385</v>
      </c>
      <c r="F205" s="3" t="s">
        <v>385</v>
      </c>
      <c r="G205" s="1" t="s">
        <v>2439</v>
      </c>
      <c r="H205" s="1" t="s">
        <v>654</v>
      </c>
      <c r="I205" s="3" t="s">
        <v>2441</v>
      </c>
    </row>
    <row r="206" spans="1:9" ht="409.5" hidden="1">
      <c r="A206" s="1" t="s">
        <v>377</v>
      </c>
      <c r="B206" s="3">
        <v>154</v>
      </c>
      <c r="C206" s="3" t="s">
        <v>378</v>
      </c>
      <c r="D206" s="6" t="s">
        <v>687</v>
      </c>
      <c r="E206" s="3" t="s">
        <v>385</v>
      </c>
      <c r="F206" s="3" t="s">
        <v>385</v>
      </c>
      <c r="G206" s="1" t="s">
        <v>2447</v>
      </c>
      <c r="H206" s="1" t="s">
        <v>654</v>
      </c>
      <c r="I206" s="3" t="s">
        <v>2448</v>
      </c>
    </row>
    <row r="207" spans="1:9" ht="144.94999999999999" hidden="1">
      <c r="A207" s="1" t="s">
        <v>551</v>
      </c>
      <c r="B207" s="3">
        <v>156</v>
      </c>
      <c r="C207" s="3" t="s">
        <v>378</v>
      </c>
      <c r="D207" s="6" t="s">
        <v>1002</v>
      </c>
      <c r="E207" s="3" t="s">
        <v>394</v>
      </c>
      <c r="F207" s="3" t="s">
        <v>394</v>
      </c>
      <c r="G207" s="1" t="s">
        <v>2461</v>
      </c>
      <c r="H207" s="1" t="s">
        <v>2462</v>
      </c>
      <c r="I207" s="3" t="s">
        <v>2463</v>
      </c>
    </row>
    <row r="208" spans="1:9" ht="144.94999999999999" hidden="1">
      <c r="A208" s="1" t="s">
        <v>377</v>
      </c>
      <c r="B208" s="3">
        <v>158</v>
      </c>
      <c r="C208" s="3" t="s">
        <v>378</v>
      </c>
      <c r="D208" s="6" t="s">
        <v>705</v>
      </c>
      <c r="E208" s="3" t="s">
        <v>385</v>
      </c>
      <c r="F208" s="3" t="s">
        <v>385</v>
      </c>
      <c r="G208" s="1" t="s">
        <v>2474</v>
      </c>
      <c r="H208" s="1" t="s">
        <v>717</v>
      </c>
      <c r="I208" s="3" t="s">
        <v>2475</v>
      </c>
    </row>
    <row r="209" spans="1:9" ht="362.45" hidden="1">
      <c r="A209" s="1" t="s">
        <v>531</v>
      </c>
      <c r="B209" s="3">
        <v>159</v>
      </c>
      <c r="C209" s="3" t="s">
        <v>378</v>
      </c>
      <c r="D209" s="6" t="s">
        <v>705</v>
      </c>
      <c r="E209" s="3" t="s">
        <v>378</v>
      </c>
      <c r="F209" s="3" t="s">
        <v>378</v>
      </c>
      <c r="G209" s="1" t="s">
        <v>2481</v>
      </c>
      <c r="H209" s="1" t="s">
        <v>2482</v>
      </c>
      <c r="I209" s="3" t="s">
        <v>2483</v>
      </c>
    </row>
    <row r="210" spans="1:9" ht="362.45" hidden="1">
      <c r="A210" s="1" t="s">
        <v>533</v>
      </c>
      <c r="B210" s="3">
        <v>159</v>
      </c>
      <c r="C210" s="3" t="s">
        <v>378</v>
      </c>
      <c r="D210" s="6" t="s">
        <v>705</v>
      </c>
      <c r="E210" s="3" t="s">
        <v>378</v>
      </c>
      <c r="F210" s="3" t="s">
        <v>378</v>
      </c>
      <c r="G210" s="1" t="s">
        <v>2481</v>
      </c>
      <c r="H210" s="1" t="s">
        <v>2482</v>
      </c>
      <c r="I210" s="3" t="s">
        <v>2484</v>
      </c>
    </row>
    <row r="211" spans="1:9" ht="116.1" hidden="1">
      <c r="A211" s="1" t="s">
        <v>627</v>
      </c>
      <c r="B211" s="3">
        <v>159</v>
      </c>
      <c r="C211" s="3" t="s">
        <v>378</v>
      </c>
      <c r="D211" s="6" t="s">
        <v>385</v>
      </c>
      <c r="E211" s="3" t="s">
        <v>385</v>
      </c>
      <c r="F211" s="3" t="s">
        <v>385</v>
      </c>
      <c r="G211" s="1" t="s">
        <v>2485</v>
      </c>
      <c r="H211" s="1" t="s">
        <v>2486</v>
      </c>
      <c r="I211" s="3" t="s">
        <v>2487</v>
      </c>
    </row>
    <row r="212" spans="1:9" ht="57.95" hidden="1">
      <c r="A212" s="1" t="s">
        <v>602</v>
      </c>
      <c r="B212" s="3">
        <v>160</v>
      </c>
      <c r="C212" s="3" t="s">
        <v>378</v>
      </c>
      <c r="D212" s="6" t="s">
        <v>393</v>
      </c>
      <c r="E212" s="3" t="s">
        <v>385</v>
      </c>
      <c r="F212" s="3" t="s">
        <v>385</v>
      </c>
      <c r="G212" s="1" t="s">
        <v>2490</v>
      </c>
      <c r="H212" s="1" t="s">
        <v>634</v>
      </c>
      <c r="I212" s="3" t="s">
        <v>2491</v>
      </c>
    </row>
    <row r="213" spans="1:9" ht="405.95" hidden="1">
      <c r="A213" s="1" t="s">
        <v>1492</v>
      </c>
      <c r="B213" s="3">
        <v>163</v>
      </c>
      <c r="C213" s="3" t="s">
        <v>378</v>
      </c>
      <c r="D213" s="6" t="s">
        <v>649</v>
      </c>
      <c r="E213" s="3" t="s">
        <v>385</v>
      </c>
      <c r="F213" s="3" t="s">
        <v>385</v>
      </c>
      <c r="G213" s="1" t="s">
        <v>2548</v>
      </c>
      <c r="H213" s="1" t="s">
        <v>2549</v>
      </c>
      <c r="I213" s="3" t="s">
        <v>2550</v>
      </c>
    </row>
    <row r="214" spans="1:9" ht="57.95" hidden="1">
      <c r="A214" s="1" t="s">
        <v>523</v>
      </c>
      <c r="B214" s="3">
        <v>164</v>
      </c>
      <c r="C214" s="3" t="s">
        <v>378</v>
      </c>
      <c r="D214" s="6" t="s">
        <v>705</v>
      </c>
      <c r="E214" s="3" t="s">
        <v>385</v>
      </c>
      <c r="F214" s="3" t="s">
        <v>385</v>
      </c>
      <c r="G214" s="1" t="s">
        <v>2618</v>
      </c>
      <c r="H214" s="1" t="s">
        <v>2619</v>
      </c>
      <c r="I214" s="3" t="s">
        <v>2620</v>
      </c>
    </row>
    <row r="215" spans="1:9" ht="130.5" hidden="1">
      <c r="A215" s="1" t="s">
        <v>3539</v>
      </c>
      <c r="B215" s="3">
        <v>164</v>
      </c>
      <c r="C215" s="3" t="s">
        <v>394</v>
      </c>
      <c r="D215" s="6" t="s">
        <v>385</v>
      </c>
      <c r="E215" s="3" t="s">
        <v>385</v>
      </c>
      <c r="F215" s="3" t="s">
        <v>385</v>
      </c>
      <c r="G215" s="1" t="s">
        <v>2621</v>
      </c>
      <c r="H215" s="1" t="s">
        <v>717</v>
      </c>
      <c r="I215" s="3" t="s">
        <v>2622</v>
      </c>
    </row>
    <row r="216" spans="1:9" ht="130.5" hidden="1">
      <c r="A216" s="1" t="s">
        <v>529</v>
      </c>
      <c r="B216" s="3">
        <v>164</v>
      </c>
      <c r="C216" s="3" t="s">
        <v>378</v>
      </c>
      <c r="D216" s="6" t="s">
        <v>705</v>
      </c>
      <c r="E216" s="3" t="s">
        <v>385</v>
      </c>
      <c r="F216" s="3" t="s">
        <v>385</v>
      </c>
      <c r="G216" s="1" t="s">
        <v>2623</v>
      </c>
      <c r="H216" s="1" t="s">
        <v>2624</v>
      </c>
      <c r="I216" s="3" t="s">
        <v>2625</v>
      </c>
    </row>
    <row r="217" spans="1:9" ht="231.95" hidden="1">
      <c r="A217" s="1" t="s">
        <v>531</v>
      </c>
      <c r="B217" s="3">
        <v>164</v>
      </c>
      <c r="C217" s="3" t="s">
        <v>378</v>
      </c>
      <c r="D217" s="6" t="s">
        <v>1002</v>
      </c>
      <c r="E217" s="3" t="s">
        <v>385</v>
      </c>
      <c r="F217" s="3" t="s">
        <v>385</v>
      </c>
      <c r="G217" s="1" t="s">
        <v>2626</v>
      </c>
      <c r="H217" s="1" t="s">
        <v>2627</v>
      </c>
      <c r="I217" s="3" t="s">
        <v>2628</v>
      </c>
    </row>
    <row r="218" spans="1:9" ht="101.45" hidden="1">
      <c r="A218" s="1" t="s">
        <v>535</v>
      </c>
      <c r="B218" s="3">
        <v>164</v>
      </c>
      <c r="C218" s="3" t="s">
        <v>378</v>
      </c>
      <c r="D218" s="6" t="s">
        <v>705</v>
      </c>
      <c r="E218" s="3" t="s">
        <v>385</v>
      </c>
      <c r="F218" s="3" t="s">
        <v>385</v>
      </c>
      <c r="G218" s="1" t="s">
        <v>2629</v>
      </c>
      <c r="H218" s="1" t="s">
        <v>2630</v>
      </c>
      <c r="I218" s="3" t="s">
        <v>2631</v>
      </c>
    </row>
    <row r="219" spans="1:9" ht="159.6" hidden="1">
      <c r="A219" s="1" t="s">
        <v>539</v>
      </c>
      <c r="B219" s="3">
        <v>164</v>
      </c>
      <c r="C219" s="3" t="s">
        <v>378</v>
      </c>
      <c r="D219" s="6" t="s">
        <v>705</v>
      </c>
      <c r="E219" s="3" t="s">
        <v>385</v>
      </c>
      <c r="F219" s="3" t="s">
        <v>385</v>
      </c>
      <c r="G219" s="1" t="s">
        <v>2632</v>
      </c>
      <c r="H219" s="1" t="s">
        <v>2633</v>
      </c>
      <c r="I219" s="3" t="s">
        <v>2634</v>
      </c>
    </row>
    <row r="220" spans="1:9" ht="231.95" hidden="1">
      <c r="A220" s="1" t="s">
        <v>543</v>
      </c>
      <c r="B220" s="3">
        <v>164</v>
      </c>
      <c r="C220" s="3" t="s">
        <v>378</v>
      </c>
      <c r="D220" s="6" t="s">
        <v>705</v>
      </c>
      <c r="E220" s="3" t="s">
        <v>385</v>
      </c>
      <c r="F220" s="3" t="s">
        <v>385</v>
      </c>
      <c r="G220" s="1" t="s">
        <v>2635</v>
      </c>
      <c r="H220" s="1" t="s">
        <v>2636</v>
      </c>
      <c r="I220" s="3" t="s">
        <v>2637</v>
      </c>
    </row>
    <row r="221" spans="1:9" ht="116.1" hidden="1">
      <c r="A221" s="1" t="s">
        <v>551</v>
      </c>
      <c r="B221" s="3">
        <v>164</v>
      </c>
      <c r="C221" s="3" t="s">
        <v>378</v>
      </c>
      <c r="D221" s="6" t="s">
        <v>705</v>
      </c>
      <c r="E221" s="3" t="s">
        <v>385</v>
      </c>
      <c r="F221" s="3" t="s">
        <v>385</v>
      </c>
      <c r="G221" s="1" t="s">
        <v>2638</v>
      </c>
      <c r="H221" s="1" t="s">
        <v>2639</v>
      </c>
      <c r="I221" s="3" t="s">
        <v>2640</v>
      </c>
    </row>
    <row r="222" spans="1:9" ht="116.1" hidden="1">
      <c r="A222" s="1" t="s">
        <v>377</v>
      </c>
      <c r="B222" s="3">
        <v>164</v>
      </c>
      <c r="C222" s="3" t="s">
        <v>378</v>
      </c>
      <c r="D222" s="6" t="s">
        <v>753</v>
      </c>
      <c r="E222" s="3" t="s">
        <v>385</v>
      </c>
      <c r="F222" s="3" t="s">
        <v>385</v>
      </c>
      <c r="G222" s="1" t="s">
        <v>2641</v>
      </c>
      <c r="H222" s="1" t="s">
        <v>2642</v>
      </c>
      <c r="I222" s="3" t="s">
        <v>2643</v>
      </c>
    </row>
    <row r="223" spans="1:9" ht="188.45" hidden="1">
      <c r="A223" s="1" t="s">
        <v>556</v>
      </c>
      <c r="B223" s="3">
        <v>164</v>
      </c>
      <c r="C223" s="3" t="s">
        <v>378</v>
      </c>
      <c r="D223" s="6" t="s">
        <v>1002</v>
      </c>
      <c r="E223" s="3" t="s">
        <v>385</v>
      </c>
      <c r="F223" s="3" t="s">
        <v>385</v>
      </c>
      <c r="G223" s="1" t="s">
        <v>2644</v>
      </c>
      <c r="H223" s="1" t="s">
        <v>2645</v>
      </c>
      <c r="I223" s="3" t="s">
        <v>2646</v>
      </c>
    </row>
    <row r="224" spans="1:9" ht="144.94999999999999" hidden="1">
      <c r="A224" s="1" t="s">
        <v>560</v>
      </c>
      <c r="B224" s="3">
        <v>164</v>
      </c>
      <c r="C224" s="3" t="s">
        <v>378</v>
      </c>
      <c r="D224" s="6" t="s">
        <v>667</v>
      </c>
      <c r="E224" s="3" t="s">
        <v>385</v>
      </c>
      <c r="F224" s="3" t="s">
        <v>385</v>
      </c>
      <c r="G224" s="1" t="s">
        <v>2647</v>
      </c>
      <c r="H224" s="1" t="s">
        <v>2648</v>
      </c>
      <c r="I224" s="3" t="s">
        <v>2649</v>
      </c>
    </row>
    <row r="225" spans="1:9" ht="130.5" hidden="1">
      <c r="A225" s="1" t="s">
        <v>582</v>
      </c>
      <c r="B225" s="3">
        <v>164</v>
      </c>
      <c r="C225" s="3" t="s">
        <v>378</v>
      </c>
      <c r="D225" s="6" t="s">
        <v>667</v>
      </c>
      <c r="E225" s="3" t="s">
        <v>385</v>
      </c>
      <c r="F225" s="3" t="s">
        <v>385</v>
      </c>
      <c r="G225" s="1" t="s">
        <v>2650</v>
      </c>
      <c r="H225" s="1" t="s">
        <v>2651</v>
      </c>
      <c r="I225" s="3" t="s">
        <v>2652</v>
      </c>
    </row>
    <row r="226" spans="1:9" ht="348" hidden="1">
      <c r="A226" s="1" t="s">
        <v>598</v>
      </c>
      <c r="B226" s="3">
        <v>164</v>
      </c>
      <c r="C226" s="3" t="s">
        <v>378</v>
      </c>
      <c r="D226" s="6" t="s">
        <v>667</v>
      </c>
      <c r="E226" s="3" t="s">
        <v>385</v>
      </c>
      <c r="F226" s="3" t="s">
        <v>385</v>
      </c>
      <c r="G226" s="1" t="s">
        <v>2653</v>
      </c>
      <c r="H226" s="1" t="s">
        <v>2654</v>
      </c>
      <c r="I226" s="3" t="s">
        <v>2655</v>
      </c>
    </row>
    <row r="227" spans="1:9" ht="231.95" hidden="1">
      <c r="A227" s="1" t="s">
        <v>600</v>
      </c>
      <c r="B227" s="3">
        <v>164</v>
      </c>
      <c r="C227" s="3" t="s">
        <v>378</v>
      </c>
      <c r="D227" s="6" t="s">
        <v>667</v>
      </c>
      <c r="E227" s="3" t="s">
        <v>385</v>
      </c>
      <c r="F227" s="3" t="s">
        <v>385</v>
      </c>
      <c r="G227" s="1" t="s">
        <v>2656</v>
      </c>
      <c r="H227" s="1" t="s">
        <v>2657</v>
      </c>
      <c r="I227" s="3" t="s">
        <v>2658</v>
      </c>
    </row>
    <row r="228" spans="1:9" ht="362.45" hidden="1">
      <c r="A228" s="1" t="s">
        <v>602</v>
      </c>
      <c r="B228" s="3">
        <v>164</v>
      </c>
      <c r="C228" s="3" t="s">
        <v>378</v>
      </c>
      <c r="D228" s="6" t="s">
        <v>1002</v>
      </c>
      <c r="E228" s="3" t="s">
        <v>385</v>
      </c>
      <c r="F228" s="3" t="s">
        <v>385</v>
      </c>
      <c r="G228" s="1" t="s">
        <v>2659</v>
      </c>
      <c r="H228" s="1" t="s">
        <v>2660</v>
      </c>
      <c r="I228" s="3" t="s">
        <v>2661</v>
      </c>
    </row>
    <row r="229" spans="1:9" ht="333.6" hidden="1">
      <c r="A229" s="1" t="s">
        <v>614</v>
      </c>
      <c r="B229" s="3">
        <v>164</v>
      </c>
      <c r="C229" s="3" t="s">
        <v>378</v>
      </c>
      <c r="D229" s="6" t="s">
        <v>667</v>
      </c>
      <c r="E229" s="3" t="s">
        <v>385</v>
      </c>
      <c r="F229" s="3" t="s">
        <v>385</v>
      </c>
      <c r="G229" s="1" t="s">
        <v>2662</v>
      </c>
      <c r="H229" s="1" t="s">
        <v>2663</v>
      </c>
      <c r="I229" s="3" t="s">
        <v>2664</v>
      </c>
    </row>
    <row r="230" spans="1:9" ht="72.599999999999994" hidden="1">
      <c r="A230" s="1" t="s">
        <v>620</v>
      </c>
      <c r="B230" s="3">
        <v>164</v>
      </c>
      <c r="C230" s="3" t="s">
        <v>378</v>
      </c>
      <c r="D230" s="6" t="s">
        <v>667</v>
      </c>
      <c r="E230" s="3" t="s">
        <v>385</v>
      </c>
      <c r="F230" s="3" t="s">
        <v>385</v>
      </c>
      <c r="G230" s="1" t="s">
        <v>2665</v>
      </c>
      <c r="H230" s="1" t="s">
        <v>2666</v>
      </c>
      <c r="I230" s="3" t="s">
        <v>2667</v>
      </c>
    </row>
    <row r="231" spans="1:9" ht="261" hidden="1">
      <c r="A231" s="1" t="s">
        <v>1492</v>
      </c>
      <c r="B231" s="3">
        <v>164</v>
      </c>
      <c r="C231" s="3" t="s">
        <v>378</v>
      </c>
      <c r="D231" s="6" t="s">
        <v>667</v>
      </c>
      <c r="E231" s="3" t="s">
        <v>385</v>
      </c>
      <c r="F231" s="3" t="s">
        <v>385</v>
      </c>
      <c r="G231" s="1" t="s">
        <v>2668</v>
      </c>
      <c r="H231" s="1" t="s">
        <v>2669</v>
      </c>
      <c r="I231" s="3" t="s">
        <v>2670</v>
      </c>
    </row>
    <row r="232" spans="1:9" ht="246.6" hidden="1">
      <c r="A232" s="1" t="s">
        <v>623</v>
      </c>
      <c r="B232" s="3">
        <v>164</v>
      </c>
      <c r="C232" s="3" t="s">
        <v>378</v>
      </c>
      <c r="D232" s="6" t="s">
        <v>667</v>
      </c>
      <c r="E232" s="3" t="s">
        <v>385</v>
      </c>
      <c r="F232" s="3" t="s">
        <v>385</v>
      </c>
      <c r="G232" s="1" t="s">
        <v>2671</v>
      </c>
      <c r="H232" s="1" t="s">
        <v>2672</v>
      </c>
      <c r="I232" s="3" t="s">
        <v>2673</v>
      </c>
    </row>
    <row r="233" spans="1:9" ht="159.6" hidden="1">
      <c r="A233" s="1" t="s">
        <v>625</v>
      </c>
      <c r="B233" s="3">
        <v>164</v>
      </c>
      <c r="C233" s="3" t="s">
        <v>394</v>
      </c>
      <c r="D233" s="6" t="s">
        <v>385</v>
      </c>
      <c r="E233" s="3" t="s">
        <v>385</v>
      </c>
      <c r="F233" s="3" t="s">
        <v>385</v>
      </c>
      <c r="G233" s="1" t="s">
        <v>2674</v>
      </c>
      <c r="H233" s="1" t="s">
        <v>717</v>
      </c>
      <c r="I233" s="3" t="s">
        <v>2675</v>
      </c>
    </row>
    <row r="234" spans="1:9" ht="116.1" hidden="1">
      <c r="A234" s="1" t="s">
        <v>627</v>
      </c>
      <c r="B234" s="3">
        <v>164</v>
      </c>
      <c r="C234" s="3" t="s">
        <v>378</v>
      </c>
      <c r="D234" s="6" t="s">
        <v>385</v>
      </c>
      <c r="E234" s="3" t="s">
        <v>385</v>
      </c>
      <c r="F234" s="3" t="s">
        <v>385</v>
      </c>
      <c r="G234" s="1" t="s">
        <v>2676</v>
      </c>
      <c r="H234" s="1" t="s">
        <v>717</v>
      </c>
      <c r="I234" s="3" t="s">
        <v>2677</v>
      </c>
    </row>
    <row r="235" spans="1:9" ht="130.5" hidden="1">
      <c r="A235" s="1" t="s">
        <v>3539</v>
      </c>
      <c r="B235" s="3">
        <v>165</v>
      </c>
      <c r="C235" s="3" t="s">
        <v>378</v>
      </c>
      <c r="D235" s="6" t="s">
        <v>705</v>
      </c>
      <c r="E235" s="3" t="s">
        <v>385</v>
      </c>
      <c r="F235" s="3" t="s">
        <v>385</v>
      </c>
      <c r="G235" s="1" t="s">
        <v>2696</v>
      </c>
      <c r="H235" s="1" t="s">
        <v>2697</v>
      </c>
      <c r="I235" s="3" t="s">
        <v>2698</v>
      </c>
    </row>
    <row r="236" spans="1:9" ht="57.95" hidden="1">
      <c r="A236" s="1" t="s">
        <v>531</v>
      </c>
      <c r="B236" s="3">
        <v>165</v>
      </c>
      <c r="C236" s="3" t="s">
        <v>378</v>
      </c>
      <c r="D236" s="6" t="s">
        <v>705</v>
      </c>
      <c r="E236" s="3" t="s">
        <v>385</v>
      </c>
      <c r="F236" s="3" t="s">
        <v>385</v>
      </c>
      <c r="G236" s="1" t="s">
        <v>2699</v>
      </c>
      <c r="H236" s="1" t="s">
        <v>654</v>
      </c>
      <c r="I236" s="3" t="s">
        <v>2700</v>
      </c>
    </row>
    <row r="237" spans="1:9" ht="43.5" hidden="1">
      <c r="A237" s="1" t="s">
        <v>537</v>
      </c>
      <c r="B237" s="3">
        <v>165</v>
      </c>
      <c r="C237" s="3" t="s">
        <v>378</v>
      </c>
      <c r="D237" s="6" t="s">
        <v>705</v>
      </c>
      <c r="E237" s="3" t="s">
        <v>385</v>
      </c>
      <c r="F237" s="3" t="s">
        <v>385</v>
      </c>
      <c r="G237" s="1" t="s">
        <v>2701</v>
      </c>
      <c r="H237" s="1" t="s">
        <v>654</v>
      </c>
      <c r="I237" s="3" t="s">
        <v>2702</v>
      </c>
    </row>
    <row r="238" spans="1:9" ht="409.5" hidden="1">
      <c r="A238" s="1" t="s">
        <v>377</v>
      </c>
      <c r="B238" s="3">
        <v>166</v>
      </c>
      <c r="C238" s="3" t="s">
        <v>378</v>
      </c>
      <c r="D238" s="6" t="s">
        <v>687</v>
      </c>
      <c r="E238" s="3" t="s">
        <v>385</v>
      </c>
      <c r="F238" s="3" t="s">
        <v>385</v>
      </c>
      <c r="G238" s="1" t="s">
        <v>2705</v>
      </c>
      <c r="H238" s="1" t="s">
        <v>717</v>
      </c>
      <c r="I238" s="3" t="s">
        <v>2706</v>
      </c>
    </row>
    <row r="239" spans="1:9" ht="409.5" hidden="1">
      <c r="A239" s="1" t="s">
        <v>377</v>
      </c>
      <c r="B239" s="3">
        <v>167</v>
      </c>
      <c r="C239" s="3" t="s">
        <v>378</v>
      </c>
      <c r="D239" s="6" t="s">
        <v>667</v>
      </c>
      <c r="E239" s="3" t="s">
        <v>385</v>
      </c>
      <c r="F239" s="3" t="s">
        <v>385</v>
      </c>
      <c r="G239" s="1" t="s">
        <v>2707</v>
      </c>
      <c r="H239" s="1" t="s">
        <v>654</v>
      </c>
      <c r="I239" s="3" t="s">
        <v>2708</v>
      </c>
    </row>
    <row r="240" spans="1:9" ht="231.95" hidden="1">
      <c r="A240" s="1" t="s">
        <v>541</v>
      </c>
      <c r="B240" s="3">
        <v>168</v>
      </c>
      <c r="C240" s="3" t="s">
        <v>378</v>
      </c>
      <c r="D240" s="6" t="s">
        <v>727</v>
      </c>
      <c r="E240" s="3" t="s">
        <v>385</v>
      </c>
      <c r="F240" s="3" t="s">
        <v>385</v>
      </c>
      <c r="G240" s="1" t="s">
        <v>2740</v>
      </c>
      <c r="H240" s="1" t="s">
        <v>2741</v>
      </c>
      <c r="I240" s="3" t="s">
        <v>2742</v>
      </c>
    </row>
    <row r="241" spans="1:9" ht="409.5" hidden="1">
      <c r="A241" s="1" t="s">
        <v>377</v>
      </c>
      <c r="B241" s="3">
        <v>169</v>
      </c>
      <c r="C241" s="3" t="s">
        <v>378</v>
      </c>
      <c r="D241" s="6" t="s">
        <v>753</v>
      </c>
      <c r="E241" s="3" t="s">
        <v>385</v>
      </c>
      <c r="F241" s="3" t="s">
        <v>385</v>
      </c>
      <c r="G241" s="1" t="s">
        <v>2743</v>
      </c>
      <c r="H241" s="1" t="s">
        <v>654</v>
      </c>
      <c r="I241" s="3" t="s">
        <v>2744</v>
      </c>
    </row>
    <row r="242" spans="1:9" ht="101.45" hidden="1">
      <c r="A242" s="1" t="s">
        <v>618</v>
      </c>
      <c r="B242" s="3">
        <v>170</v>
      </c>
      <c r="C242" s="3" t="s">
        <v>378</v>
      </c>
      <c r="D242" s="6" t="s">
        <v>393</v>
      </c>
      <c r="E242" s="3" t="s">
        <v>385</v>
      </c>
      <c r="F242" s="3" t="s">
        <v>385</v>
      </c>
      <c r="G242" s="1" t="s">
        <v>2765</v>
      </c>
      <c r="H242" s="1" t="s">
        <v>654</v>
      </c>
      <c r="I242" s="3" t="s">
        <v>2766</v>
      </c>
    </row>
    <row r="243" spans="1:9" ht="188.45" hidden="1">
      <c r="A243" s="1" t="s">
        <v>3539</v>
      </c>
      <c r="B243" s="3">
        <v>171</v>
      </c>
      <c r="C243" s="3" t="s">
        <v>394</v>
      </c>
      <c r="D243" s="6" t="s">
        <v>385</v>
      </c>
      <c r="E243" s="3" t="s">
        <v>385</v>
      </c>
      <c r="F243" s="3" t="s">
        <v>385</v>
      </c>
      <c r="G243" s="1" t="s">
        <v>2789</v>
      </c>
      <c r="H243" s="1" t="s">
        <v>717</v>
      </c>
      <c r="I243" s="3" t="s">
        <v>2790</v>
      </c>
    </row>
    <row r="244" spans="1:9" ht="409.5" hidden="1">
      <c r="A244" s="1" t="s">
        <v>537</v>
      </c>
      <c r="B244" s="3">
        <v>171</v>
      </c>
      <c r="C244" s="3" t="s">
        <v>378</v>
      </c>
      <c r="D244" s="6" t="s">
        <v>705</v>
      </c>
      <c r="E244" s="3" t="s">
        <v>385</v>
      </c>
      <c r="F244" s="3" t="s">
        <v>385</v>
      </c>
      <c r="G244" s="1" t="s">
        <v>2791</v>
      </c>
      <c r="H244" s="1" t="s">
        <v>2792</v>
      </c>
      <c r="I244" s="3" t="s">
        <v>2793</v>
      </c>
    </row>
    <row r="245" spans="1:9" ht="29.1" hidden="1">
      <c r="A245" s="1" t="s">
        <v>531</v>
      </c>
      <c r="B245" s="3">
        <v>172</v>
      </c>
      <c r="C245" s="3" t="s">
        <v>378</v>
      </c>
      <c r="D245" s="6" t="s">
        <v>875</v>
      </c>
      <c r="E245" s="3" t="s">
        <v>378</v>
      </c>
      <c r="F245" s="3" t="s">
        <v>378</v>
      </c>
      <c r="G245" s="1" t="s">
        <v>2796</v>
      </c>
      <c r="H245" s="1" t="s">
        <v>654</v>
      </c>
      <c r="I245" s="3" t="s">
        <v>2812</v>
      </c>
    </row>
    <row r="246" spans="1:9" ht="29.1" hidden="1">
      <c r="A246" s="1" t="s">
        <v>533</v>
      </c>
      <c r="B246" s="3">
        <v>172</v>
      </c>
      <c r="C246" s="3" t="s">
        <v>378</v>
      </c>
      <c r="D246" s="6" t="s">
        <v>875</v>
      </c>
      <c r="E246" s="3" t="s">
        <v>378</v>
      </c>
      <c r="F246" s="3" t="s">
        <v>378</v>
      </c>
      <c r="G246" s="1" t="s">
        <v>2796</v>
      </c>
      <c r="H246" s="1" t="s">
        <v>654</v>
      </c>
      <c r="I246" s="3" t="s">
        <v>2813</v>
      </c>
    </row>
    <row r="247" spans="1:9" ht="14.45" hidden="1">
      <c r="A247" s="1" t="s">
        <v>545</v>
      </c>
      <c r="B247" s="3">
        <v>172</v>
      </c>
      <c r="C247" s="3" t="s">
        <v>378</v>
      </c>
      <c r="D247" s="6" t="s">
        <v>731</v>
      </c>
      <c r="E247" s="3" t="s">
        <v>378</v>
      </c>
      <c r="F247" s="3" t="s">
        <v>378</v>
      </c>
      <c r="G247" s="1" t="s">
        <v>2796</v>
      </c>
      <c r="H247" s="1" t="s">
        <v>654</v>
      </c>
      <c r="I247" s="3" t="s">
        <v>2814</v>
      </c>
    </row>
    <row r="248" spans="1:9" ht="14.45" hidden="1">
      <c r="A248" s="1" t="s">
        <v>551</v>
      </c>
      <c r="B248" s="3">
        <v>172</v>
      </c>
      <c r="C248" s="3" t="s">
        <v>378</v>
      </c>
      <c r="D248" s="6" t="s">
        <v>731</v>
      </c>
      <c r="E248" s="3" t="s">
        <v>378</v>
      </c>
      <c r="F248" s="3" t="s">
        <v>378</v>
      </c>
      <c r="G248" s="1" t="s">
        <v>2796</v>
      </c>
      <c r="H248" s="1" t="s">
        <v>654</v>
      </c>
      <c r="I248" s="3" t="s">
        <v>2815</v>
      </c>
    </row>
    <row r="249" spans="1:9" ht="14.45" hidden="1">
      <c r="A249" s="1" t="s">
        <v>572</v>
      </c>
      <c r="B249" s="3">
        <v>172</v>
      </c>
      <c r="C249" s="3" t="s">
        <v>378</v>
      </c>
      <c r="D249" s="6" t="s">
        <v>731</v>
      </c>
      <c r="E249" s="3" t="s">
        <v>378</v>
      </c>
      <c r="F249" s="3" t="s">
        <v>378</v>
      </c>
      <c r="G249" s="1" t="s">
        <v>2796</v>
      </c>
      <c r="H249" s="1" t="s">
        <v>717</v>
      </c>
      <c r="I249" s="3" t="s">
        <v>2816</v>
      </c>
    </row>
    <row r="250" spans="1:9" ht="14.45" hidden="1">
      <c r="A250" s="1" t="s">
        <v>576</v>
      </c>
      <c r="B250" s="3">
        <v>172</v>
      </c>
      <c r="C250" s="3" t="s">
        <v>378</v>
      </c>
      <c r="D250" s="6" t="s">
        <v>731</v>
      </c>
      <c r="E250" s="3" t="s">
        <v>378</v>
      </c>
      <c r="F250" s="3" t="s">
        <v>378</v>
      </c>
      <c r="G250" s="1" t="s">
        <v>2796</v>
      </c>
      <c r="H250" s="1" t="s">
        <v>654</v>
      </c>
      <c r="I250" s="3" t="s">
        <v>2817</v>
      </c>
    </row>
    <row r="251" spans="1:9" ht="14.45" hidden="1">
      <c r="A251" s="1" t="s">
        <v>578</v>
      </c>
      <c r="B251" s="3">
        <v>172</v>
      </c>
      <c r="C251" s="3" t="s">
        <v>378</v>
      </c>
      <c r="D251" s="6" t="s">
        <v>731</v>
      </c>
      <c r="E251" s="3" t="s">
        <v>378</v>
      </c>
      <c r="F251" s="3" t="s">
        <v>378</v>
      </c>
      <c r="G251" s="1" t="s">
        <v>2796</v>
      </c>
      <c r="H251" s="1" t="s">
        <v>654</v>
      </c>
      <c r="I251" s="3" t="s">
        <v>2818</v>
      </c>
    </row>
    <row r="252" spans="1:9" ht="14.45" hidden="1">
      <c r="A252" s="1" t="s">
        <v>580</v>
      </c>
      <c r="B252" s="3">
        <v>172</v>
      </c>
      <c r="C252" s="3" t="s">
        <v>378</v>
      </c>
      <c r="D252" s="6" t="s">
        <v>731</v>
      </c>
      <c r="E252" s="3" t="s">
        <v>378</v>
      </c>
      <c r="F252" s="3" t="s">
        <v>378</v>
      </c>
      <c r="G252" s="1" t="s">
        <v>2796</v>
      </c>
      <c r="H252" s="1" t="s">
        <v>717</v>
      </c>
      <c r="I252" s="3" t="s">
        <v>2819</v>
      </c>
    </row>
    <row r="253" spans="1:9" ht="14.45" hidden="1">
      <c r="A253" s="1" t="s">
        <v>590</v>
      </c>
      <c r="B253" s="3">
        <v>172</v>
      </c>
      <c r="C253" s="3" t="s">
        <v>378</v>
      </c>
      <c r="D253" s="6" t="s">
        <v>731</v>
      </c>
      <c r="E253" s="3" t="s">
        <v>378</v>
      </c>
      <c r="F253" s="3" t="s">
        <v>378</v>
      </c>
      <c r="G253" s="1" t="s">
        <v>2796</v>
      </c>
      <c r="H253" s="1" t="s">
        <v>654</v>
      </c>
      <c r="I253" s="3" t="s">
        <v>2820</v>
      </c>
    </row>
    <row r="254" spans="1:9" ht="14.45" hidden="1">
      <c r="A254" s="1" t="s">
        <v>592</v>
      </c>
      <c r="B254" s="3">
        <v>172</v>
      </c>
      <c r="C254" s="3" t="s">
        <v>378</v>
      </c>
      <c r="D254" s="6" t="s">
        <v>731</v>
      </c>
      <c r="E254" s="3" t="s">
        <v>378</v>
      </c>
      <c r="F254" s="3" t="s">
        <v>378</v>
      </c>
      <c r="G254" s="1" t="s">
        <v>2796</v>
      </c>
      <c r="H254" s="1" t="s">
        <v>654</v>
      </c>
      <c r="I254" s="3" t="s">
        <v>2821</v>
      </c>
    </row>
    <row r="255" spans="1:9" ht="29.1" hidden="1">
      <c r="A255" s="1" t="s">
        <v>598</v>
      </c>
      <c r="B255" s="3">
        <v>172</v>
      </c>
      <c r="C255" s="3" t="s">
        <v>378</v>
      </c>
      <c r="D255" s="6" t="s">
        <v>875</v>
      </c>
      <c r="E255" s="3" t="s">
        <v>378</v>
      </c>
      <c r="F255" s="3" t="s">
        <v>378</v>
      </c>
      <c r="G255" s="1" t="s">
        <v>2796</v>
      </c>
      <c r="H255" s="1" t="s">
        <v>654</v>
      </c>
      <c r="I255" s="3" t="s">
        <v>2822</v>
      </c>
    </row>
    <row r="256" spans="1:9" ht="14.45" hidden="1">
      <c r="A256" s="1" t="s">
        <v>616</v>
      </c>
      <c r="B256" s="3">
        <v>172</v>
      </c>
      <c r="C256" s="3" t="s">
        <v>378</v>
      </c>
      <c r="D256" s="6" t="s">
        <v>731</v>
      </c>
      <c r="E256" s="3" t="s">
        <v>378</v>
      </c>
      <c r="F256" s="3" t="s">
        <v>378</v>
      </c>
      <c r="G256" s="1" t="s">
        <v>2796</v>
      </c>
      <c r="H256" s="1" t="s">
        <v>654</v>
      </c>
      <c r="I256" s="3" t="s">
        <v>2823</v>
      </c>
    </row>
    <row r="257" spans="1:9" ht="14.45" hidden="1">
      <c r="A257" s="1" t="s">
        <v>1492</v>
      </c>
      <c r="B257" s="3">
        <v>172</v>
      </c>
      <c r="C257" s="3" t="s">
        <v>378</v>
      </c>
      <c r="D257" s="6" t="s">
        <v>731</v>
      </c>
      <c r="E257" s="3" t="s">
        <v>378</v>
      </c>
      <c r="F257" s="3" t="s">
        <v>378</v>
      </c>
      <c r="G257" s="1" t="s">
        <v>2796</v>
      </c>
      <c r="H257" s="1" t="s">
        <v>654</v>
      </c>
      <c r="I257" s="3" t="s">
        <v>2824</v>
      </c>
    </row>
    <row r="258" spans="1:9" ht="29.1" hidden="1">
      <c r="A258" s="1" t="s">
        <v>627</v>
      </c>
      <c r="B258" s="3">
        <v>172</v>
      </c>
      <c r="C258" s="3" t="s">
        <v>378</v>
      </c>
      <c r="D258" s="6" t="s">
        <v>875</v>
      </c>
      <c r="E258" s="3" t="s">
        <v>378</v>
      </c>
      <c r="F258" s="3" t="s">
        <v>378</v>
      </c>
      <c r="G258" s="1" t="s">
        <v>2806</v>
      </c>
      <c r="H258" s="1" t="s">
        <v>654</v>
      </c>
      <c r="I258" s="3" t="s">
        <v>2825</v>
      </c>
    </row>
    <row r="259" spans="1:9" ht="29.1" hidden="1">
      <c r="A259" s="1" t="s">
        <v>531</v>
      </c>
      <c r="B259" s="3">
        <v>173</v>
      </c>
      <c r="C259" s="3" t="s">
        <v>378</v>
      </c>
      <c r="D259" s="6" t="s">
        <v>875</v>
      </c>
      <c r="E259" s="3" t="s">
        <v>378</v>
      </c>
      <c r="F259" s="3" t="s">
        <v>378</v>
      </c>
      <c r="G259" s="1" t="s">
        <v>2796</v>
      </c>
      <c r="H259" s="1" t="s">
        <v>654</v>
      </c>
      <c r="I259" s="3" t="s">
        <v>2841</v>
      </c>
    </row>
    <row r="260" spans="1:9" ht="29.1" hidden="1">
      <c r="A260" s="1" t="s">
        <v>533</v>
      </c>
      <c r="B260" s="3">
        <v>173</v>
      </c>
      <c r="C260" s="3" t="s">
        <v>378</v>
      </c>
      <c r="D260" s="6" t="s">
        <v>875</v>
      </c>
      <c r="E260" s="3" t="s">
        <v>378</v>
      </c>
      <c r="F260" s="3" t="s">
        <v>378</v>
      </c>
      <c r="G260" s="1" t="s">
        <v>2796</v>
      </c>
      <c r="H260" s="1" t="s">
        <v>654</v>
      </c>
      <c r="I260" s="3" t="s">
        <v>2842</v>
      </c>
    </row>
    <row r="261" spans="1:9" ht="14.45" hidden="1">
      <c r="A261" s="1" t="s">
        <v>545</v>
      </c>
      <c r="B261" s="3">
        <v>173</v>
      </c>
      <c r="C261" s="3" t="s">
        <v>378</v>
      </c>
      <c r="D261" s="6" t="s">
        <v>731</v>
      </c>
      <c r="E261" s="3" t="s">
        <v>378</v>
      </c>
      <c r="F261" s="3" t="s">
        <v>378</v>
      </c>
      <c r="G261" s="1" t="s">
        <v>2796</v>
      </c>
      <c r="H261" s="1" t="s">
        <v>654</v>
      </c>
      <c r="I261" s="3" t="s">
        <v>2843</v>
      </c>
    </row>
    <row r="262" spans="1:9" ht="14.45" hidden="1">
      <c r="A262" s="1" t="s">
        <v>551</v>
      </c>
      <c r="B262" s="3">
        <v>173</v>
      </c>
      <c r="C262" s="3" t="s">
        <v>378</v>
      </c>
      <c r="D262" s="6" t="s">
        <v>731</v>
      </c>
      <c r="E262" s="3" t="s">
        <v>378</v>
      </c>
      <c r="F262" s="3" t="s">
        <v>378</v>
      </c>
      <c r="G262" s="1" t="s">
        <v>2796</v>
      </c>
      <c r="H262" s="1" t="s">
        <v>654</v>
      </c>
      <c r="I262" s="3" t="s">
        <v>2844</v>
      </c>
    </row>
    <row r="263" spans="1:9" ht="14.45" hidden="1">
      <c r="A263" s="1" t="s">
        <v>572</v>
      </c>
      <c r="B263" s="3">
        <v>173</v>
      </c>
      <c r="C263" s="3" t="s">
        <v>378</v>
      </c>
      <c r="D263" s="6" t="s">
        <v>731</v>
      </c>
      <c r="E263" s="3" t="s">
        <v>378</v>
      </c>
      <c r="F263" s="3" t="s">
        <v>378</v>
      </c>
      <c r="G263" s="1" t="s">
        <v>2796</v>
      </c>
      <c r="H263" s="1" t="s">
        <v>654</v>
      </c>
      <c r="I263" s="3" t="s">
        <v>2845</v>
      </c>
    </row>
    <row r="264" spans="1:9" ht="14.45" hidden="1">
      <c r="A264" s="1" t="s">
        <v>576</v>
      </c>
      <c r="B264" s="3">
        <v>173</v>
      </c>
      <c r="C264" s="3" t="s">
        <v>378</v>
      </c>
      <c r="D264" s="6" t="s">
        <v>731</v>
      </c>
      <c r="E264" s="3" t="s">
        <v>378</v>
      </c>
      <c r="F264" s="3" t="s">
        <v>378</v>
      </c>
      <c r="G264" s="1" t="s">
        <v>2796</v>
      </c>
      <c r="H264" s="1" t="s">
        <v>654</v>
      </c>
      <c r="I264" s="3" t="s">
        <v>2846</v>
      </c>
    </row>
    <row r="265" spans="1:9" ht="14.45" hidden="1">
      <c r="A265" s="1" t="s">
        <v>578</v>
      </c>
      <c r="B265" s="3">
        <v>173</v>
      </c>
      <c r="C265" s="3" t="s">
        <v>378</v>
      </c>
      <c r="D265" s="6" t="s">
        <v>731</v>
      </c>
      <c r="E265" s="3" t="s">
        <v>378</v>
      </c>
      <c r="F265" s="3" t="s">
        <v>378</v>
      </c>
      <c r="G265" s="1" t="s">
        <v>2796</v>
      </c>
      <c r="H265" s="1" t="s">
        <v>654</v>
      </c>
      <c r="I265" s="3" t="s">
        <v>2847</v>
      </c>
    </row>
    <row r="266" spans="1:9" ht="14.45" hidden="1">
      <c r="A266" s="1" t="s">
        <v>580</v>
      </c>
      <c r="B266" s="3">
        <v>173</v>
      </c>
      <c r="C266" s="3" t="s">
        <v>378</v>
      </c>
      <c r="D266" s="6" t="s">
        <v>731</v>
      </c>
      <c r="E266" s="3" t="s">
        <v>378</v>
      </c>
      <c r="F266" s="3" t="s">
        <v>378</v>
      </c>
      <c r="G266" s="1" t="s">
        <v>2796</v>
      </c>
      <c r="H266" s="1" t="s">
        <v>654</v>
      </c>
      <c r="I266" s="3" t="s">
        <v>2848</v>
      </c>
    </row>
    <row r="267" spans="1:9" ht="14.45" hidden="1">
      <c r="A267" s="1" t="s">
        <v>590</v>
      </c>
      <c r="B267" s="3">
        <v>173</v>
      </c>
      <c r="C267" s="3" t="s">
        <v>378</v>
      </c>
      <c r="D267" s="6" t="s">
        <v>731</v>
      </c>
      <c r="E267" s="3" t="s">
        <v>378</v>
      </c>
      <c r="F267" s="3" t="s">
        <v>378</v>
      </c>
      <c r="G267" s="1" t="s">
        <v>2796</v>
      </c>
      <c r="H267" s="1" t="s">
        <v>654</v>
      </c>
      <c r="I267" s="3" t="s">
        <v>2849</v>
      </c>
    </row>
    <row r="268" spans="1:9" ht="14.45" hidden="1">
      <c r="A268" s="1" t="s">
        <v>592</v>
      </c>
      <c r="B268" s="3">
        <v>173</v>
      </c>
      <c r="C268" s="3" t="s">
        <v>378</v>
      </c>
      <c r="D268" s="6" t="s">
        <v>731</v>
      </c>
      <c r="E268" s="3" t="s">
        <v>378</v>
      </c>
      <c r="F268" s="3" t="s">
        <v>378</v>
      </c>
      <c r="G268" s="1" t="s">
        <v>2796</v>
      </c>
      <c r="H268" s="1" t="s">
        <v>654</v>
      </c>
      <c r="I268" s="3" t="s">
        <v>2850</v>
      </c>
    </row>
    <row r="269" spans="1:9" ht="29.1" hidden="1">
      <c r="A269" s="1" t="s">
        <v>598</v>
      </c>
      <c r="B269" s="3">
        <v>173</v>
      </c>
      <c r="C269" s="3" t="s">
        <v>378</v>
      </c>
      <c r="D269" s="6" t="s">
        <v>875</v>
      </c>
      <c r="E269" s="3" t="s">
        <v>378</v>
      </c>
      <c r="F269" s="3" t="s">
        <v>378</v>
      </c>
      <c r="G269" s="1" t="s">
        <v>2796</v>
      </c>
      <c r="H269" s="1" t="s">
        <v>654</v>
      </c>
      <c r="I269" s="3" t="s">
        <v>2851</v>
      </c>
    </row>
    <row r="270" spans="1:9" ht="14.45" hidden="1">
      <c r="A270" s="1" t="s">
        <v>616</v>
      </c>
      <c r="B270" s="3">
        <v>173</v>
      </c>
      <c r="C270" s="3" t="s">
        <v>378</v>
      </c>
      <c r="D270" s="6" t="s">
        <v>731</v>
      </c>
      <c r="E270" s="3" t="s">
        <v>378</v>
      </c>
      <c r="F270" s="3" t="s">
        <v>378</v>
      </c>
      <c r="G270" s="1" t="s">
        <v>2796</v>
      </c>
      <c r="H270" s="1" t="s">
        <v>654</v>
      </c>
      <c r="I270" s="3" t="s">
        <v>2852</v>
      </c>
    </row>
    <row r="271" spans="1:9" ht="14.45" hidden="1">
      <c r="A271" s="1" t="s">
        <v>1492</v>
      </c>
      <c r="B271" s="3">
        <v>173</v>
      </c>
      <c r="C271" s="3" t="s">
        <v>378</v>
      </c>
      <c r="D271" s="6" t="s">
        <v>731</v>
      </c>
      <c r="E271" s="3" t="s">
        <v>378</v>
      </c>
      <c r="F271" s="3" t="s">
        <v>378</v>
      </c>
      <c r="G271" s="1" t="s">
        <v>2796</v>
      </c>
      <c r="H271" s="1" t="s">
        <v>654</v>
      </c>
      <c r="I271" s="3" t="s">
        <v>2853</v>
      </c>
    </row>
    <row r="272" spans="1:9" ht="29.1" hidden="1">
      <c r="A272" s="1" t="s">
        <v>627</v>
      </c>
      <c r="B272" s="3">
        <v>173</v>
      </c>
      <c r="C272" s="3" t="s">
        <v>378</v>
      </c>
      <c r="D272" s="6" t="s">
        <v>875</v>
      </c>
      <c r="E272" s="3" t="s">
        <v>378</v>
      </c>
      <c r="F272" s="3" t="s">
        <v>378</v>
      </c>
      <c r="G272" s="1" t="s">
        <v>2806</v>
      </c>
      <c r="H272" s="1" t="s">
        <v>654</v>
      </c>
      <c r="I272" s="3" t="s">
        <v>2854</v>
      </c>
    </row>
    <row r="273" spans="1:9" ht="14.45" hidden="1">
      <c r="A273" s="1" t="s">
        <v>519</v>
      </c>
      <c r="B273" s="3">
        <v>174</v>
      </c>
      <c r="C273" s="3" t="s">
        <v>394</v>
      </c>
      <c r="D273" s="6" t="s">
        <v>385</v>
      </c>
      <c r="E273" s="3" t="s">
        <v>385</v>
      </c>
      <c r="F273" s="3" t="s">
        <v>385</v>
      </c>
      <c r="G273" s="1" t="s">
        <v>2464</v>
      </c>
      <c r="H273" s="1" t="s">
        <v>654</v>
      </c>
      <c r="I273" s="3" t="s">
        <v>2885</v>
      </c>
    </row>
    <row r="274" spans="1:9" ht="188.45" hidden="1">
      <c r="A274" s="1" t="s">
        <v>576</v>
      </c>
      <c r="B274" s="3">
        <v>175</v>
      </c>
      <c r="C274" s="3" t="s">
        <v>394</v>
      </c>
      <c r="D274" s="6" t="s">
        <v>385</v>
      </c>
      <c r="E274" s="3" t="s">
        <v>385</v>
      </c>
      <c r="F274" s="3" t="s">
        <v>385</v>
      </c>
      <c r="G274" s="1" t="s">
        <v>2906</v>
      </c>
      <c r="I274" s="3" t="s">
        <v>2907</v>
      </c>
    </row>
    <row r="275" spans="1:9" ht="159.6" hidden="1">
      <c r="A275" s="1" t="s">
        <v>578</v>
      </c>
      <c r="B275" s="3">
        <v>175</v>
      </c>
      <c r="C275" s="3" t="s">
        <v>394</v>
      </c>
      <c r="D275" s="6" t="s">
        <v>385</v>
      </c>
      <c r="E275" s="3" t="s">
        <v>385</v>
      </c>
      <c r="F275" s="3" t="s">
        <v>385</v>
      </c>
      <c r="G275" s="1" t="s">
        <v>2908</v>
      </c>
      <c r="I275" s="3" t="s">
        <v>2909</v>
      </c>
    </row>
    <row r="276" spans="1:9" ht="159.6" hidden="1">
      <c r="A276" s="1" t="s">
        <v>604</v>
      </c>
      <c r="B276" s="3">
        <v>175</v>
      </c>
      <c r="C276" s="3" t="s">
        <v>394</v>
      </c>
      <c r="D276" s="6" t="s">
        <v>385</v>
      </c>
      <c r="E276" s="3" t="s">
        <v>385</v>
      </c>
      <c r="F276" s="3" t="s">
        <v>385</v>
      </c>
      <c r="G276" s="1" t="s">
        <v>2910</v>
      </c>
      <c r="I276" s="3" t="s">
        <v>2911</v>
      </c>
    </row>
    <row r="277" spans="1:9" ht="130.5" hidden="1">
      <c r="A277" s="1" t="s">
        <v>564</v>
      </c>
      <c r="B277" s="3">
        <v>176</v>
      </c>
      <c r="C277" s="3" t="s">
        <v>378</v>
      </c>
      <c r="D277" s="6" t="s">
        <v>690</v>
      </c>
      <c r="E277" s="3" t="s">
        <v>394</v>
      </c>
      <c r="F277" s="3" t="s">
        <v>394</v>
      </c>
      <c r="G277" s="1" t="s">
        <v>2923</v>
      </c>
      <c r="H277" s="1" t="s">
        <v>2924</v>
      </c>
      <c r="I277" s="3" t="s">
        <v>2925</v>
      </c>
    </row>
    <row r="278" spans="1:9" ht="409.5" hidden="1">
      <c r="A278" s="1" t="s">
        <v>566</v>
      </c>
      <c r="B278" s="3">
        <v>176</v>
      </c>
      <c r="C278" s="3" t="s">
        <v>378</v>
      </c>
      <c r="D278" s="6" t="s">
        <v>753</v>
      </c>
      <c r="E278" s="3" t="s">
        <v>385</v>
      </c>
      <c r="F278" s="3" t="s">
        <v>385</v>
      </c>
      <c r="G278" s="1" t="s">
        <v>2926</v>
      </c>
      <c r="H278" s="1" t="s">
        <v>2927</v>
      </c>
      <c r="I278" s="3" t="s">
        <v>2928</v>
      </c>
    </row>
    <row r="279" spans="1:9" ht="14.45" hidden="1">
      <c r="A279" s="1" t="s">
        <v>531</v>
      </c>
      <c r="B279" s="3">
        <v>178</v>
      </c>
      <c r="C279" s="3" t="s">
        <v>378</v>
      </c>
      <c r="D279" s="6" t="s">
        <v>393</v>
      </c>
      <c r="E279" s="3" t="s">
        <v>385</v>
      </c>
      <c r="F279" s="3" t="s">
        <v>385</v>
      </c>
      <c r="G279" s="1" t="s">
        <v>2464</v>
      </c>
      <c r="H279" s="1" t="s">
        <v>654</v>
      </c>
      <c r="I279" s="3" t="s">
        <v>3013</v>
      </c>
    </row>
    <row r="280" spans="1:9" ht="14.45" hidden="1">
      <c r="A280" s="1" t="s">
        <v>533</v>
      </c>
      <c r="B280" s="3">
        <v>178</v>
      </c>
      <c r="C280" s="3" t="s">
        <v>378</v>
      </c>
      <c r="D280" s="6" t="s">
        <v>393</v>
      </c>
      <c r="E280" s="3" t="s">
        <v>385</v>
      </c>
      <c r="F280" s="3" t="s">
        <v>385</v>
      </c>
      <c r="G280" s="1" t="s">
        <v>2464</v>
      </c>
      <c r="H280" s="1" t="s">
        <v>717</v>
      </c>
      <c r="I280" s="3" t="s">
        <v>3014</v>
      </c>
    </row>
    <row r="281" spans="1:9" ht="14.45" hidden="1">
      <c r="A281" s="1" t="s">
        <v>541</v>
      </c>
      <c r="B281" s="3">
        <v>178</v>
      </c>
      <c r="C281" s="3" t="s">
        <v>378</v>
      </c>
      <c r="D281" s="6" t="s">
        <v>687</v>
      </c>
      <c r="E281" s="3" t="s">
        <v>385</v>
      </c>
      <c r="F281" s="3" t="s">
        <v>385</v>
      </c>
      <c r="G281" s="1" t="s">
        <v>2464</v>
      </c>
      <c r="H281" s="1" t="s">
        <v>717</v>
      </c>
      <c r="I281" s="3" t="s">
        <v>3015</v>
      </c>
    </row>
    <row r="282" spans="1:9" ht="14.45" hidden="1">
      <c r="A282" s="1" t="s">
        <v>551</v>
      </c>
      <c r="B282" s="3">
        <v>178</v>
      </c>
      <c r="C282" s="3" t="s">
        <v>378</v>
      </c>
      <c r="D282" s="6" t="s">
        <v>687</v>
      </c>
      <c r="E282" s="3" t="s">
        <v>385</v>
      </c>
      <c r="F282" s="3" t="s">
        <v>385</v>
      </c>
      <c r="G282" s="1" t="s">
        <v>2464</v>
      </c>
      <c r="H282" s="1" t="s">
        <v>717</v>
      </c>
      <c r="I282" s="3" t="s">
        <v>3016</v>
      </c>
    </row>
    <row r="283" spans="1:9" ht="14.45" hidden="1">
      <c r="A283" s="1" t="s">
        <v>572</v>
      </c>
      <c r="B283" s="3">
        <v>178</v>
      </c>
      <c r="C283" s="3" t="s">
        <v>378</v>
      </c>
      <c r="D283" s="6" t="s">
        <v>393</v>
      </c>
      <c r="E283" s="3" t="s">
        <v>385</v>
      </c>
      <c r="F283" s="3" t="s">
        <v>385</v>
      </c>
      <c r="G283" s="1" t="s">
        <v>2464</v>
      </c>
      <c r="H283" s="1" t="s">
        <v>717</v>
      </c>
      <c r="I283" s="3" t="s">
        <v>3017</v>
      </c>
    </row>
    <row r="284" spans="1:9" ht="14.45" hidden="1">
      <c r="A284" s="1" t="s">
        <v>604</v>
      </c>
      <c r="B284" s="3">
        <v>178</v>
      </c>
      <c r="C284" s="3" t="s">
        <v>378</v>
      </c>
      <c r="D284" s="6" t="s">
        <v>687</v>
      </c>
      <c r="E284" s="3" t="s">
        <v>385</v>
      </c>
      <c r="F284" s="3" t="s">
        <v>385</v>
      </c>
      <c r="G284" s="1" t="s">
        <v>2464</v>
      </c>
      <c r="H284" s="1" t="s">
        <v>717</v>
      </c>
      <c r="I284" s="3" t="s">
        <v>3018</v>
      </c>
    </row>
    <row r="285" spans="1:9" ht="14.45" hidden="1">
      <c r="A285" s="1" t="s">
        <v>608</v>
      </c>
      <c r="B285" s="3">
        <v>178</v>
      </c>
      <c r="C285" s="3" t="s">
        <v>378</v>
      </c>
      <c r="D285" s="6" t="s">
        <v>687</v>
      </c>
      <c r="E285" s="3" t="s">
        <v>385</v>
      </c>
      <c r="F285" s="3" t="s">
        <v>385</v>
      </c>
      <c r="G285" s="1" t="s">
        <v>2464</v>
      </c>
      <c r="H285" s="1" t="s">
        <v>654</v>
      </c>
      <c r="I285" s="3" t="s">
        <v>3019</v>
      </c>
    </row>
    <row r="286" spans="1:9" ht="14.45" hidden="1">
      <c r="A286" s="1" t="s">
        <v>620</v>
      </c>
      <c r="B286" s="3">
        <v>178</v>
      </c>
      <c r="C286" s="3" t="s">
        <v>394</v>
      </c>
      <c r="D286" s="6" t="s">
        <v>385</v>
      </c>
      <c r="E286" s="3" t="s">
        <v>385</v>
      </c>
      <c r="F286" s="3" t="s">
        <v>385</v>
      </c>
      <c r="G286" s="1" t="s">
        <v>2445</v>
      </c>
      <c r="H286" s="1" t="s">
        <v>717</v>
      </c>
      <c r="I286" s="3" t="s">
        <v>3020</v>
      </c>
    </row>
    <row r="287" spans="1:9" ht="14.45" hidden="1">
      <c r="A287" s="1" t="s">
        <v>1492</v>
      </c>
      <c r="B287" s="3">
        <v>178</v>
      </c>
      <c r="C287" s="3" t="s">
        <v>394</v>
      </c>
      <c r="D287" s="6" t="s">
        <v>385</v>
      </c>
      <c r="E287" s="3" t="s">
        <v>385</v>
      </c>
      <c r="F287" s="3" t="s">
        <v>385</v>
      </c>
      <c r="G287" s="1" t="s">
        <v>2445</v>
      </c>
      <c r="H287" s="1" t="s">
        <v>717</v>
      </c>
      <c r="I287" s="3" t="s">
        <v>3021</v>
      </c>
    </row>
    <row r="288" spans="1:9" ht="14.45" hidden="1">
      <c r="A288" s="1" t="s">
        <v>625</v>
      </c>
      <c r="B288" s="3">
        <v>178</v>
      </c>
      <c r="C288" s="3" t="s">
        <v>378</v>
      </c>
      <c r="D288" s="6" t="s">
        <v>687</v>
      </c>
      <c r="E288" s="3" t="s">
        <v>385</v>
      </c>
      <c r="F288" s="3" t="s">
        <v>385</v>
      </c>
      <c r="G288" s="1" t="s">
        <v>2464</v>
      </c>
      <c r="H288" s="1" t="s">
        <v>717</v>
      </c>
      <c r="I288" s="3" t="s">
        <v>3022</v>
      </c>
    </row>
    <row r="289" spans="1:9" ht="101.45" hidden="1">
      <c r="A289" s="1" t="s">
        <v>519</v>
      </c>
      <c r="B289" s="3">
        <v>186</v>
      </c>
      <c r="C289" s="3" t="s">
        <v>378</v>
      </c>
      <c r="D289" s="6" t="s">
        <v>393</v>
      </c>
      <c r="E289" s="3" t="s">
        <v>385</v>
      </c>
      <c r="F289" s="3" t="s">
        <v>385</v>
      </c>
      <c r="G289" s="1" t="s">
        <v>3085</v>
      </c>
      <c r="H289" s="1" t="s">
        <v>3086</v>
      </c>
      <c r="I289" s="3" t="s">
        <v>3087</v>
      </c>
    </row>
    <row r="290" spans="1:9" ht="261" hidden="1">
      <c r="A290" s="1" t="s">
        <v>525</v>
      </c>
      <c r="B290" s="3">
        <v>186</v>
      </c>
      <c r="C290" s="3" t="s">
        <v>378</v>
      </c>
      <c r="D290" s="6" t="s">
        <v>393</v>
      </c>
      <c r="G290" s="1" t="s">
        <v>3088</v>
      </c>
      <c r="H290" s="1" t="s">
        <v>3089</v>
      </c>
      <c r="I290" s="3" t="s">
        <v>3090</v>
      </c>
    </row>
    <row r="291" spans="1:9" ht="174" hidden="1">
      <c r="A291" s="1" t="s">
        <v>564</v>
      </c>
      <c r="B291" s="3">
        <v>186</v>
      </c>
      <c r="C291" s="3" t="s">
        <v>378</v>
      </c>
      <c r="D291" s="6" t="s">
        <v>393</v>
      </c>
      <c r="E291" s="3" t="s">
        <v>385</v>
      </c>
      <c r="F291" s="3" t="s">
        <v>385</v>
      </c>
      <c r="G291" s="1" t="s">
        <v>3091</v>
      </c>
      <c r="H291" s="1" t="s">
        <v>3092</v>
      </c>
      <c r="I291" s="3" t="s">
        <v>3093</v>
      </c>
    </row>
    <row r="292" spans="1:9" ht="57.95" hidden="1">
      <c r="A292" s="1" t="s">
        <v>576</v>
      </c>
      <c r="B292" s="3">
        <v>186</v>
      </c>
      <c r="C292" s="3" t="s">
        <v>394</v>
      </c>
      <c r="D292" s="6" t="s">
        <v>385</v>
      </c>
      <c r="E292" s="3" t="s">
        <v>385</v>
      </c>
      <c r="F292" s="3" t="s">
        <v>385</v>
      </c>
      <c r="G292" s="1" t="s">
        <v>3094</v>
      </c>
      <c r="H292" s="1" t="s">
        <v>654</v>
      </c>
      <c r="I292" s="3" t="s">
        <v>3095</v>
      </c>
    </row>
    <row r="293" spans="1:9" ht="72.599999999999994" hidden="1">
      <c r="A293" s="1" t="s">
        <v>590</v>
      </c>
      <c r="B293" s="3">
        <v>186</v>
      </c>
      <c r="C293" s="3" t="s">
        <v>394</v>
      </c>
      <c r="D293" s="6" t="s">
        <v>385</v>
      </c>
      <c r="E293" s="3" t="s">
        <v>385</v>
      </c>
      <c r="F293" s="3" t="s">
        <v>385</v>
      </c>
      <c r="G293" s="1" t="s">
        <v>3096</v>
      </c>
      <c r="H293" s="1" t="s">
        <v>654</v>
      </c>
      <c r="I293" s="3" t="s">
        <v>3097</v>
      </c>
    </row>
    <row r="294" spans="1:9" ht="57.95" hidden="1">
      <c r="A294" s="1" t="s">
        <v>604</v>
      </c>
      <c r="B294" s="3">
        <v>186</v>
      </c>
      <c r="C294" s="3" t="s">
        <v>394</v>
      </c>
      <c r="D294" s="6" t="s">
        <v>385</v>
      </c>
      <c r="E294" s="3" t="s">
        <v>385</v>
      </c>
      <c r="F294" s="3" t="s">
        <v>385</v>
      </c>
      <c r="G294" s="1" t="s">
        <v>3094</v>
      </c>
      <c r="H294" s="1" t="s">
        <v>654</v>
      </c>
      <c r="I294" s="3" t="s">
        <v>3100</v>
      </c>
    </row>
    <row r="295" spans="1:9" ht="116.1" hidden="1">
      <c r="A295" s="1" t="s">
        <v>618</v>
      </c>
      <c r="B295" s="3">
        <v>186</v>
      </c>
      <c r="C295" s="3" t="s">
        <v>378</v>
      </c>
      <c r="D295" s="6" t="s">
        <v>393</v>
      </c>
      <c r="E295" s="3" t="s">
        <v>385</v>
      </c>
      <c r="F295" s="3" t="s">
        <v>385</v>
      </c>
      <c r="G295" s="1" t="s">
        <v>3101</v>
      </c>
      <c r="H295" s="1" t="s">
        <v>3102</v>
      </c>
      <c r="I295" s="3" t="s">
        <v>3103</v>
      </c>
    </row>
    <row r="296" spans="1:9" ht="188.45" hidden="1">
      <c r="A296" s="1" t="s">
        <v>3539</v>
      </c>
      <c r="B296" s="3">
        <v>186</v>
      </c>
      <c r="C296" s="3" t="s">
        <v>378</v>
      </c>
      <c r="D296" s="6" t="s">
        <v>393</v>
      </c>
      <c r="E296" s="3" t="s">
        <v>385</v>
      </c>
      <c r="F296" s="3" t="s">
        <v>385</v>
      </c>
      <c r="G296" s="1" t="s">
        <v>3106</v>
      </c>
      <c r="H296" s="1" t="s">
        <v>3107</v>
      </c>
      <c r="I296" s="3" t="s">
        <v>3108</v>
      </c>
    </row>
    <row r="297" spans="1:9" ht="304.5" hidden="1">
      <c r="A297" s="1" t="s">
        <v>551</v>
      </c>
      <c r="B297" s="3">
        <v>186</v>
      </c>
      <c r="C297" s="3" t="s">
        <v>378</v>
      </c>
      <c r="D297" s="6" t="s">
        <v>393</v>
      </c>
      <c r="E297" s="3" t="s">
        <v>385</v>
      </c>
      <c r="F297" s="3" t="s">
        <v>385</v>
      </c>
      <c r="G297" s="1" t="s">
        <v>3109</v>
      </c>
      <c r="H297" s="1" t="s">
        <v>3110</v>
      </c>
      <c r="I297" s="3" t="s">
        <v>3111</v>
      </c>
    </row>
    <row r="298" spans="1:9" ht="409.5" hidden="1">
      <c r="A298" s="1" t="s">
        <v>3539</v>
      </c>
      <c r="B298" s="3">
        <v>188</v>
      </c>
      <c r="C298" s="3" t="s">
        <v>378</v>
      </c>
      <c r="D298" s="6" t="s">
        <v>687</v>
      </c>
      <c r="E298" s="3" t="s">
        <v>385</v>
      </c>
      <c r="F298" s="3" t="s">
        <v>385</v>
      </c>
      <c r="G298" s="1" t="s">
        <v>3128</v>
      </c>
      <c r="H298" s="1" t="s">
        <v>717</v>
      </c>
      <c r="I298" s="3" t="s">
        <v>3129</v>
      </c>
    </row>
    <row r="299" spans="1:9" ht="72.599999999999994" hidden="1">
      <c r="A299" s="1" t="s">
        <v>627</v>
      </c>
      <c r="B299" s="3">
        <v>188</v>
      </c>
      <c r="C299" s="3" t="s">
        <v>385</v>
      </c>
      <c r="D299" s="6" t="s">
        <v>385</v>
      </c>
      <c r="E299" s="3" t="s">
        <v>385</v>
      </c>
      <c r="F299" s="3" t="s">
        <v>385</v>
      </c>
      <c r="G299" s="1" t="s">
        <v>3130</v>
      </c>
      <c r="H299" s="1" t="s">
        <v>717</v>
      </c>
      <c r="I299" s="3" t="s">
        <v>3131</v>
      </c>
    </row>
    <row r="300" spans="1:9" ht="409.5" hidden="1">
      <c r="A300" s="1" t="s">
        <v>3539</v>
      </c>
      <c r="B300" s="3">
        <v>189</v>
      </c>
      <c r="C300" s="3" t="s">
        <v>378</v>
      </c>
      <c r="D300" s="6" t="s">
        <v>687</v>
      </c>
      <c r="E300" s="3" t="s">
        <v>385</v>
      </c>
      <c r="F300" s="3" t="s">
        <v>385</v>
      </c>
      <c r="G300" s="1" t="s">
        <v>3157</v>
      </c>
      <c r="H300" s="1" t="s">
        <v>717</v>
      </c>
      <c r="I300" s="3" t="s">
        <v>3158</v>
      </c>
    </row>
    <row r="301" spans="1:9" ht="409.5" hidden="1">
      <c r="A301" s="1" t="s">
        <v>551</v>
      </c>
      <c r="B301" s="3">
        <v>189</v>
      </c>
      <c r="C301" s="3" t="s">
        <v>378</v>
      </c>
      <c r="D301" s="6" t="s">
        <v>393</v>
      </c>
      <c r="E301" s="3" t="s">
        <v>385</v>
      </c>
      <c r="F301" s="3" t="s">
        <v>385</v>
      </c>
      <c r="G301" s="1" t="s">
        <v>3159</v>
      </c>
      <c r="H301" s="1" t="s">
        <v>3160</v>
      </c>
      <c r="I301" s="3" t="s">
        <v>3161</v>
      </c>
    </row>
    <row r="302" spans="1:9" ht="409.5" hidden="1">
      <c r="A302" s="1" t="s">
        <v>590</v>
      </c>
      <c r="B302" s="3">
        <v>192</v>
      </c>
      <c r="C302" s="3" t="s">
        <v>378</v>
      </c>
      <c r="D302" s="6" t="s">
        <v>687</v>
      </c>
      <c r="E302" s="3" t="s">
        <v>394</v>
      </c>
      <c r="F302" s="3" t="s">
        <v>394</v>
      </c>
      <c r="G302" s="1" t="s">
        <v>3176</v>
      </c>
      <c r="H302" s="1" t="s">
        <v>3177</v>
      </c>
      <c r="I302" s="3" t="s">
        <v>3178</v>
      </c>
    </row>
    <row r="303" spans="1:9" ht="409.5" hidden="1">
      <c r="A303" s="1" t="s">
        <v>592</v>
      </c>
      <c r="B303" s="3">
        <v>192</v>
      </c>
      <c r="C303" s="3" t="s">
        <v>378</v>
      </c>
      <c r="D303" s="6" t="s">
        <v>687</v>
      </c>
      <c r="E303" s="3" t="s">
        <v>394</v>
      </c>
      <c r="F303" s="3" t="s">
        <v>394</v>
      </c>
      <c r="G303" s="1" t="s">
        <v>3179</v>
      </c>
      <c r="H303" s="1" t="s">
        <v>3180</v>
      </c>
      <c r="I303" s="3" t="s">
        <v>3181</v>
      </c>
    </row>
    <row r="304" spans="1:9" ht="203.1" hidden="1">
      <c r="A304" s="1" t="s">
        <v>606</v>
      </c>
      <c r="B304" s="3">
        <v>192</v>
      </c>
      <c r="C304" s="3" t="s">
        <v>378</v>
      </c>
      <c r="D304" s="6" t="s">
        <v>649</v>
      </c>
      <c r="E304" s="3" t="s">
        <v>394</v>
      </c>
      <c r="F304" s="3" t="s">
        <v>394</v>
      </c>
      <c r="G304" s="1" t="s">
        <v>3182</v>
      </c>
      <c r="H304" s="1" t="s">
        <v>654</v>
      </c>
      <c r="I304" s="3" t="s">
        <v>3183</v>
      </c>
    </row>
    <row r="305" spans="1:9" ht="43.5" hidden="1">
      <c r="A305" s="1" t="s">
        <v>580</v>
      </c>
      <c r="B305" s="3">
        <v>193</v>
      </c>
      <c r="C305" s="3" t="s">
        <v>378</v>
      </c>
      <c r="D305" s="6" t="s">
        <v>1002</v>
      </c>
      <c r="E305" s="3" t="s">
        <v>385</v>
      </c>
      <c r="F305" s="3" t="s">
        <v>385</v>
      </c>
      <c r="G305" s="1" t="s">
        <v>2445</v>
      </c>
      <c r="H305" s="1" t="s">
        <v>2445</v>
      </c>
      <c r="I305" s="3" t="s">
        <v>3205</v>
      </c>
    </row>
    <row r="306" spans="1:9" ht="72.599999999999994" hidden="1">
      <c r="A306" s="1" t="s">
        <v>623</v>
      </c>
      <c r="B306" s="3">
        <v>194</v>
      </c>
      <c r="C306" s="3" t="s">
        <v>378</v>
      </c>
      <c r="D306" s="6" t="s">
        <v>687</v>
      </c>
      <c r="E306" s="3" t="s">
        <v>385</v>
      </c>
      <c r="F306" s="3" t="s">
        <v>385</v>
      </c>
      <c r="G306" s="1" t="s">
        <v>3226</v>
      </c>
      <c r="H306" s="1" t="s">
        <v>654</v>
      </c>
      <c r="I306" s="3" t="s">
        <v>3227</v>
      </c>
    </row>
    <row r="307" spans="1:9" ht="409.5" hidden="1">
      <c r="A307" s="1" t="s">
        <v>3539</v>
      </c>
      <c r="B307" s="3">
        <v>195</v>
      </c>
      <c r="C307" s="3" t="s">
        <v>378</v>
      </c>
      <c r="D307" s="6" t="s">
        <v>393</v>
      </c>
      <c r="E307" s="3" t="s">
        <v>385</v>
      </c>
      <c r="F307" s="3" t="s">
        <v>385</v>
      </c>
      <c r="G307" s="1" t="s">
        <v>3233</v>
      </c>
      <c r="H307" s="1" t="s">
        <v>3234</v>
      </c>
      <c r="I307" s="3" t="s">
        <v>3235</v>
      </c>
    </row>
    <row r="308" spans="1:9" ht="57.95" hidden="1">
      <c r="A308" s="1" t="s">
        <v>519</v>
      </c>
      <c r="B308" s="3">
        <v>196</v>
      </c>
      <c r="C308" s="3" t="s">
        <v>394</v>
      </c>
      <c r="D308" s="6" t="s">
        <v>385</v>
      </c>
      <c r="E308" s="3" t="s">
        <v>385</v>
      </c>
      <c r="F308" s="3" t="s">
        <v>385</v>
      </c>
      <c r="G308" s="1" t="s">
        <v>3280</v>
      </c>
      <c r="H308" s="1" t="s">
        <v>654</v>
      </c>
      <c r="I308" s="3" t="s">
        <v>3281</v>
      </c>
    </row>
    <row r="309" spans="1:9" ht="333.6" hidden="1">
      <c r="A309" s="1" t="s">
        <v>521</v>
      </c>
      <c r="B309" s="3">
        <v>196</v>
      </c>
      <c r="D309" s="6" t="s">
        <v>667</v>
      </c>
      <c r="E309" s="3" t="s">
        <v>385</v>
      </c>
      <c r="F309" s="3" t="s">
        <v>385</v>
      </c>
      <c r="G309" s="1" t="s">
        <v>3282</v>
      </c>
      <c r="H309" s="1" t="s">
        <v>3283</v>
      </c>
      <c r="I309" s="3" t="s">
        <v>3284</v>
      </c>
    </row>
    <row r="310" spans="1:9" ht="57.95" hidden="1">
      <c r="A310" s="1" t="s">
        <v>523</v>
      </c>
      <c r="B310" s="3">
        <v>199</v>
      </c>
      <c r="C310" s="3" t="s">
        <v>378</v>
      </c>
      <c r="D310" s="6" t="s">
        <v>753</v>
      </c>
      <c r="E310" s="3" t="s">
        <v>378</v>
      </c>
      <c r="F310" s="3" t="s">
        <v>378</v>
      </c>
      <c r="G310" s="1" t="s">
        <v>3324</v>
      </c>
      <c r="H310" s="1" t="s">
        <v>3324</v>
      </c>
      <c r="I310" s="3" t="s">
        <v>3325</v>
      </c>
    </row>
    <row r="311" spans="1:9" ht="57.95" hidden="1">
      <c r="A311" s="1" t="s">
        <v>525</v>
      </c>
      <c r="B311" s="3">
        <v>199</v>
      </c>
      <c r="C311" s="3" t="s">
        <v>378</v>
      </c>
      <c r="D311" s="6" t="s">
        <v>753</v>
      </c>
      <c r="E311" s="3" t="s">
        <v>378</v>
      </c>
      <c r="F311" s="3" t="s">
        <v>378</v>
      </c>
      <c r="G311" s="1" t="s">
        <v>3326</v>
      </c>
      <c r="H311" s="1" t="s">
        <v>3326</v>
      </c>
      <c r="I311" s="3" t="s">
        <v>3327</v>
      </c>
    </row>
    <row r="312" spans="1:9" ht="57.95" hidden="1">
      <c r="A312" s="1" t="s">
        <v>558</v>
      </c>
      <c r="B312" s="3">
        <v>199</v>
      </c>
      <c r="C312" s="3" t="s">
        <v>378</v>
      </c>
      <c r="D312" s="6" t="s">
        <v>753</v>
      </c>
      <c r="E312" s="3" t="s">
        <v>378</v>
      </c>
      <c r="F312" s="3" t="s">
        <v>378</v>
      </c>
      <c r="G312" s="1" t="s">
        <v>3324</v>
      </c>
      <c r="H312" s="1" t="s">
        <v>3324</v>
      </c>
      <c r="I312" s="3" t="s">
        <v>3328</v>
      </c>
    </row>
    <row r="313" spans="1:9" ht="57.95" hidden="1">
      <c r="A313" s="1" t="s">
        <v>570</v>
      </c>
      <c r="B313" s="3">
        <v>199</v>
      </c>
      <c r="C313" s="3" t="s">
        <v>378</v>
      </c>
      <c r="D313" s="6" t="s">
        <v>753</v>
      </c>
      <c r="E313" s="3" t="s">
        <v>378</v>
      </c>
      <c r="F313" s="3" t="s">
        <v>378</v>
      </c>
      <c r="G313" s="1" t="s">
        <v>3324</v>
      </c>
      <c r="H313" s="1" t="s">
        <v>3324</v>
      </c>
      <c r="I313" s="3" t="s">
        <v>3329</v>
      </c>
    </row>
    <row r="314" spans="1:9" ht="57.95" hidden="1">
      <c r="A314" s="1" t="s">
        <v>572</v>
      </c>
      <c r="B314" s="3">
        <v>199</v>
      </c>
      <c r="C314" s="3" t="s">
        <v>378</v>
      </c>
      <c r="D314" s="6" t="s">
        <v>753</v>
      </c>
      <c r="E314" s="3" t="s">
        <v>378</v>
      </c>
      <c r="F314" s="3" t="s">
        <v>378</v>
      </c>
      <c r="G314" s="1" t="s">
        <v>3324</v>
      </c>
      <c r="H314" s="1" t="s">
        <v>3324</v>
      </c>
      <c r="I314" s="3" t="s">
        <v>3330</v>
      </c>
    </row>
    <row r="315" spans="1:9" ht="57.95" hidden="1">
      <c r="A315" s="1" t="s">
        <v>576</v>
      </c>
      <c r="B315" s="3">
        <v>199</v>
      </c>
      <c r="C315" s="3" t="s">
        <v>378</v>
      </c>
      <c r="D315" s="6" t="s">
        <v>753</v>
      </c>
      <c r="E315" s="3" t="s">
        <v>378</v>
      </c>
      <c r="F315" s="3" t="s">
        <v>378</v>
      </c>
      <c r="G315" s="1" t="s">
        <v>3324</v>
      </c>
      <c r="H315" s="1" t="s">
        <v>3324</v>
      </c>
      <c r="I315" s="3" t="s">
        <v>3331</v>
      </c>
    </row>
    <row r="316" spans="1:9" ht="57.95" hidden="1">
      <c r="A316" s="1" t="s">
        <v>580</v>
      </c>
      <c r="B316" s="3">
        <v>199</v>
      </c>
      <c r="C316" s="3" t="s">
        <v>378</v>
      </c>
      <c r="D316" s="6" t="s">
        <v>753</v>
      </c>
      <c r="E316" s="3" t="s">
        <v>378</v>
      </c>
      <c r="F316" s="3" t="s">
        <v>378</v>
      </c>
      <c r="G316" s="1" t="s">
        <v>3333</v>
      </c>
      <c r="H316" s="1" t="s">
        <v>3333</v>
      </c>
      <c r="I316" s="3" t="s">
        <v>3334</v>
      </c>
    </row>
    <row r="317" spans="1:9" ht="57.95" hidden="1">
      <c r="A317" s="1" t="s">
        <v>604</v>
      </c>
      <c r="B317" s="3">
        <v>199</v>
      </c>
      <c r="C317" s="3" t="s">
        <v>378</v>
      </c>
      <c r="D317" s="6" t="s">
        <v>753</v>
      </c>
      <c r="E317" s="3" t="s">
        <v>378</v>
      </c>
      <c r="F317" s="3" t="s">
        <v>378</v>
      </c>
      <c r="G317" s="1" t="s">
        <v>3324</v>
      </c>
      <c r="H317" s="1" t="s">
        <v>3324</v>
      </c>
      <c r="I317" s="3" t="s">
        <v>3335</v>
      </c>
    </row>
    <row r="318" spans="1:9" ht="57.95" hidden="1">
      <c r="A318" s="1" t="s">
        <v>610</v>
      </c>
      <c r="B318" s="3">
        <v>199</v>
      </c>
      <c r="C318" s="3" t="s">
        <v>378</v>
      </c>
      <c r="D318" s="6" t="s">
        <v>753</v>
      </c>
      <c r="E318" s="3" t="s">
        <v>385</v>
      </c>
      <c r="F318" s="3" t="s">
        <v>385</v>
      </c>
      <c r="G318" s="1" t="s">
        <v>3326</v>
      </c>
      <c r="H318" s="1" t="s">
        <v>3326</v>
      </c>
      <c r="I318" s="3" t="s">
        <v>3336</v>
      </c>
    </row>
    <row r="319" spans="1:9" ht="57.95" hidden="1">
      <c r="A319" s="1" t="s">
        <v>623</v>
      </c>
      <c r="B319" s="3">
        <v>199</v>
      </c>
      <c r="C319" s="3" t="s">
        <v>378</v>
      </c>
      <c r="D319" s="6" t="s">
        <v>753</v>
      </c>
      <c r="E319" s="3" t="s">
        <v>385</v>
      </c>
      <c r="F319" s="3" t="s">
        <v>385</v>
      </c>
      <c r="G319" s="1" t="s">
        <v>3326</v>
      </c>
      <c r="H319" s="1" t="s">
        <v>3326</v>
      </c>
      <c r="I319" s="3" t="s">
        <v>3337</v>
      </c>
    </row>
    <row r="320" spans="1:9" ht="14.45" hidden="1">
      <c r="A320" s="1" t="s">
        <v>543</v>
      </c>
      <c r="B320" s="3">
        <v>200</v>
      </c>
      <c r="C320" s="3" t="s">
        <v>378</v>
      </c>
      <c r="D320" s="6" t="s">
        <v>687</v>
      </c>
      <c r="E320" s="3" t="s">
        <v>385</v>
      </c>
      <c r="F320" s="3" t="s">
        <v>385</v>
      </c>
      <c r="G320" s="1" t="s">
        <v>3352</v>
      </c>
      <c r="H320" s="1" t="s">
        <v>3352</v>
      </c>
      <c r="I320" s="3" t="s">
        <v>3353</v>
      </c>
    </row>
    <row r="321" spans="1:9" ht="14.45" hidden="1">
      <c r="A321" s="1" t="s">
        <v>547</v>
      </c>
      <c r="B321" s="3">
        <v>200</v>
      </c>
      <c r="C321" s="3" t="s">
        <v>378</v>
      </c>
      <c r="D321" s="6" t="s">
        <v>687</v>
      </c>
      <c r="E321" s="3" t="s">
        <v>385</v>
      </c>
      <c r="F321" s="3" t="s">
        <v>385</v>
      </c>
      <c r="G321" s="1" t="s">
        <v>3352</v>
      </c>
      <c r="H321" s="1" t="s">
        <v>3352</v>
      </c>
      <c r="I321" s="3" t="s">
        <v>3354</v>
      </c>
    </row>
    <row r="322" spans="1:9" ht="14.45" hidden="1">
      <c r="A322" s="1" t="s">
        <v>549</v>
      </c>
      <c r="B322" s="3">
        <v>200</v>
      </c>
      <c r="C322" s="3" t="s">
        <v>378</v>
      </c>
      <c r="D322" s="6" t="s">
        <v>687</v>
      </c>
      <c r="E322" s="3" t="s">
        <v>385</v>
      </c>
      <c r="F322" s="3" t="s">
        <v>385</v>
      </c>
      <c r="G322" s="1" t="s">
        <v>3352</v>
      </c>
      <c r="H322" s="1" t="s">
        <v>3352</v>
      </c>
      <c r="I322" s="3" t="s">
        <v>3355</v>
      </c>
    </row>
    <row r="323" spans="1:9" ht="14.45" hidden="1">
      <c r="A323" s="1" t="s">
        <v>377</v>
      </c>
      <c r="B323" s="3">
        <v>200</v>
      </c>
      <c r="C323" s="3" t="s">
        <v>378</v>
      </c>
      <c r="D323" s="6" t="s">
        <v>687</v>
      </c>
      <c r="E323" s="3" t="s">
        <v>385</v>
      </c>
      <c r="F323" s="3" t="s">
        <v>385</v>
      </c>
      <c r="G323" s="1" t="s">
        <v>3352</v>
      </c>
      <c r="H323" s="1" t="s">
        <v>3352</v>
      </c>
      <c r="I323" s="3" t="s">
        <v>3356</v>
      </c>
    </row>
    <row r="324" spans="1:9" ht="14.45" hidden="1">
      <c r="A324" s="1" t="s">
        <v>556</v>
      </c>
      <c r="B324" s="3">
        <v>200</v>
      </c>
      <c r="C324" s="3" t="s">
        <v>378</v>
      </c>
      <c r="D324" s="6" t="s">
        <v>687</v>
      </c>
      <c r="E324" s="3" t="s">
        <v>385</v>
      </c>
      <c r="F324" s="3" t="s">
        <v>385</v>
      </c>
      <c r="G324" s="1" t="s">
        <v>3352</v>
      </c>
      <c r="H324" s="1" t="s">
        <v>3352</v>
      </c>
      <c r="I324" s="3" t="s">
        <v>3357</v>
      </c>
    </row>
    <row r="325" spans="1:9" ht="14.45" hidden="1">
      <c r="A325" s="1" t="s">
        <v>562</v>
      </c>
      <c r="B325" s="3">
        <v>200</v>
      </c>
      <c r="C325" s="3" t="s">
        <v>378</v>
      </c>
      <c r="D325" s="6" t="s">
        <v>687</v>
      </c>
      <c r="E325" s="3" t="s">
        <v>385</v>
      </c>
      <c r="F325" s="3" t="s">
        <v>385</v>
      </c>
      <c r="G325" s="1" t="s">
        <v>3352</v>
      </c>
      <c r="H325" s="1" t="s">
        <v>3352</v>
      </c>
      <c r="I325" s="3" t="s">
        <v>3358</v>
      </c>
    </row>
    <row r="326" spans="1:9" ht="14.45" hidden="1">
      <c r="A326" s="1" t="s">
        <v>568</v>
      </c>
      <c r="B326" s="3">
        <v>200</v>
      </c>
      <c r="C326" s="3" t="s">
        <v>378</v>
      </c>
      <c r="D326" s="6" t="s">
        <v>687</v>
      </c>
      <c r="E326" s="3" t="s">
        <v>385</v>
      </c>
      <c r="F326" s="3" t="s">
        <v>385</v>
      </c>
      <c r="G326" s="1" t="s">
        <v>3352</v>
      </c>
      <c r="H326" s="1" t="s">
        <v>3352</v>
      </c>
      <c r="I326" s="3" t="s">
        <v>3359</v>
      </c>
    </row>
    <row r="327" spans="1:9" ht="14.45" hidden="1">
      <c r="A327" s="1" t="s">
        <v>614</v>
      </c>
      <c r="B327" s="3">
        <v>200</v>
      </c>
      <c r="C327" s="3" t="s">
        <v>378</v>
      </c>
      <c r="D327" s="6" t="s">
        <v>687</v>
      </c>
      <c r="E327" s="3" t="s">
        <v>385</v>
      </c>
      <c r="F327" s="3" t="s">
        <v>385</v>
      </c>
      <c r="G327" s="1" t="s">
        <v>3352</v>
      </c>
      <c r="H327" s="1" t="s">
        <v>3352</v>
      </c>
      <c r="I327" s="3" t="s">
        <v>3360</v>
      </c>
    </row>
    <row r="328" spans="1:9" ht="14.45" hidden="1">
      <c r="A328" s="1" t="s">
        <v>616</v>
      </c>
      <c r="B328" s="3">
        <v>200</v>
      </c>
      <c r="C328" s="3" t="s">
        <v>378</v>
      </c>
      <c r="D328" s="6" t="s">
        <v>687</v>
      </c>
      <c r="E328" s="3" t="s">
        <v>385</v>
      </c>
      <c r="F328" s="3" t="s">
        <v>385</v>
      </c>
      <c r="G328" s="1" t="s">
        <v>3352</v>
      </c>
      <c r="H328" s="1" t="s">
        <v>3352</v>
      </c>
      <c r="I328" s="3" t="s">
        <v>3361</v>
      </c>
    </row>
    <row r="329" spans="1:9" ht="14.45" hidden="1">
      <c r="A329" s="1" t="s">
        <v>620</v>
      </c>
      <c r="B329" s="3">
        <v>200</v>
      </c>
      <c r="C329" s="3" t="s">
        <v>378</v>
      </c>
      <c r="D329" s="6" t="s">
        <v>687</v>
      </c>
      <c r="E329" s="3" t="s">
        <v>385</v>
      </c>
      <c r="F329" s="3" t="s">
        <v>385</v>
      </c>
      <c r="G329" s="1" t="s">
        <v>3352</v>
      </c>
      <c r="H329" s="1" t="s">
        <v>3352</v>
      </c>
      <c r="I329" s="3" t="s">
        <v>3362</v>
      </c>
    </row>
    <row r="330" spans="1:9" ht="14.45" hidden="1">
      <c r="A330" s="1" t="s">
        <v>1492</v>
      </c>
      <c r="B330" s="3">
        <v>200</v>
      </c>
      <c r="C330" s="3" t="s">
        <v>378</v>
      </c>
      <c r="D330" s="6" t="s">
        <v>687</v>
      </c>
      <c r="E330" s="3" t="s">
        <v>385</v>
      </c>
      <c r="F330" s="3" t="s">
        <v>385</v>
      </c>
      <c r="G330" s="1" t="s">
        <v>3352</v>
      </c>
      <c r="H330" s="1" t="s">
        <v>3352</v>
      </c>
      <c r="I330" s="3" t="s">
        <v>3363</v>
      </c>
    </row>
    <row r="331" spans="1:9" ht="14.45" hidden="1">
      <c r="A331" s="1" t="s">
        <v>623</v>
      </c>
      <c r="B331" s="3">
        <v>200</v>
      </c>
      <c r="C331" s="3" t="s">
        <v>378</v>
      </c>
      <c r="D331" s="6" t="s">
        <v>687</v>
      </c>
      <c r="E331" s="3" t="s">
        <v>385</v>
      </c>
      <c r="F331" s="3" t="s">
        <v>385</v>
      </c>
      <c r="G331" s="1" t="s">
        <v>3352</v>
      </c>
      <c r="H331" s="1" t="s">
        <v>3352</v>
      </c>
      <c r="I331" s="3" t="s">
        <v>3364</v>
      </c>
    </row>
    <row r="332" spans="1:9" ht="14.45" hidden="1">
      <c r="A332" s="1" t="s">
        <v>625</v>
      </c>
      <c r="B332" s="3">
        <v>200</v>
      </c>
      <c r="C332" s="3" t="s">
        <v>378</v>
      </c>
      <c r="D332" s="6" t="s">
        <v>687</v>
      </c>
      <c r="E332" s="3" t="s">
        <v>385</v>
      </c>
      <c r="F332" s="3" t="s">
        <v>385</v>
      </c>
      <c r="G332" s="1" t="s">
        <v>3352</v>
      </c>
      <c r="H332" s="1" t="s">
        <v>3352</v>
      </c>
      <c r="I332" s="3" t="s">
        <v>3365</v>
      </c>
    </row>
    <row r="333" spans="1:9" ht="14.45" hidden="1">
      <c r="A333" s="1" t="s">
        <v>521</v>
      </c>
      <c r="B333" s="3">
        <v>201</v>
      </c>
      <c r="C333" s="3" t="s">
        <v>378</v>
      </c>
      <c r="D333" s="6" t="s">
        <v>687</v>
      </c>
      <c r="E333" s="3" t="s">
        <v>385</v>
      </c>
      <c r="F333" s="3" t="s">
        <v>385</v>
      </c>
      <c r="G333" s="1" t="s">
        <v>2445</v>
      </c>
      <c r="H333" s="1" t="s">
        <v>2445</v>
      </c>
      <c r="I333" s="3" t="s">
        <v>3366</v>
      </c>
    </row>
    <row r="334" spans="1:9" ht="14.45" hidden="1">
      <c r="A334" s="1" t="s">
        <v>556</v>
      </c>
      <c r="B334" s="3">
        <v>201</v>
      </c>
      <c r="C334" s="3" t="s">
        <v>378</v>
      </c>
      <c r="D334" s="6" t="s">
        <v>687</v>
      </c>
      <c r="E334" s="3" t="s">
        <v>385</v>
      </c>
      <c r="F334" s="3" t="s">
        <v>385</v>
      </c>
      <c r="G334" s="1" t="s">
        <v>2445</v>
      </c>
      <c r="H334" s="1" t="s">
        <v>2445</v>
      </c>
      <c r="I334" s="3" t="s">
        <v>3367</v>
      </c>
    </row>
    <row r="335" spans="1:9" ht="14.45" hidden="1">
      <c r="A335" s="1" t="s">
        <v>566</v>
      </c>
      <c r="B335" s="3">
        <v>201</v>
      </c>
      <c r="C335" s="3" t="s">
        <v>378</v>
      </c>
      <c r="D335" s="6" t="s">
        <v>687</v>
      </c>
      <c r="E335" s="3" t="s">
        <v>385</v>
      </c>
      <c r="F335" s="3" t="s">
        <v>385</v>
      </c>
      <c r="G335" s="1" t="s">
        <v>2445</v>
      </c>
      <c r="H335" s="1" t="s">
        <v>2445</v>
      </c>
      <c r="I335" s="3" t="s">
        <v>3368</v>
      </c>
    </row>
    <row r="336" spans="1:9" ht="231.95" hidden="1">
      <c r="A336" s="1" t="s">
        <v>564</v>
      </c>
      <c r="B336" s="3">
        <v>202</v>
      </c>
      <c r="C336" s="3" t="s">
        <v>378</v>
      </c>
      <c r="D336" s="6" t="s">
        <v>705</v>
      </c>
      <c r="E336" s="3" t="s">
        <v>385</v>
      </c>
      <c r="F336" s="3" t="s">
        <v>385</v>
      </c>
      <c r="G336" s="1" t="s">
        <v>3455</v>
      </c>
      <c r="H336" s="1" t="s">
        <v>3456</v>
      </c>
      <c r="I336" s="3" t="s">
        <v>3457</v>
      </c>
    </row>
    <row r="337" spans="1:9" ht="203.1" hidden="1">
      <c r="A337" s="1" t="s">
        <v>566</v>
      </c>
      <c r="B337" s="3">
        <v>202</v>
      </c>
      <c r="C337" s="3" t="s">
        <v>378</v>
      </c>
      <c r="D337" s="6" t="s">
        <v>393</v>
      </c>
      <c r="E337" s="3" t="s">
        <v>385</v>
      </c>
      <c r="F337" s="3" t="s">
        <v>385</v>
      </c>
      <c r="G337" s="1" t="s">
        <v>3458</v>
      </c>
      <c r="H337" s="1" t="s">
        <v>717</v>
      </c>
      <c r="I337" s="3" t="s">
        <v>3459</v>
      </c>
    </row>
    <row r="338" spans="1:9" ht="144.94999999999999" hidden="1">
      <c r="A338" s="1" t="s">
        <v>568</v>
      </c>
      <c r="B338" s="3">
        <v>202</v>
      </c>
      <c r="C338" s="3" t="s">
        <v>378</v>
      </c>
      <c r="D338" s="6" t="s">
        <v>393</v>
      </c>
      <c r="E338" s="3" t="s">
        <v>385</v>
      </c>
      <c r="F338" s="3" t="s">
        <v>385</v>
      </c>
      <c r="G338" s="1" t="s">
        <v>3460</v>
      </c>
      <c r="H338" s="1" t="s">
        <v>3461</v>
      </c>
      <c r="I338" s="3" t="s">
        <v>3462</v>
      </c>
    </row>
    <row r="339" spans="1:9" ht="144.94999999999999" hidden="1">
      <c r="A339" s="1" t="s">
        <v>574</v>
      </c>
      <c r="B339" s="3">
        <v>202</v>
      </c>
      <c r="C339" s="3" t="s">
        <v>378</v>
      </c>
      <c r="D339" s="6" t="s">
        <v>687</v>
      </c>
      <c r="E339" s="3" t="s">
        <v>385</v>
      </c>
      <c r="F339" s="3" t="s">
        <v>385</v>
      </c>
      <c r="G339" s="1" t="s">
        <v>3463</v>
      </c>
      <c r="H339" s="1" t="s">
        <v>3464</v>
      </c>
      <c r="I339" s="3" t="s">
        <v>3465</v>
      </c>
    </row>
    <row r="340" spans="1:9" ht="43.5" hidden="1">
      <c r="A340" s="1" t="s">
        <v>578</v>
      </c>
      <c r="B340" s="3">
        <v>202</v>
      </c>
      <c r="C340" s="3" t="s">
        <v>378</v>
      </c>
      <c r="D340" s="6" t="s">
        <v>687</v>
      </c>
      <c r="E340" s="3" t="s">
        <v>385</v>
      </c>
      <c r="F340" s="3" t="s">
        <v>385</v>
      </c>
      <c r="G340" s="1" t="s">
        <v>3466</v>
      </c>
      <c r="H340" s="1" t="s">
        <v>3467</v>
      </c>
      <c r="I340" s="3" t="s">
        <v>3468</v>
      </c>
    </row>
    <row r="341" spans="1:9" ht="87" hidden="1">
      <c r="A341" s="1" t="s">
        <v>582</v>
      </c>
      <c r="B341" s="3">
        <v>202</v>
      </c>
      <c r="C341" s="3" t="s">
        <v>378</v>
      </c>
      <c r="D341" s="6" t="s">
        <v>705</v>
      </c>
      <c r="E341" s="3" t="s">
        <v>385</v>
      </c>
      <c r="F341" s="3" t="s">
        <v>385</v>
      </c>
      <c r="G341" s="1" t="s">
        <v>3469</v>
      </c>
      <c r="H341" s="1" t="s">
        <v>3470</v>
      </c>
      <c r="I341" s="3" t="s">
        <v>3471</v>
      </c>
    </row>
    <row r="342" spans="1:9" ht="14.45" hidden="1">
      <c r="A342" s="1" t="s">
        <v>584</v>
      </c>
      <c r="B342" s="3">
        <v>202</v>
      </c>
      <c r="C342" s="3" t="s">
        <v>378</v>
      </c>
      <c r="D342" s="6" t="s">
        <v>393</v>
      </c>
      <c r="E342" s="3" t="s">
        <v>385</v>
      </c>
      <c r="F342" s="3" t="s">
        <v>385</v>
      </c>
      <c r="G342" s="1" t="s">
        <v>3472</v>
      </c>
      <c r="H342" s="1" t="s">
        <v>717</v>
      </c>
      <c r="I342" s="3" t="s">
        <v>3473</v>
      </c>
    </row>
    <row r="343" spans="1:9" ht="14.45" hidden="1">
      <c r="A343" s="1" t="s">
        <v>586</v>
      </c>
      <c r="B343" s="3">
        <v>202</v>
      </c>
      <c r="C343" s="3" t="s">
        <v>378</v>
      </c>
      <c r="D343" s="6" t="s">
        <v>393</v>
      </c>
      <c r="E343" s="3" t="s">
        <v>385</v>
      </c>
      <c r="F343" s="3" t="s">
        <v>385</v>
      </c>
      <c r="G343" s="1" t="s">
        <v>3472</v>
      </c>
      <c r="H343" s="1" t="s">
        <v>717</v>
      </c>
      <c r="I343" s="3" t="s">
        <v>3474</v>
      </c>
    </row>
    <row r="344" spans="1:9" ht="14.45" hidden="1">
      <c r="A344" s="1" t="s">
        <v>588</v>
      </c>
      <c r="B344" s="3">
        <v>202</v>
      </c>
      <c r="C344" s="3" t="s">
        <v>378</v>
      </c>
      <c r="D344" s="6" t="s">
        <v>393</v>
      </c>
      <c r="E344" s="3" t="s">
        <v>385</v>
      </c>
      <c r="F344" s="3" t="s">
        <v>385</v>
      </c>
      <c r="G344" s="1" t="s">
        <v>3472</v>
      </c>
      <c r="H344" s="1" t="s">
        <v>717</v>
      </c>
      <c r="I344" s="3" t="s">
        <v>3475</v>
      </c>
    </row>
    <row r="345" spans="1:9" ht="14.45" hidden="1">
      <c r="A345" s="1" t="s">
        <v>594</v>
      </c>
      <c r="B345" s="3">
        <v>202</v>
      </c>
      <c r="C345" s="3" t="s">
        <v>378</v>
      </c>
      <c r="D345" s="6" t="s">
        <v>393</v>
      </c>
      <c r="E345" s="3" t="s">
        <v>385</v>
      </c>
      <c r="F345" s="3" t="s">
        <v>385</v>
      </c>
      <c r="G345" s="1" t="s">
        <v>3472</v>
      </c>
      <c r="H345" s="1" t="s">
        <v>717</v>
      </c>
      <c r="I345" s="3" t="s">
        <v>3476</v>
      </c>
    </row>
    <row r="346" spans="1:9" ht="72.599999999999994" hidden="1">
      <c r="A346" s="1" t="s">
        <v>596</v>
      </c>
      <c r="B346" s="3">
        <v>202</v>
      </c>
      <c r="C346" s="3" t="s">
        <v>378</v>
      </c>
      <c r="D346" s="6" t="s">
        <v>393</v>
      </c>
      <c r="E346" s="3" t="s">
        <v>385</v>
      </c>
      <c r="F346" s="3" t="s">
        <v>385</v>
      </c>
      <c r="G346" s="1" t="s">
        <v>3477</v>
      </c>
      <c r="H346" s="1" t="s">
        <v>3478</v>
      </c>
      <c r="I346" s="3" t="s">
        <v>3479</v>
      </c>
    </row>
    <row r="347" spans="1:9" ht="130.5" hidden="1">
      <c r="A347" s="1" t="s">
        <v>598</v>
      </c>
      <c r="B347" s="3">
        <v>202</v>
      </c>
      <c r="C347" s="3" t="s">
        <v>378</v>
      </c>
      <c r="D347" s="6" t="s">
        <v>687</v>
      </c>
      <c r="E347" s="3" t="s">
        <v>385</v>
      </c>
      <c r="F347" s="3" t="s">
        <v>385</v>
      </c>
      <c r="G347" s="1" t="s">
        <v>3480</v>
      </c>
      <c r="H347" s="1" t="s">
        <v>3481</v>
      </c>
      <c r="I347" s="3" t="s">
        <v>3482</v>
      </c>
    </row>
    <row r="348" spans="1:9" ht="14.45" hidden="1">
      <c r="A348" s="1" t="s">
        <v>600</v>
      </c>
      <c r="B348" s="3">
        <v>202</v>
      </c>
      <c r="C348" s="3" t="s">
        <v>378</v>
      </c>
      <c r="D348" s="6" t="s">
        <v>705</v>
      </c>
      <c r="E348" s="3" t="s">
        <v>385</v>
      </c>
      <c r="F348" s="3" t="s">
        <v>385</v>
      </c>
      <c r="G348" s="1" t="s">
        <v>3483</v>
      </c>
      <c r="H348" s="1" t="s">
        <v>3483</v>
      </c>
      <c r="I348" s="3" t="s">
        <v>3484</v>
      </c>
    </row>
    <row r="349" spans="1:9" ht="14.45" hidden="1">
      <c r="A349" s="1" t="s">
        <v>602</v>
      </c>
      <c r="B349" s="3">
        <v>202</v>
      </c>
      <c r="C349" s="3" t="s">
        <v>378</v>
      </c>
      <c r="D349" s="6" t="s">
        <v>705</v>
      </c>
      <c r="E349" s="3" t="s">
        <v>385</v>
      </c>
      <c r="F349" s="3" t="s">
        <v>385</v>
      </c>
      <c r="G349" s="1" t="s">
        <v>3483</v>
      </c>
      <c r="H349" s="1" t="s">
        <v>3483</v>
      </c>
      <c r="I349" s="3" t="s">
        <v>3485</v>
      </c>
    </row>
    <row r="350" spans="1:9" ht="14.45" hidden="1">
      <c r="A350" s="1" t="s">
        <v>604</v>
      </c>
      <c r="B350" s="3">
        <v>202</v>
      </c>
      <c r="C350" s="3" t="s">
        <v>378</v>
      </c>
      <c r="D350" s="6" t="s">
        <v>393</v>
      </c>
      <c r="E350" s="3" t="s">
        <v>385</v>
      </c>
      <c r="F350" s="3" t="s">
        <v>385</v>
      </c>
      <c r="G350" s="1" t="s">
        <v>2445</v>
      </c>
      <c r="H350" s="1" t="s">
        <v>2445</v>
      </c>
      <c r="I350" s="3" t="s">
        <v>3486</v>
      </c>
    </row>
    <row r="351" spans="1:9" ht="87" hidden="1">
      <c r="A351" s="1" t="s">
        <v>531</v>
      </c>
      <c r="B351" s="3">
        <v>203</v>
      </c>
      <c r="C351" s="3" t="s">
        <v>394</v>
      </c>
      <c r="D351" s="6" t="s">
        <v>385</v>
      </c>
      <c r="E351" s="3" t="s">
        <v>385</v>
      </c>
      <c r="F351" s="3" t="s">
        <v>385</v>
      </c>
      <c r="G351" s="1" t="s">
        <v>3505</v>
      </c>
      <c r="H351" s="1" t="s">
        <v>717</v>
      </c>
      <c r="I351" s="3" t="s">
        <v>3506</v>
      </c>
    </row>
    <row r="352" spans="1:9" ht="87" hidden="1">
      <c r="A352" s="1" t="s">
        <v>533</v>
      </c>
      <c r="B352" s="3">
        <v>203</v>
      </c>
      <c r="C352" s="3" t="s">
        <v>394</v>
      </c>
      <c r="D352" s="6" t="s">
        <v>385</v>
      </c>
      <c r="E352" s="3" t="s">
        <v>385</v>
      </c>
      <c r="F352" s="3" t="s">
        <v>385</v>
      </c>
      <c r="G352" s="1" t="s">
        <v>3507</v>
      </c>
      <c r="H352" s="1" t="s">
        <v>717</v>
      </c>
      <c r="I352" s="3" t="s">
        <v>3508</v>
      </c>
    </row>
    <row r="353" spans="1:9" ht="231.95" hidden="1">
      <c r="A353" s="1" t="s">
        <v>627</v>
      </c>
      <c r="B353" s="3">
        <v>203</v>
      </c>
      <c r="C353" s="3" t="s">
        <v>378</v>
      </c>
      <c r="D353" s="6" t="s">
        <v>385</v>
      </c>
      <c r="E353" s="3" t="s">
        <v>385</v>
      </c>
      <c r="F353" s="3" t="s">
        <v>385</v>
      </c>
      <c r="G353" s="1" t="s">
        <v>3509</v>
      </c>
      <c r="H353" s="1" t="s">
        <v>3510</v>
      </c>
      <c r="I353" s="3" t="s">
        <v>3511</v>
      </c>
    </row>
    <row r="354" spans="1:9" ht="246.6" hidden="1">
      <c r="A354" s="1" t="s">
        <v>625</v>
      </c>
      <c r="B354" s="3">
        <v>204</v>
      </c>
      <c r="C354" s="3" t="s">
        <v>378</v>
      </c>
      <c r="D354" s="6" t="s">
        <v>690</v>
      </c>
      <c r="E354" s="3" t="s">
        <v>385</v>
      </c>
      <c r="F354" s="3" t="s">
        <v>385</v>
      </c>
      <c r="G354" s="1" t="s">
        <v>3522</v>
      </c>
      <c r="H354" s="1" t="s">
        <v>3523</v>
      </c>
      <c r="I354" s="3" t="s">
        <v>3524</v>
      </c>
    </row>
    <row r="355" spans="1:9" ht="87" hidden="1">
      <c r="A355" s="1" t="s">
        <v>377</v>
      </c>
      <c r="B355" s="3">
        <v>89</v>
      </c>
      <c r="C355" s="3" t="s">
        <v>385</v>
      </c>
      <c r="D355" s="6" t="s">
        <v>875</v>
      </c>
      <c r="E355" s="3" t="s">
        <v>378</v>
      </c>
      <c r="F355" s="3" t="s">
        <v>380</v>
      </c>
      <c r="G355" s="1" t="s">
        <v>1719</v>
      </c>
      <c r="H355" s="1" t="s">
        <v>720</v>
      </c>
      <c r="I355" s="3" t="s">
        <v>1720</v>
      </c>
    </row>
    <row r="356" spans="1:9" ht="72.599999999999994">
      <c r="A356" s="1" t="s">
        <v>539</v>
      </c>
      <c r="B356" s="3">
        <v>136</v>
      </c>
      <c r="C356" s="3" t="s">
        <v>378</v>
      </c>
      <c r="D356" s="6" t="s">
        <v>687</v>
      </c>
      <c r="E356" s="3" t="s">
        <v>385</v>
      </c>
      <c r="F356" s="3" t="s">
        <v>385</v>
      </c>
      <c r="G356" s="1" t="s">
        <v>2192</v>
      </c>
      <c r="H356" s="1" t="s">
        <v>717</v>
      </c>
      <c r="I356" s="3" t="s">
        <v>2193</v>
      </c>
    </row>
    <row r="357" spans="1:9" ht="174" hidden="1">
      <c r="A357" s="1" t="s">
        <v>614</v>
      </c>
      <c r="B357" s="3">
        <v>138</v>
      </c>
      <c r="C357" s="3" t="s">
        <v>378</v>
      </c>
      <c r="D357" s="6" t="s">
        <v>1096</v>
      </c>
      <c r="E357" s="3" t="s">
        <v>385</v>
      </c>
      <c r="F357" s="3" t="s">
        <v>394</v>
      </c>
      <c r="G357" s="1" t="s">
        <v>2245</v>
      </c>
      <c r="H357" s="1" t="s">
        <v>654</v>
      </c>
      <c r="I357" s="3" t="s">
        <v>2246</v>
      </c>
    </row>
    <row r="358" spans="1:9" ht="14.45" hidden="1">
      <c r="A358" s="1" t="s">
        <v>525</v>
      </c>
      <c r="B358" s="3">
        <v>178</v>
      </c>
      <c r="C358" s="3" t="s">
        <v>378</v>
      </c>
      <c r="D358" s="6" t="s">
        <v>393</v>
      </c>
      <c r="E358" s="3" t="s">
        <v>385</v>
      </c>
      <c r="F358" s="3" t="s">
        <v>385</v>
      </c>
      <c r="G358" s="1" t="s">
        <v>2464</v>
      </c>
      <c r="H358" s="1" t="s">
        <v>654</v>
      </c>
      <c r="I358" s="3" t="s">
        <v>3011</v>
      </c>
    </row>
    <row r="359" spans="1:9" ht="14.45" hidden="1">
      <c r="A359" s="1" t="s">
        <v>529</v>
      </c>
      <c r="B359" s="3">
        <v>178</v>
      </c>
      <c r="C359" s="3" t="s">
        <v>378</v>
      </c>
      <c r="D359" s="6" t="s">
        <v>393</v>
      </c>
      <c r="E359" s="3" t="s">
        <v>385</v>
      </c>
      <c r="F359" s="3" t="s">
        <v>385</v>
      </c>
      <c r="G359" s="1" t="s">
        <v>2464</v>
      </c>
      <c r="H359" s="1" t="s">
        <v>654</v>
      </c>
      <c r="I359" s="3" t="s">
        <v>3012</v>
      </c>
    </row>
    <row r="360" spans="1:9" ht="203.1" hidden="1">
      <c r="A360" s="1" t="s">
        <v>594</v>
      </c>
      <c r="B360" s="3">
        <v>186</v>
      </c>
      <c r="C360" s="3" t="s">
        <v>394</v>
      </c>
      <c r="D360" s="6" t="s">
        <v>385</v>
      </c>
      <c r="E360" s="3" t="s">
        <v>385</v>
      </c>
      <c r="F360" s="3" t="s">
        <v>385</v>
      </c>
      <c r="G360" s="1" t="s">
        <v>3098</v>
      </c>
      <c r="H360" s="1" t="s">
        <v>654</v>
      </c>
      <c r="I360" s="3" t="s">
        <v>3099</v>
      </c>
    </row>
    <row r="361" spans="1:9" ht="57.95" hidden="1">
      <c r="A361" s="1" t="s">
        <v>578</v>
      </c>
      <c r="B361" s="3">
        <v>199</v>
      </c>
      <c r="C361" s="3" t="s">
        <v>378</v>
      </c>
      <c r="D361" s="6" t="s">
        <v>753</v>
      </c>
      <c r="E361" s="3" t="s">
        <v>378</v>
      </c>
      <c r="F361" s="3" t="s">
        <v>378</v>
      </c>
      <c r="G361" s="1" t="s">
        <v>3324</v>
      </c>
      <c r="H361" s="1" t="s">
        <v>3324</v>
      </c>
      <c r="I361" s="3" t="s">
        <v>3332</v>
      </c>
    </row>
    <row r="362" spans="1:9" ht="188.45" hidden="1">
      <c r="A362" s="1" t="s">
        <v>377</v>
      </c>
      <c r="B362" s="3">
        <v>5</v>
      </c>
      <c r="C362" s="3" t="s">
        <v>378</v>
      </c>
      <c r="D362" s="6" t="s">
        <v>379</v>
      </c>
      <c r="E362" s="3" t="s">
        <v>378</v>
      </c>
      <c r="F362" s="3" t="s">
        <v>380</v>
      </c>
      <c r="G362" s="1" t="s">
        <v>390</v>
      </c>
      <c r="H362" s="1" t="s">
        <v>391</v>
      </c>
      <c r="I362" s="3">
        <v>5.0999999999999996</v>
      </c>
    </row>
    <row r="363" spans="1:9" ht="348" hidden="1">
      <c r="A363" s="1" t="s">
        <v>377</v>
      </c>
      <c r="B363" s="3">
        <v>7</v>
      </c>
      <c r="C363" s="3" t="s">
        <v>378</v>
      </c>
      <c r="D363" s="6" t="s">
        <v>379</v>
      </c>
      <c r="E363" s="3" t="s">
        <v>378</v>
      </c>
      <c r="F363" s="3" t="s">
        <v>380</v>
      </c>
      <c r="G363" s="1" t="s">
        <v>400</v>
      </c>
      <c r="H363" s="1" t="s">
        <v>401</v>
      </c>
      <c r="I363" s="3" t="s">
        <v>402</v>
      </c>
    </row>
    <row r="364" spans="1:9" ht="261" hidden="1">
      <c r="A364" s="1" t="s">
        <v>564</v>
      </c>
      <c r="B364" s="3">
        <v>12</v>
      </c>
      <c r="C364" s="3" t="s">
        <v>378</v>
      </c>
      <c r="D364" s="6" t="s">
        <v>385</v>
      </c>
      <c r="E364" s="3" t="s">
        <v>385</v>
      </c>
      <c r="F364" s="3" t="s">
        <v>385</v>
      </c>
      <c r="G364" s="1" t="s">
        <v>660</v>
      </c>
      <c r="H364" s="1" t="s">
        <v>654</v>
      </c>
      <c r="I364" s="3" t="s">
        <v>661</v>
      </c>
    </row>
    <row r="365" spans="1:9" ht="275.45" hidden="1">
      <c r="A365" s="1" t="s">
        <v>545</v>
      </c>
      <c r="B365" s="3">
        <v>100</v>
      </c>
      <c r="C365" s="3" t="s">
        <v>378</v>
      </c>
      <c r="D365" s="6" t="s">
        <v>385</v>
      </c>
      <c r="E365" s="3" t="s">
        <v>385</v>
      </c>
      <c r="F365" s="3" t="s">
        <v>385</v>
      </c>
      <c r="G365" s="1" t="s">
        <v>1827</v>
      </c>
      <c r="H365" s="1" t="s">
        <v>634</v>
      </c>
      <c r="I365" s="3" t="s">
        <v>1828</v>
      </c>
    </row>
    <row r="366" spans="1:9" ht="57.95" hidden="1">
      <c r="A366" s="1" t="s">
        <v>547</v>
      </c>
      <c r="B366" s="3">
        <v>100</v>
      </c>
      <c r="C366" s="3" t="s">
        <v>378</v>
      </c>
      <c r="D366" s="6" t="s">
        <v>385</v>
      </c>
      <c r="E366" s="3" t="s">
        <v>385</v>
      </c>
      <c r="F366" s="3" t="s">
        <v>385</v>
      </c>
      <c r="G366" s="1" t="s">
        <v>1829</v>
      </c>
      <c r="H366" s="1" t="s">
        <v>634</v>
      </c>
      <c r="I366" s="3" t="s">
        <v>1830</v>
      </c>
    </row>
    <row r="367" spans="1:9" ht="101.45" hidden="1">
      <c r="A367" s="1" t="s">
        <v>625</v>
      </c>
      <c r="B367" s="3">
        <v>130</v>
      </c>
      <c r="C367" s="3" t="s">
        <v>378</v>
      </c>
      <c r="D367" s="6" t="s">
        <v>727</v>
      </c>
      <c r="E367" s="3" t="s">
        <v>385</v>
      </c>
      <c r="F367" s="3" t="s">
        <v>385</v>
      </c>
      <c r="G367" s="1" t="s">
        <v>2059</v>
      </c>
      <c r="H367" s="1" t="s">
        <v>634</v>
      </c>
      <c r="I367" s="3" t="s">
        <v>2060</v>
      </c>
    </row>
    <row r="368" spans="1:9" ht="290.10000000000002">
      <c r="A368" s="1" t="s">
        <v>519</v>
      </c>
      <c r="B368" s="3">
        <v>136</v>
      </c>
      <c r="C368" s="3" t="s">
        <v>378</v>
      </c>
      <c r="D368" s="6" t="s">
        <v>690</v>
      </c>
      <c r="E368" s="3" t="s">
        <v>385</v>
      </c>
      <c r="F368" s="3" t="s">
        <v>378</v>
      </c>
      <c r="G368" s="1" t="s">
        <v>2186</v>
      </c>
      <c r="H368" s="1" t="s">
        <v>717</v>
      </c>
      <c r="I368" s="3" t="s">
        <v>2187</v>
      </c>
    </row>
    <row r="369" spans="1:9" ht="144.94999999999999">
      <c r="A369" s="1" t="s">
        <v>521</v>
      </c>
      <c r="B369" s="3">
        <v>136</v>
      </c>
      <c r="C369" s="3" t="s">
        <v>378</v>
      </c>
      <c r="D369" s="6" t="s">
        <v>690</v>
      </c>
      <c r="E369" s="3" t="s">
        <v>385</v>
      </c>
      <c r="F369" s="3" t="s">
        <v>385</v>
      </c>
      <c r="G369" s="1" t="s">
        <v>2188</v>
      </c>
      <c r="H369" s="1" t="s">
        <v>654</v>
      </c>
      <c r="I369" s="3" t="s">
        <v>2189</v>
      </c>
    </row>
    <row r="370" spans="1:9" ht="43.5">
      <c r="A370" s="1" t="s">
        <v>533</v>
      </c>
      <c r="B370" s="3">
        <v>136</v>
      </c>
      <c r="C370" s="3" t="s">
        <v>394</v>
      </c>
      <c r="D370" s="6" t="s">
        <v>385</v>
      </c>
      <c r="E370" s="3" t="s">
        <v>385</v>
      </c>
      <c r="F370" s="3" t="s">
        <v>385</v>
      </c>
      <c r="G370" s="1" t="s">
        <v>2190</v>
      </c>
      <c r="H370" s="1" t="s">
        <v>717</v>
      </c>
      <c r="I370" s="3" t="s">
        <v>2191</v>
      </c>
    </row>
    <row r="371" spans="1:9" ht="144.94999999999999">
      <c r="A371" s="1" t="s">
        <v>543</v>
      </c>
      <c r="B371" s="3">
        <v>136</v>
      </c>
      <c r="C371" s="3" t="s">
        <v>378</v>
      </c>
      <c r="D371" s="6" t="s">
        <v>379</v>
      </c>
      <c r="E371" s="3" t="s">
        <v>385</v>
      </c>
      <c r="F371" s="3" t="s">
        <v>385</v>
      </c>
      <c r="G371" s="1" t="s">
        <v>2194</v>
      </c>
      <c r="H371" s="1" t="s">
        <v>717</v>
      </c>
      <c r="I371" s="3" t="s">
        <v>2195</v>
      </c>
    </row>
    <row r="372" spans="1:9" ht="144.94999999999999">
      <c r="A372" s="1" t="s">
        <v>545</v>
      </c>
      <c r="B372" s="3">
        <v>136</v>
      </c>
      <c r="C372" s="3" t="s">
        <v>378</v>
      </c>
      <c r="D372" s="6" t="s">
        <v>705</v>
      </c>
      <c r="E372" s="3" t="s">
        <v>385</v>
      </c>
      <c r="F372" s="3" t="s">
        <v>385</v>
      </c>
      <c r="G372" s="1" t="s">
        <v>2196</v>
      </c>
      <c r="H372" s="1" t="s">
        <v>717</v>
      </c>
      <c r="I372" s="3" t="s">
        <v>2197</v>
      </c>
    </row>
    <row r="373" spans="1:9" ht="144.94999999999999">
      <c r="A373" s="1" t="s">
        <v>547</v>
      </c>
      <c r="B373" s="3">
        <v>136</v>
      </c>
      <c r="C373" s="3" t="s">
        <v>378</v>
      </c>
      <c r="D373" s="6" t="s">
        <v>687</v>
      </c>
      <c r="E373" s="3" t="s">
        <v>385</v>
      </c>
      <c r="F373" s="3" t="s">
        <v>385</v>
      </c>
      <c r="G373" s="1" t="s">
        <v>2198</v>
      </c>
      <c r="H373" s="1" t="s">
        <v>717</v>
      </c>
      <c r="I373" s="3" t="s">
        <v>2199</v>
      </c>
    </row>
    <row r="374" spans="1:9" ht="29.1">
      <c r="A374" s="1" t="s">
        <v>549</v>
      </c>
      <c r="B374" s="3">
        <v>136</v>
      </c>
      <c r="C374" s="3" t="s">
        <v>394</v>
      </c>
      <c r="D374" s="6" t="s">
        <v>385</v>
      </c>
      <c r="E374" s="3" t="s">
        <v>385</v>
      </c>
      <c r="F374" s="3" t="s">
        <v>385</v>
      </c>
      <c r="G374" s="1" t="s">
        <v>2200</v>
      </c>
      <c r="H374" s="1" t="s">
        <v>717</v>
      </c>
      <c r="I374" s="3" t="s">
        <v>2201</v>
      </c>
    </row>
    <row r="375" spans="1:9" ht="116.1">
      <c r="A375" s="1" t="s">
        <v>377</v>
      </c>
      <c r="B375" s="3">
        <v>136</v>
      </c>
      <c r="C375" s="3" t="s">
        <v>378</v>
      </c>
      <c r="D375" s="6" t="s">
        <v>687</v>
      </c>
      <c r="E375" s="3" t="s">
        <v>385</v>
      </c>
      <c r="F375" s="3" t="s">
        <v>385</v>
      </c>
      <c r="G375" s="1" t="s">
        <v>2202</v>
      </c>
      <c r="H375" s="1" t="s">
        <v>717</v>
      </c>
      <c r="I375" s="3" t="s">
        <v>2203</v>
      </c>
    </row>
    <row r="376" spans="1:9" ht="116.1">
      <c r="A376" s="1" t="s">
        <v>554</v>
      </c>
      <c r="B376" s="3">
        <v>136</v>
      </c>
      <c r="C376" s="3" t="s">
        <v>378</v>
      </c>
      <c r="D376" s="6" t="s">
        <v>687</v>
      </c>
      <c r="E376" s="3" t="s">
        <v>385</v>
      </c>
      <c r="F376" s="3" t="s">
        <v>385</v>
      </c>
      <c r="G376" s="1" t="s">
        <v>2204</v>
      </c>
      <c r="H376" s="1" t="s">
        <v>717</v>
      </c>
      <c r="I376" s="3" t="s">
        <v>2205</v>
      </c>
    </row>
    <row r="377" spans="1:9" ht="159.6">
      <c r="A377" s="1" t="s">
        <v>556</v>
      </c>
      <c r="B377" s="3">
        <v>136</v>
      </c>
      <c r="C377" s="3" t="s">
        <v>378</v>
      </c>
      <c r="D377" s="6" t="s">
        <v>705</v>
      </c>
      <c r="E377" s="3" t="s">
        <v>385</v>
      </c>
      <c r="F377" s="3" t="s">
        <v>385</v>
      </c>
      <c r="G377" s="1" t="s">
        <v>2206</v>
      </c>
      <c r="H377" s="1" t="s">
        <v>717</v>
      </c>
      <c r="I377" s="3" t="s">
        <v>2207</v>
      </c>
    </row>
    <row r="378" spans="1:9" ht="101.45">
      <c r="A378" s="1" t="s">
        <v>564</v>
      </c>
      <c r="B378" s="3">
        <v>136</v>
      </c>
      <c r="C378" s="3" t="s">
        <v>378</v>
      </c>
      <c r="D378" s="6" t="s">
        <v>875</v>
      </c>
      <c r="E378" s="3" t="s">
        <v>385</v>
      </c>
      <c r="F378" s="3" t="s">
        <v>385</v>
      </c>
      <c r="G378" s="1" t="s">
        <v>2208</v>
      </c>
      <c r="H378" s="1" t="s">
        <v>717</v>
      </c>
      <c r="I378" s="3" t="s">
        <v>2209</v>
      </c>
    </row>
    <row r="379" spans="1:9" ht="29.1">
      <c r="A379" s="1" t="s">
        <v>586</v>
      </c>
      <c r="B379" s="3">
        <v>136</v>
      </c>
      <c r="C379" s="3" t="s">
        <v>378</v>
      </c>
      <c r="D379" s="6" t="s">
        <v>687</v>
      </c>
      <c r="E379" s="3" t="s">
        <v>385</v>
      </c>
      <c r="F379" s="3" t="s">
        <v>385</v>
      </c>
      <c r="G379" s="1" t="s">
        <v>2210</v>
      </c>
      <c r="H379" s="1" t="s">
        <v>717</v>
      </c>
      <c r="I379" s="3" t="s">
        <v>2211</v>
      </c>
    </row>
    <row r="380" spans="1:9" ht="116.1">
      <c r="A380" s="1" t="s">
        <v>596</v>
      </c>
      <c r="B380" s="3">
        <v>136</v>
      </c>
      <c r="C380" s="3" t="s">
        <v>378</v>
      </c>
      <c r="D380" s="6" t="s">
        <v>393</v>
      </c>
      <c r="E380" s="3" t="s">
        <v>385</v>
      </c>
      <c r="F380" s="3" t="s">
        <v>385</v>
      </c>
      <c r="G380" s="1" t="s">
        <v>2212</v>
      </c>
      <c r="H380" s="1" t="s">
        <v>717</v>
      </c>
      <c r="I380" s="3" t="s">
        <v>2213</v>
      </c>
    </row>
    <row r="381" spans="1:9" ht="87">
      <c r="A381" s="1" t="s">
        <v>598</v>
      </c>
      <c r="B381" s="3">
        <v>136</v>
      </c>
      <c r="C381" s="3" t="s">
        <v>394</v>
      </c>
      <c r="D381" s="6" t="s">
        <v>385</v>
      </c>
      <c r="E381" s="3" t="s">
        <v>385</v>
      </c>
      <c r="F381" s="3" t="s">
        <v>385</v>
      </c>
      <c r="G381" s="1" t="s">
        <v>2214</v>
      </c>
      <c r="H381" s="1" t="s">
        <v>634</v>
      </c>
      <c r="I381" s="3" t="s">
        <v>2215</v>
      </c>
    </row>
    <row r="382" spans="1:9" ht="87">
      <c r="A382" s="1" t="s">
        <v>616</v>
      </c>
      <c r="B382" s="3">
        <v>136</v>
      </c>
      <c r="C382" s="3" t="s">
        <v>378</v>
      </c>
      <c r="D382" s="6" t="s">
        <v>393</v>
      </c>
      <c r="E382" s="3" t="s">
        <v>385</v>
      </c>
      <c r="F382" s="3" t="s">
        <v>385</v>
      </c>
      <c r="G382" s="1" t="s">
        <v>2216</v>
      </c>
      <c r="H382" s="1" t="s">
        <v>634</v>
      </c>
      <c r="I382" s="3" t="s">
        <v>2217</v>
      </c>
    </row>
    <row r="383" spans="1:9" ht="101.45">
      <c r="A383" s="1" t="s">
        <v>618</v>
      </c>
      <c r="B383" s="3">
        <v>136</v>
      </c>
      <c r="C383" s="3" t="s">
        <v>378</v>
      </c>
      <c r="D383" s="6" t="s">
        <v>875</v>
      </c>
      <c r="E383" s="3" t="s">
        <v>385</v>
      </c>
      <c r="F383" s="3" t="s">
        <v>385</v>
      </c>
      <c r="G383" s="1" t="s">
        <v>2218</v>
      </c>
      <c r="H383" s="1" t="s">
        <v>634</v>
      </c>
      <c r="I383" s="3" t="s">
        <v>2219</v>
      </c>
    </row>
    <row r="384" spans="1:9" ht="72.599999999999994">
      <c r="A384" s="1" t="s">
        <v>625</v>
      </c>
      <c r="B384" s="3">
        <v>136</v>
      </c>
      <c r="C384" s="3" t="s">
        <v>378</v>
      </c>
      <c r="D384" s="6" t="s">
        <v>385</v>
      </c>
      <c r="E384" s="3" t="s">
        <v>385</v>
      </c>
      <c r="F384" s="3" t="s">
        <v>385</v>
      </c>
      <c r="G384" s="1" t="s">
        <v>2220</v>
      </c>
      <c r="H384" s="1" t="s">
        <v>634</v>
      </c>
      <c r="I384" s="3" t="s">
        <v>2221</v>
      </c>
    </row>
    <row r="385" spans="1:9" ht="72.599999999999994" hidden="1">
      <c r="A385" s="1" t="s">
        <v>618</v>
      </c>
      <c r="B385" s="3">
        <v>163</v>
      </c>
      <c r="C385" s="3" t="s">
        <v>394</v>
      </c>
      <c r="D385" s="6" t="s">
        <v>385</v>
      </c>
      <c r="E385" s="3" t="s">
        <v>385</v>
      </c>
      <c r="F385" s="3" t="s">
        <v>385</v>
      </c>
      <c r="G385" s="1" t="s">
        <v>2546</v>
      </c>
      <c r="H385" s="1" t="s">
        <v>654</v>
      </c>
      <c r="I385" s="3" t="s">
        <v>2547</v>
      </c>
    </row>
    <row r="386" spans="1:9" ht="246.6" hidden="1">
      <c r="A386" s="1" t="s">
        <v>519</v>
      </c>
      <c r="B386" s="3">
        <v>164</v>
      </c>
      <c r="C386" s="3" t="s">
        <v>394</v>
      </c>
      <c r="D386" s="6" t="s">
        <v>385</v>
      </c>
      <c r="E386" s="3" t="s">
        <v>385</v>
      </c>
      <c r="F386" s="3" t="s">
        <v>385</v>
      </c>
      <c r="G386" s="1" t="s">
        <v>2616</v>
      </c>
      <c r="H386" s="1" t="s">
        <v>654</v>
      </c>
      <c r="I386" s="3" t="s">
        <v>2617</v>
      </c>
    </row>
    <row r="387" spans="1:9" ht="57.95" hidden="1">
      <c r="A387" s="1" t="s">
        <v>3539</v>
      </c>
      <c r="B387" s="3">
        <v>177</v>
      </c>
      <c r="C387" s="3" t="s">
        <v>394</v>
      </c>
      <c r="D387" s="6" t="s">
        <v>385</v>
      </c>
      <c r="E387" s="3" t="s">
        <v>385</v>
      </c>
      <c r="F387" s="3" t="s">
        <v>385</v>
      </c>
      <c r="G387" s="1" t="s">
        <v>2969</v>
      </c>
      <c r="H387" s="1" t="s">
        <v>717</v>
      </c>
      <c r="I387" s="3" t="s">
        <v>2970</v>
      </c>
    </row>
    <row r="388" spans="1:9" ht="14.45" hidden="1">
      <c r="A388" s="1" t="s">
        <v>618</v>
      </c>
      <c r="B388" s="3">
        <v>177</v>
      </c>
      <c r="C388" s="3" t="s">
        <v>394</v>
      </c>
      <c r="D388" s="6" t="s">
        <v>385</v>
      </c>
      <c r="E388" s="3" t="s">
        <v>385</v>
      </c>
      <c r="F388" s="3" t="s">
        <v>385</v>
      </c>
      <c r="G388" s="1" t="s">
        <v>2971</v>
      </c>
      <c r="H388" s="1" t="s">
        <v>717</v>
      </c>
      <c r="I388" s="3" t="s">
        <v>2972</v>
      </c>
    </row>
    <row r="389" spans="1:9" ht="15" hidden="1" customHeight="1">
      <c r="A389" s="1" t="s">
        <v>377</v>
      </c>
      <c r="B389" s="3">
        <v>185</v>
      </c>
      <c r="C389" s="3" t="s">
        <v>378</v>
      </c>
      <c r="D389" s="6" t="s">
        <v>690</v>
      </c>
      <c r="E389" s="3" t="s">
        <v>385</v>
      </c>
      <c r="F389" s="3" t="s">
        <v>385</v>
      </c>
      <c r="G389" s="1" t="s">
        <v>3074</v>
      </c>
      <c r="H389" s="1" t="s">
        <v>717</v>
      </c>
      <c r="I389" s="3" t="s">
        <v>3075</v>
      </c>
    </row>
    <row r="390" spans="1:9" ht="29.1">
      <c r="A390" s="1" t="s">
        <v>618</v>
      </c>
      <c r="B390" s="1">
        <v>147</v>
      </c>
      <c r="C390" s="1"/>
      <c r="D390" s="1"/>
      <c r="E390" s="1"/>
      <c r="F390" s="1"/>
      <c r="G390" s="1" t="s">
        <v>2290</v>
      </c>
      <c r="H390" s="3"/>
      <c r="I390" s="3">
        <v>147.19999999999999</v>
      </c>
    </row>
    <row r="391" spans="1:9" ht="15" customHeight="1">
      <c r="A391" s="1" t="s">
        <v>521</v>
      </c>
      <c r="B391" s="1">
        <v>147</v>
      </c>
      <c r="C391" s="1"/>
      <c r="D391" s="1"/>
      <c r="E391" s="1"/>
      <c r="F391" s="1"/>
      <c r="G391" s="1" t="s">
        <v>2290</v>
      </c>
      <c r="H391" s="3"/>
      <c r="I391" s="3">
        <v>147.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0CF9B-ADE1-4B6E-9A69-5BEED8E6F80B}">
  <dimension ref="A1:I16"/>
  <sheetViews>
    <sheetView zoomScale="70" zoomScaleNormal="70" workbookViewId="0">
      <selection activeCell="J1" sqref="J1:J1048576"/>
    </sheetView>
  </sheetViews>
  <sheetFormatPr defaultRowHeight="14.45"/>
  <cols>
    <col min="1" max="1" width="19.5703125" customWidth="1"/>
    <col min="2" max="2" width="17" customWidth="1"/>
    <col min="3" max="3" width="16" customWidth="1"/>
    <col min="4" max="4" width="23.5703125" customWidth="1"/>
    <col min="5" max="5" width="24.5703125" customWidth="1"/>
    <col min="6" max="6" width="27.42578125" customWidth="1"/>
    <col min="7" max="7" width="72.85546875" customWidth="1"/>
    <col min="8" max="8" width="26.140625" style="4" customWidth="1"/>
    <col min="9" max="9" width="17.42578125" style="4" customWidth="1"/>
  </cols>
  <sheetData>
    <row r="1" spans="1:9" s="1" customFormat="1" ht="29.1">
      <c r="A1" s="1" t="s">
        <v>368</v>
      </c>
      <c r="B1" s="1" t="s">
        <v>369</v>
      </c>
      <c r="C1" s="1" t="s">
        <v>370</v>
      </c>
      <c r="D1" s="1" t="s">
        <v>371</v>
      </c>
      <c r="E1" s="1" t="s">
        <v>372</v>
      </c>
      <c r="F1" s="1" t="s">
        <v>373</v>
      </c>
      <c r="G1" s="1" t="s">
        <v>374</v>
      </c>
      <c r="H1" s="3" t="s">
        <v>3535</v>
      </c>
      <c r="I1" s="3" t="s">
        <v>3532</v>
      </c>
    </row>
    <row r="2" spans="1:9" s="1" customFormat="1" ht="409.5">
      <c r="A2" s="1" t="s">
        <v>1918</v>
      </c>
      <c r="B2" s="1">
        <v>118</v>
      </c>
      <c r="C2" s="1" t="s">
        <v>385</v>
      </c>
      <c r="D2" s="1" t="s">
        <v>385</v>
      </c>
      <c r="E2" s="1" t="s">
        <v>385</v>
      </c>
      <c r="F2" s="1" t="s">
        <v>385</v>
      </c>
      <c r="G2" s="1" t="s">
        <v>1919</v>
      </c>
      <c r="H2" s="3" t="s">
        <v>717</v>
      </c>
      <c r="I2" s="3" t="s">
        <v>1920</v>
      </c>
    </row>
    <row r="3" spans="1:9" s="1" customFormat="1" ht="409.5">
      <c r="A3" s="1" t="s">
        <v>1918</v>
      </c>
      <c r="B3" s="1">
        <v>122</v>
      </c>
      <c r="C3" s="1" t="s">
        <v>385</v>
      </c>
      <c r="D3" s="1" t="s">
        <v>385</v>
      </c>
      <c r="E3" s="1" t="s">
        <v>385</v>
      </c>
      <c r="F3" s="1" t="s">
        <v>385</v>
      </c>
      <c r="G3" s="1" t="s">
        <v>1951</v>
      </c>
      <c r="H3" s="3" t="s">
        <v>654</v>
      </c>
      <c r="I3" s="3" t="s">
        <v>1952</v>
      </c>
    </row>
    <row r="4" spans="1:9" s="1" customFormat="1" ht="72.599999999999994">
      <c r="A4" s="1" t="s">
        <v>1918</v>
      </c>
      <c r="B4" s="1">
        <v>126</v>
      </c>
      <c r="C4" s="1" t="s">
        <v>385</v>
      </c>
      <c r="D4" s="1" t="s">
        <v>385</v>
      </c>
      <c r="E4" s="1" t="s">
        <v>385</v>
      </c>
      <c r="F4" s="1" t="s">
        <v>385</v>
      </c>
      <c r="G4" s="1" t="s">
        <v>2022</v>
      </c>
      <c r="H4" s="3" t="s">
        <v>654</v>
      </c>
      <c r="I4" s="3" t="s">
        <v>2023</v>
      </c>
    </row>
    <row r="5" spans="1:9" s="1" customFormat="1" ht="130.5">
      <c r="A5" s="1" t="s">
        <v>1918</v>
      </c>
      <c r="B5" s="1">
        <v>133</v>
      </c>
      <c r="C5" s="1" t="s">
        <v>385</v>
      </c>
      <c r="D5" s="1" t="s">
        <v>385</v>
      </c>
      <c r="E5" s="1" t="s">
        <v>385</v>
      </c>
      <c r="F5" s="1" t="s">
        <v>385</v>
      </c>
      <c r="G5" s="1" t="s">
        <v>2124</v>
      </c>
      <c r="H5" s="3" t="s">
        <v>717</v>
      </c>
      <c r="I5" s="3" t="s">
        <v>2125</v>
      </c>
    </row>
    <row r="6" spans="1:9" s="1" customFormat="1" ht="217.5">
      <c r="A6" s="1" t="s">
        <v>1918</v>
      </c>
      <c r="B6" s="1">
        <v>136</v>
      </c>
      <c r="C6" s="1" t="s">
        <v>385</v>
      </c>
      <c r="D6" s="1" t="s">
        <v>385</v>
      </c>
      <c r="E6" s="1" t="s">
        <v>385</v>
      </c>
      <c r="F6" s="1" t="s">
        <v>385</v>
      </c>
      <c r="G6" s="1" t="s">
        <v>2222</v>
      </c>
      <c r="H6" s="3" t="s">
        <v>634</v>
      </c>
      <c r="I6" s="3" t="s">
        <v>2223</v>
      </c>
    </row>
    <row r="7" spans="1:9" s="1" customFormat="1" ht="409.5">
      <c r="A7" s="1" t="s">
        <v>1918</v>
      </c>
      <c r="B7" s="1">
        <v>161</v>
      </c>
      <c r="C7" s="1" t="s">
        <v>385</v>
      </c>
      <c r="D7" s="1" t="s">
        <v>385</v>
      </c>
      <c r="E7" s="1" t="s">
        <v>385</v>
      </c>
      <c r="F7" s="1" t="s">
        <v>385</v>
      </c>
      <c r="G7" s="1" t="s">
        <v>2500</v>
      </c>
      <c r="H7" s="3"/>
      <c r="I7" s="3" t="s">
        <v>2501</v>
      </c>
    </row>
    <row r="8" spans="1:9" s="1" customFormat="1" ht="130.5">
      <c r="A8" s="1" t="s">
        <v>1918</v>
      </c>
      <c r="B8" s="1">
        <v>177</v>
      </c>
      <c r="C8" s="1" t="s">
        <v>385</v>
      </c>
      <c r="D8" s="1" t="s">
        <v>385</v>
      </c>
      <c r="E8" s="1" t="s">
        <v>385</v>
      </c>
      <c r="F8" s="1" t="s">
        <v>385</v>
      </c>
      <c r="G8" s="1" t="s">
        <v>2973</v>
      </c>
      <c r="H8" s="3" t="s">
        <v>717</v>
      </c>
      <c r="I8" s="3" t="s">
        <v>2974</v>
      </c>
    </row>
    <row r="9" spans="1:9" s="1" customFormat="1" ht="43.5">
      <c r="A9" s="1" t="s">
        <v>1918</v>
      </c>
      <c r="B9" s="1">
        <v>178</v>
      </c>
      <c r="C9" s="1" t="s">
        <v>385</v>
      </c>
      <c r="D9" s="1" t="s">
        <v>385</v>
      </c>
      <c r="E9" s="1" t="s">
        <v>385</v>
      </c>
      <c r="F9" s="1" t="s">
        <v>385</v>
      </c>
      <c r="G9" s="1" t="s">
        <v>3023</v>
      </c>
      <c r="H9" s="3" t="s">
        <v>717</v>
      </c>
      <c r="I9" s="3" t="s">
        <v>3024</v>
      </c>
    </row>
    <row r="10" spans="1:9" s="1" customFormat="1" ht="409.5">
      <c r="A10" s="1" t="s">
        <v>1918</v>
      </c>
      <c r="B10" s="1">
        <v>195</v>
      </c>
      <c r="C10" s="1" t="s">
        <v>385</v>
      </c>
      <c r="D10" s="1" t="s">
        <v>385</v>
      </c>
      <c r="E10" s="1" t="s">
        <v>385</v>
      </c>
      <c r="F10" s="1" t="s">
        <v>385</v>
      </c>
      <c r="G10" s="1" t="s">
        <v>3236</v>
      </c>
      <c r="H10" s="3" t="s">
        <v>654</v>
      </c>
      <c r="I10" s="3" t="s">
        <v>3237</v>
      </c>
    </row>
    <row r="11" spans="1:9" s="1" customFormat="1" ht="87">
      <c r="A11" s="1" t="s">
        <v>1918</v>
      </c>
      <c r="B11" s="1">
        <v>197</v>
      </c>
      <c r="C11" s="1" t="s">
        <v>385</v>
      </c>
      <c r="D11" s="1" t="s">
        <v>385</v>
      </c>
      <c r="E11" s="1" t="s">
        <v>385</v>
      </c>
      <c r="F11" s="1" t="s">
        <v>385</v>
      </c>
      <c r="G11" s="1" t="s">
        <v>3294</v>
      </c>
      <c r="H11" s="3" t="s">
        <v>717</v>
      </c>
      <c r="I11" s="3" t="s">
        <v>3295</v>
      </c>
    </row>
    <row r="12" spans="1:9" s="1" customFormat="1" ht="43.5">
      <c r="A12" s="1" t="s">
        <v>1918</v>
      </c>
      <c r="B12" s="1">
        <v>199</v>
      </c>
      <c r="C12" s="1" t="s">
        <v>385</v>
      </c>
      <c r="D12" s="1" t="s">
        <v>385</v>
      </c>
      <c r="E12" s="1" t="s">
        <v>385</v>
      </c>
      <c r="F12" s="1" t="s">
        <v>385</v>
      </c>
      <c r="G12" s="1" t="s">
        <v>3338</v>
      </c>
      <c r="H12" s="3" t="s">
        <v>654</v>
      </c>
      <c r="I12" s="3" t="s">
        <v>3339</v>
      </c>
    </row>
    <row r="13" spans="1:9" s="1" customFormat="1" ht="130.5">
      <c r="A13" s="1" t="s">
        <v>1918</v>
      </c>
      <c r="B13" s="1">
        <v>200</v>
      </c>
      <c r="C13" s="1" t="s">
        <v>385</v>
      </c>
      <c r="D13" s="1" t="s">
        <v>385</v>
      </c>
      <c r="E13" s="1" t="s">
        <v>385</v>
      </c>
      <c r="F13" s="1" t="s">
        <v>385</v>
      </c>
      <c r="G13" s="1" t="s">
        <v>3340</v>
      </c>
      <c r="H13" s="3" t="s">
        <v>717</v>
      </c>
      <c r="I13" s="3" t="s">
        <v>3341</v>
      </c>
    </row>
    <row r="14" spans="1:9" s="1" customFormat="1" ht="130.5">
      <c r="A14" s="1" t="s">
        <v>1918</v>
      </c>
      <c r="B14" s="1">
        <v>202</v>
      </c>
      <c r="C14" s="1" t="s">
        <v>385</v>
      </c>
      <c r="D14" s="1" t="s">
        <v>385</v>
      </c>
      <c r="E14" s="1" t="s">
        <v>385</v>
      </c>
      <c r="F14" s="1" t="s">
        <v>385</v>
      </c>
      <c r="G14" s="1" t="s">
        <v>3489</v>
      </c>
      <c r="H14" s="3" t="s">
        <v>717</v>
      </c>
      <c r="I14" s="3" t="s">
        <v>3490</v>
      </c>
    </row>
    <row r="15" spans="1:9" s="1" customFormat="1" ht="188.45">
      <c r="A15" s="1" t="s">
        <v>1918</v>
      </c>
      <c r="B15" s="1">
        <v>203</v>
      </c>
      <c r="C15" s="1" t="s">
        <v>385</v>
      </c>
      <c r="D15" s="1" t="s">
        <v>385</v>
      </c>
      <c r="E15" s="1" t="s">
        <v>385</v>
      </c>
      <c r="F15" s="1" t="s">
        <v>385</v>
      </c>
      <c r="G15" s="1" t="s">
        <v>3512</v>
      </c>
      <c r="H15" s="3" t="s">
        <v>654</v>
      </c>
      <c r="I15" s="3" t="s">
        <v>3513</v>
      </c>
    </row>
    <row r="16" spans="1:9" s="1" customFormat="1" ht="409.5">
      <c r="A16" s="1" t="s">
        <v>1918</v>
      </c>
      <c r="B16" s="1">
        <v>205</v>
      </c>
      <c r="C16" s="1" t="s">
        <v>385</v>
      </c>
      <c r="D16" s="1" t="s">
        <v>385</v>
      </c>
      <c r="E16" s="1" t="s">
        <v>385</v>
      </c>
      <c r="F16" s="1" t="s">
        <v>385</v>
      </c>
      <c r="G16" s="1" t="s">
        <v>3529</v>
      </c>
      <c r="H16" s="3" t="s">
        <v>654</v>
      </c>
      <c r="I16" s="3">
        <v>205.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C4102-A6CD-4364-9472-7B589F577F00}">
  <dimension ref="A1:I25"/>
  <sheetViews>
    <sheetView zoomScale="80" zoomScaleNormal="80" workbookViewId="0">
      <selection activeCell="P3" sqref="P3"/>
    </sheetView>
  </sheetViews>
  <sheetFormatPr defaultRowHeight="14.45"/>
  <cols>
    <col min="1" max="1" width="19.5703125" customWidth="1"/>
    <col min="2" max="2" width="17" customWidth="1"/>
    <col min="3" max="3" width="16" customWidth="1"/>
    <col min="4" max="4" width="23.5703125" customWidth="1"/>
    <col min="5" max="5" width="24.5703125" customWidth="1"/>
    <col min="6" max="6" width="27.42578125" customWidth="1"/>
    <col min="7" max="7" width="67.28515625" customWidth="1"/>
    <col min="8" max="8" width="38.85546875" customWidth="1"/>
    <col min="9" max="9" width="20.140625" customWidth="1"/>
  </cols>
  <sheetData>
    <row r="1" spans="1:9" ht="29.1">
      <c r="A1" s="1" t="s">
        <v>368</v>
      </c>
      <c r="B1" s="1" t="s">
        <v>369</v>
      </c>
      <c r="C1" s="1" t="s">
        <v>370</v>
      </c>
      <c r="D1" s="1" t="s">
        <v>371</v>
      </c>
      <c r="E1" s="1" t="s">
        <v>372</v>
      </c>
      <c r="F1" s="1" t="s">
        <v>373</v>
      </c>
      <c r="G1" s="1" t="s">
        <v>374</v>
      </c>
      <c r="H1" s="1" t="s">
        <v>3535</v>
      </c>
      <c r="I1" s="1" t="s">
        <v>3532</v>
      </c>
    </row>
    <row r="2" spans="1:9">
      <c r="A2" s="1" t="s">
        <v>630</v>
      </c>
      <c r="B2" s="1">
        <v>8</v>
      </c>
      <c r="C2" s="1" t="s">
        <v>394</v>
      </c>
      <c r="D2" s="1" t="s">
        <v>385</v>
      </c>
      <c r="E2" s="1" t="s">
        <v>394</v>
      </c>
      <c r="F2" s="1" t="s">
        <v>394</v>
      </c>
      <c r="G2" s="1" t="s">
        <v>394</v>
      </c>
      <c r="H2" s="1"/>
      <c r="I2" s="1" t="s">
        <v>631</v>
      </c>
    </row>
    <row r="3" spans="1:9" ht="409.5">
      <c r="A3" s="1" t="s">
        <v>630</v>
      </c>
      <c r="B3" s="1">
        <v>9</v>
      </c>
      <c r="C3" s="1" t="s">
        <v>378</v>
      </c>
      <c r="D3" s="1" t="s">
        <v>385</v>
      </c>
      <c r="E3" s="1" t="s">
        <v>385</v>
      </c>
      <c r="F3" s="1" t="s">
        <v>385</v>
      </c>
      <c r="G3" s="1" t="s">
        <v>640</v>
      </c>
      <c r="H3" s="1" t="s">
        <v>634</v>
      </c>
      <c r="I3" s="1" t="s">
        <v>641</v>
      </c>
    </row>
    <row r="4" spans="1:9">
      <c r="A4" s="1" t="s">
        <v>630</v>
      </c>
      <c r="B4" s="1">
        <v>28</v>
      </c>
      <c r="C4" s="1" t="s">
        <v>378</v>
      </c>
      <c r="D4" s="1" t="s">
        <v>385</v>
      </c>
      <c r="E4" s="1" t="s">
        <v>378</v>
      </c>
      <c r="F4" s="1" t="s">
        <v>378</v>
      </c>
      <c r="G4" s="1" t="s">
        <v>378</v>
      </c>
      <c r="H4" s="1" t="s">
        <v>717</v>
      </c>
      <c r="I4" s="1" t="s">
        <v>852</v>
      </c>
    </row>
    <row r="5" spans="1:9" ht="29.1">
      <c r="A5" s="1" t="s">
        <v>630</v>
      </c>
      <c r="B5" s="1">
        <v>30</v>
      </c>
      <c r="C5" s="1" t="s">
        <v>378</v>
      </c>
      <c r="D5" s="1" t="s">
        <v>385</v>
      </c>
      <c r="E5" s="1" t="s">
        <v>378</v>
      </c>
      <c r="F5" s="1" t="s">
        <v>380</v>
      </c>
      <c r="G5" s="1" t="s">
        <v>909</v>
      </c>
      <c r="H5" s="1" t="s">
        <v>910</v>
      </c>
      <c r="I5" s="1" t="s">
        <v>911</v>
      </c>
    </row>
    <row r="6" spans="1:9" ht="409.5">
      <c r="A6" s="1" t="s">
        <v>630</v>
      </c>
      <c r="B6" s="1">
        <v>32</v>
      </c>
      <c r="C6" s="1" t="s">
        <v>380</v>
      </c>
      <c r="D6" s="1" t="s">
        <v>385</v>
      </c>
      <c r="E6" s="1" t="s">
        <v>380</v>
      </c>
      <c r="F6" s="1" t="s">
        <v>380</v>
      </c>
      <c r="G6" s="1" t="s">
        <v>930</v>
      </c>
      <c r="H6" s="1" t="s">
        <v>930</v>
      </c>
      <c r="I6" s="1" t="s">
        <v>932</v>
      </c>
    </row>
    <row r="7" spans="1:9" ht="57.95">
      <c r="A7" s="1" t="s">
        <v>630</v>
      </c>
      <c r="B7" s="1">
        <v>53</v>
      </c>
      <c r="C7" s="1" t="s">
        <v>378</v>
      </c>
      <c r="D7" s="1" t="s">
        <v>385</v>
      </c>
      <c r="E7" s="1" t="s">
        <v>380</v>
      </c>
      <c r="F7" s="1" t="s">
        <v>378</v>
      </c>
      <c r="G7" s="1" t="s">
        <v>1140</v>
      </c>
      <c r="H7" s="1" t="s">
        <v>1141</v>
      </c>
      <c r="I7" s="1" t="s">
        <v>1142</v>
      </c>
    </row>
    <row r="8" spans="1:9" ht="409.5">
      <c r="A8" s="1" t="s">
        <v>630</v>
      </c>
      <c r="B8" s="1">
        <v>58</v>
      </c>
      <c r="C8" s="1" t="s">
        <v>378</v>
      </c>
      <c r="D8" s="1" t="s">
        <v>385</v>
      </c>
      <c r="E8" s="1" t="s">
        <v>380</v>
      </c>
      <c r="F8" s="1" t="s">
        <v>378</v>
      </c>
      <c r="G8" s="1" t="s">
        <v>1197</v>
      </c>
      <c r="H8" s="1" t="s">
        <v>1198</v>
      </c>
      <c r="I8" s="1" t="s">
        <v>1199</v>
      </c>
    </row>
    <row r="9" spans="1:9" ht="409.5">
      <c r="A9" s="1" t="s">
        <v>630</v>
      </c>
      <c r="B9" s="1">
        <v>58</v>
      </c>
      <c r="C9" s="1" t="s">
        <v>385</v>
      </c>
      <c r="D9" s="1" t="s">
        <v>385</v>
      </c>
      <c r="E9" s="1" t="s">
        <v>385</v>
      </c>
      <c r="F9" s="1" t="s">
        <v>385</v>
      </c>
      <c r="G9" s="1" t="s">
        <v>1197</v>
      </c>
      <c r="H9" s="1" t="s">
        <v>654</v>
      </c>
      <c r="I9" s="1" t="s">
        <v>1200</v>
      </c>
    </row>
    <row r="10" spans="1:9" ht="87">
      <c r="A10" s="1" t="s">
        <v>630</v>
      </c>
      <c r="B10" s="1">
        <v>73</v>
      </c>
      <c r="C10" s="1" t="s">
        <v>378</v>
      </c>
      <c r="D10" s="1" t="s">
        <v>385</v>
      </c>
      <c r="E10" s="1" t="s">
        <v>378</v>
      </c>
      <c r="F10" s="1" t="s">
        <v>378</v>
      </c>
      <c r="G10" s="1" t="s">
        <v>1409</v>
      </c>
      <c r="H10" s="1" t="s">
        <v>634</v>
      </c>
      <c r="I10" s="1" t="s">
        <v>1410</v>
      </c>
    </row>
    <row r="11" spans="1:9">
      <c r="A11" s="1" t="s">
        <v>630</v>
      </c>
      <c r="B11" s="1">
        <v>75</v>
      </c>
      <c r="C11" s="1" t="s">
        <v>394</v>
      </c>
      <c r="D11" s="1" t="s">
        <v>385</v>
      </c>
      <c r="E11" s="1" t="s">
        <v>394</v>
      </c>
      <c r="F11" s="1" t="s">
        <v>380</v>
      </c>
      <c r="G11" s="1" t="s">
        <v>394</v>
      </c>
      <c r="H11" s="1" t="s">
        <v>654</v>
      </c>
      <c r="I11" s="1" t="s">
        <v>1510</v>
      </c>
    </row>
    <row r="12" spans="1:9" ht="116.1">
      <c r="A12" s="1" t="s">
        <v>630</v>
      </c>
      <c r="B12" s="1">
        <v>81</v>
      </c>
      <c r="C12" s="1" t="s">
        <v>378</v>
      </c>
      <c r="D12" s="1" t="s">
        <v>385</v>
      </c>
      <c r="E12" s="1" t="s">
        <v>380</v>
      </c>
      <c r="F12" s="1" t="s">
        <v>380</v>
      </c>
      <c r="G12" s="1" t="s">
        <v>1567</v>
      </c>
      <c r="H12" s="1"/>
      <c r="I12" s="1" t="s">
        <v>1568</v>
      </c>
    </row>
    <row r="13" spans="1:9" ht="29.1">
      <c r="A13" s="1" t="s">
        <v>630</v>
      </c>
      <c r="B13" s="1">
        <v>84</v>
      </c>
      <c r="C13" s="1" t="s">
        <v>385</v>
      </c>
      <c r="D13" s="1" t="s">
        <v>385</v>
      </c>
      <c r="E13" s="1" t="s">
        <v>385</v>
      </c>
      <c r="F13" s="1" t="s">
        <v>385</v>
      </c>
      <c r="G13" s="1" t="s">
        <v>1619</v>
      </c>
      <c r="H13" s="1" t="s">
        <v>717</v>
      </c>
      <c r="I13" s="1" t="s">
        <v>1620</v>
      </c>
    </row>
    <row r="14" spans="1:9" ht="174">
      <c r="A14" s="1" t="s">
        <v>630</v>
      </c>
      <c r="B14" s="1">
        <v>89</v>
      </c>
      <c r="C14" s="1" t="s">
        <v>378</v>
      </c>
      <c r="D14" s="1" t="s">
        <v>385</v>
      </c>
      <c r="E14" s="1" t="s">
        <v>378</v>
      </c>
      <c r="F14" s="1" t="s">
        <v>380</v>
      </c>
      <c r="G14" s="1" t="s">
        <v>1745</v>
      </c>
      <c r="H14" s="1" t="s">
        <v>1746</v>
      </c>
      <c r="I14" s="1" t="s">
        <v>1747</v>
      </c>
    </row>
    <row r="15" spans="1:9">
      <c r="A15" s="1" t="s">
        <v>630</v>
      </c>
      <c r="B15" s="1">
        <v>108</v>
      </c>
      <c r="C15" s="1" t="s">
        <v>378</v>
      </c>
      <c r="D15" s="1" t="s">
        <v>385</v>
      </c>
      <c r="E15" s="1" t="s">
        <v>385</v>
      </c>
      <c r="F15" s="1" t="s">
        <v>385</v>
      </c>
      <c r="G15" s="1" t="s">
        <v>1862</v>
      </c>
      <c r="H15" s="1" t="s">
        <v>1862</v>
      </c>
      <c r="I15" s="1" t="s">
        <v>1863</v>
      </c>
    </row>
    <row r="16" spans="1:9" ht="377.1">
      <c r="A16" s="1" t="s">
        <v>630</v>
      </c>
      <c r="B16" s="1">
        <v>129</v>
      </c>
      <c r="C16" s="1" t="s">
        <v>378</v>
      </c>
      <c r="D16" s="1" t="s">
        <v>385</v>
      </c>
      <c r="E16" s="1" t="s">
        <v>378</v>
      </c>
      <c r="F16" s="1" t="s">
        <v>378</v>
      </c>
      <c r="G16" s="1" t="s">
        <v>2044</v>
      </c>
      <c r="H16" s="1" t="s">
        <v>2045</v>
      </c>
      <c r="I16" s="1" t="s">
        <v>2046</v>
      </c>
    </row>
    <row r="17" spans="1:9" ht="409.5">
      <c r="A17" s="1" t="s">
        <v>630</v>
      </c>
      <c r="B17" s="1">
        <v>141</v>
      </c>
      <c r="C17" s="1" t="s">
        <v>378</v>
      </c>
      <c r="D17" s="1" t="s">
        <v>385</v>
      </c>
      <c r="E17" s="1" t="s">
        <v>378</v>
      </c>
      <c r="F17" s="1" t="s">
        <v>378</v>
      </c>
      <c r="G17" s="1" t="s">
        <v>2252</v>
      </c>
      <c r="H17" s="1" t="s">
        <v>2253</v>
      </c>
      <c r="I17" s="1" t="s">
        <v>2254</v>
      </c>
    </row>
    <row r="18" spans="1:9">
      <c r="A18" s="1" t="s">
        <v>630</v>
      </c>
      <c r="B18" s="1">
        <v>153</v>
      </c>
      <c r="C18" s="1" t="s">
        <v>378</v>
      </c>
      <c r="D18" s="1" t="s">
        <v>385</v>
      </c>
      <c r="E18" s="1" t="s">
        <v>385</v>
      </c>
      <c r="F18" s="1" t="s">
        <v>385</v>
      </c>
      <c r="G18" s="1" t="s">
        <v>2445</v>
      </c>
      <c r="H18" s="1" t="s">
        <v>654</v>
      </c>
      <c r="I18" s="1" t="s">
        <v>2446</v>
      </c>
    </row>
    <row r="19" spans="1:9" ht="57.95">
      <c r="A19" s="1" t="s">
        <v>630</v>
      </c>
      <c r="B19" s="1">
        <v>172</v>
      </c>
      <c r="C19" s="1" t="s">
        <v>378</v>
      </c>
      <c r="D19" s="1" t="s">
        <v>1096</v>
      </c>
      <c r="E19" s="1" t="s">
        <v>378</v>
      </c>
      <c r="F19" s="1" t="s">
        <v>378</v>
      </c>
      <c r="G19" s="1" t="s">
        <v>2826</v>
      </c>
      <c r="H19" s="1" t="s">
        <v>654</v>
      </c>
      <c r="I19" s="1" t="s">
        <v>2827</v>
      </c>
    </row>
    <row r="20" spans="1:9" ht="57.95">
      <c r="A20" s="1" t="s">
        <v>630</v>
      </c>
      <c r="B20" s="1">
        <v>173</v>
      </c>
      <c r="C20" s="1" t="s">
        <v>378</v>
      </c>
      <c r="D20" s="1" t="s">
        <v>1096</v>
      </c>
      <c r="E20" s="1" t="s">
        <v>378</v>
      </c>
      <c r="F20" s="1" t="s">
        <v>378</v>
      </c>
      <c r="G20" s="1" t="s">
        <v>2826</v>
      </c>
      <c r="H20" s="1" t="s">
        <v>654</v>
      </c>
      <c r="I20" s="1" t="s">
        <v>2855</v>
      </c>
    </row>
    <row r="21" spans="1:9" ht="188.45">
      <c r="A21" s="1" t="s">
        <v>630</v>
      </c>
      <c r="B21" s="1">
        <v>180</v>
      </c>
      <c r="C21" s="1" t="s">
        <v>378</v>
      </c>
      <c r="D21" s="1" t="s">
        <v>385</v>
      </c>
      <c r="E21" s="1" t="s">
        <v>385</v>
      </c>
      <c r="F21" s="1" t="s">
        <v>385</v>
      </c>
      <c r="G21" s="1" t="s">
        <v>3047</v>
      </c>
      <c r="H21" s="1" t="s">
        <v>3048</v>
      </c>
      <c r="I21" s="1" t="s">
        <v>3049</v>
      </c>
    </row>
    <row r="22" spans="1:9" ht="29.1">
      <c r="A22" s="1" t="s">
        <v>630</v>
      </c>
      <c r="B22" s="1">
        <v>181</v>
      </c>
      <c r="C22" s="1" t="s">
        <v>378</v>
      </c>
      <c r="D22" s="1" t="s">
        <v>385</v>
      </c>
      <c r="E22" s="1" t="s">
        <v>385</v>
      </c>
      <c r="F22" s="1" t="s">
        <v>385</v>
      </c>
      <c r="G22" s="1" t="s">
        <v>3050</v>
      </c>
      <c r="H22" s="1" t="s">
        <v>3050</v>
      </c>
      <c r="I22" s="1">
        <v>181.6</v>
      </c>
    </row>
    <row r="23" spans="1:9" ht="29.1">
      <c r="A23" s="1" t="s">
        <v>630</v>
      </c>
      <c r="B23" s="1">
        <v>182</v>
      </c>
      <c r="C23" s="1" t="s">
        <v>378</v>
      </c>
      <c r="D23" s="1" t="s">
        <v>385</v>
      </c>
      <c r="E23" s="1" t="s">
        <v>385</v>
      </c>
      <c r="F23" s="1" t="s">
        <v>385</v>
      </c>
      <c r="G23" s="1" t="s">
        <v>3050</v>
      </c>
      <c r="H23" s="1" t="s">
        <v>3050</v>
      </c>
      <c r="I23" s="1" t="s">
        <v>3059</v>
      </c>
    </row>
    <row r="24" spans="1:9" ht="29.1">
      <c r="A24" s="1" t="s">
        <v>630</v>
      </c>
      <c r="B24" s="1">
        <v>183</v>
      </c>
      <c r="C24" s="1" t="s">
        <v>378</v>
      </c>
      <c r="D24" s="1" t="s">
        <v>385</v>
      </c>
      <c r="E24" s="1" t="s">
        <v>385</v>
      </c>
      <c r="F24" s="1" t="s">
        <v>385</v>
      </c>
      <c r="G24" s="1" t="s">
        <v>3050</v>
      </c>
      <c r="H24" s="1" t="s">
        <v>3050</v>
      </c>
      <c r="I24" s="1" t="s">
        <v>3066</v>
      </c>
    </row>
    <row r="25" spans="1:9" ht="29.1">
      <c r="A25" s="1" t="s">
        <v>630</v>
      </c>
      <c r="B25" s="1">
        <v>184</v>
      </c>
      <c r="C25" s="1" t="s">
        <v>378</v>
      </c>
      <c r="D25" s="1" t="s">
        <v>385</v>
      </c>
      <c r="E25" s="1" t="s">
        <v>385</v>
      </c>
      <c r="F25" s="1" t="s">
        <v>385</v>
      </c>
      <c r="G25" s="1" t="s">
        <v>3050</v>
      </c>
      <c r="H25" s="1" t="s">
        <v>3050</v>
      </c>
      <c r="I25" s="1" t="s">
        <v>307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ED412-8CE4-4154-B29F-6C647C4EDF73}">
  <dimension ref="A1:I13"/>
  <sheetViews>
    <sheetView zoomScale="60" zoomScaleNormal="60" workbookViewId="0">
      <selection activeCell="J1" sqref="J1:J1048576"/>
    </sheetView>
  </sheetViews>
  <sheetFormatPr defaultRowHeight="15" customHeight="1"/>
  <cols>
    <col min="1" max="1" width="19.5703125" style="1" customWidth="1"/>
    <col min="2" max="2" width="17" style="1" customWidth="1"/>
    <col min="3" max="3" width="16" style="1" customWidth="1"/>
    <col min="4" max="4" width="23.5703125" style="1" customWidth="1"/>
    <col min="5" max="5" width="24.5703125" style="1" customWidth="1"/>
    <col min="6" max="6" width="27.42578125" style="1" customWidth="1"/>
    <col min="7" max="7" width="72.85546875" style="1" customWidth="1"/>
    <col min="8" max="8" width="48" style="1" customWidth="1"/>
    <col min="9" max="9" width="46.7109375" style="1" customWidth="1"/>
  </cols>
  <sheetData>
    <row r="1" spans="1:9" ht="14.45">
      <c r="A1" s="1" t="s">
        <v>368</v>
      </c>
      <c r="B1" s="1" t="s">
        <v>369</v>
      </c>
      <c r="C1" s="1" t="s">
        <v>370</v>
      </c>
      <c r="D1" s="1" t="s">
        <v>371</v>
      </c>
      <c r="E1" s="1" t="s">
        <v>372</v>
      </c>
      <c r="F1" s="1" t="s">
        <v>373</v>
      </c>
      <c r="G1" s="1" t="s">
        <v>374</v>
      </c>
      <c r="H1" s="1" t="s">
        <v>3535</v>
      </c>
      <c r="I1" s="1" t="s">
        <v>3532</v>
      </c>
    </row>
    <row r="2" spans="1:9" ht="87">
      <c r="A2" s="1" t="s">
        <v>2361</v>
      </c>
      <c r="B2" s="1">
        <v>150</v>
      </c>
      <c r="C2" s="1" t="s">
        <v>385</v>
      </c>
      <c r="D2" s="1" t="s">
        <v>385</v>
      </c>
      <c r="E2" s="1" t="s">
        <v>385</v>
      </c>
      <c r="F2" s="1" t="s">
        <v>385</v>
      </c>
      <c r="G2" s="1" t="s">
        <v>2362</v>
      </c>
      <c r="H2" s="1" t="s">
        <v>634</v>
      </c>
      <c r="I2" s="1" t="s">
        <v>2363</v>
      </c>
    </row>
    <row r="3" spans="1:9" ht="43.5">
      <c r="A3" s="1" t="s">
        <v>2361</v>
      </c>
      <c r="B3" s="1">
        <v>156</v>
      </c>
      <c r="C3" s="1" t="s">
        <v>378</v>
      </c>
      <c r="D3" s="1" t="s">
        <v>385</v>
      </c>
      <c r="E3" s="1" t="s">
        <v>385</v>
      </c>
      <c r="F3" s="1" t="s">
        <v>385</v>
      </c>
      <c r="G3" s="1" t="s">
        <v>2464</v>
      </c>
      <c r="H3" s="1" t="s">
        <v>717</v>
      </c>
      <c r="I3" s="1" t="s">
        <v>2465</v>
      </c>
    </row>
    <row r="4" spans="1:9" ht="116.1">
      <c r="A4" s="1" t="s">
        <v>2361</v>
      </c>
      <c r="B4" s="1">
        <v>157</v>
      </c>
      <c r="C4" s="1" t="s">
        <v>385</v>
      </c>
      <c r="D4" s="1" t="s">
        <v>385</v>
      </c>
      <c r="E4" s="1" t="s">
        <v>385</v>
      </c>
      <c r="F4" s="1" t="s">
        <v>385</v>
      </c>
      <c r="G4" s="1" t="s">
        <v>2472</v>
      </c>
      <c r="H4" s="1" t="s">
        <v>717</v>
      </c>
      <c r="I4" s="1" t="s">
        <v>2473</v>
      </c>
    </row>
    <row r="5" spans="1:9" ht="203.1">
      <c r="A5" s="1" t="s">
        <v>2361</v>
      </c>
      <c r="B5" s="1">
        <v>159</v>
      </c>
      <c r="C5" s="1" t="s">
        <v>385</v>
      </c>
      <c r="D5" s="1" t="s">
        <v>385</v>
      </c>
      <c r="E5" s="1" t="s">
        <v>385</v>
      </c>
      <c r="F5" s="1" t="s">
        <v>385</v>
      </c>
      <c r="G5" s="1" t="s">
        <v>2476</v>
      </c>
      <c r="H5" s="1" t="s">
        <v>717</v>
      </c>
      <c r="I5" s="1" t="s">
        <v>2477</v>
      </c>
    </row>
    <row r="6" spans="1:9" ht="275.45">
      <c r="A6" s="1" t="s">
        <v>2361</v>
      </c>
      <c r="B6" s="1">
        <v>164</v>
      </c>
      <c r="C6" s="1" t="s">
        <v>385</v>
      </c>
      <c r="D6" s="1" t="s">
        <v>385</v>
      </c>
      <c r="E6" s="1" t="s">
        <v>385</v>
      </c>
      <c r="F6" s="1" t="s">
        <v>385</v>
      </c>
      <c r="G6" s="1" t="s">
        <v>2680</v>
      </c>
      <c r="H6" s="1" t="s">
        <v>717</v>
      </c>
      <c r="I6" s="1" t="s">
        <v>2681</v>
      </c>
    </row>
    <row r="7" spans="1:9" ht="409.5">
      <c r="A7" s="1" t="s">
        <v>2361</v>
      </c>
      <c r="B7" s="1">
        <v>186</v>
      </c>
      <c r="C7" s="1" t="s">
        <v>385</v>
      </c>
      <c r="D7" s="1" t="s">
        <v>385</v>
      </c>
      <c r="E7" s="1" t="s">
        <v>385</v>
      </c>
      <c r="F7" s="1" t="s">
        <v>385</v>
      </c>
      <c r="G7" s="1" t="s">
        <v>3104</v>
      </c>
      <c r="H7" s="1" t="s">
        <v>654</v>
      </c>
      <c r="I7" s="1" t="s">
        <v>3105</v>
      </c>
    </row>
    <row r="8" spans="1:9" ht="72.599999999999994">
      <c r="A8" s="1" t="s">
        <v>2361</v>
      </c>
      <c r="B8" s="1">
        <v>194</v>
      </c>
      <c r="C8" s="1" t="s">
        <v>385</v>
      </c>
      <c r="D8" s="1" t="s">
        <v>759</v>
      </c>
      <c r="E8" s="1" t="s">
        <v>385</v>
      </c>
      <c r="F8" s="1" t="s">
        <v>385</v>
      </c>
      <c r="G8" s="1" t="s">
        <v>3228</v>
      </c>
      <c r="H8" s="1" t="s">
        <v>654</v>
      </c>
      <c r="I8" s="1" t="s">
        <v>3229</v>
      </c>
    </row>
    <row r="9" spans="1:9" ht="203.1">
      <c r="A9" s="1" t="s">
        <v>2361</v>
      </c>
      <c r="B9" s="1">
        <v>197</v>
      </c>
      <c r="C9" s="1" t="s">
        <v>385</v>
      </c>
      <c r="D9" s="1" t="s">
        <v>385</v>
      </c>
      <c r="E9" s="1" t="s">
        <v>385</v>
      </c>
      <c r="F9" s="1" t="s">
        <v>385</v>
      </c>
      <c r="G9" s="1" t="s">
        <v>3296</v>
      </c>
      <c r="H9" s="1" t="s">
        <v>717</v>
      </c>
      <c r="I9" s="1" t="s">
        <v>3297</v>
      </c>
    </row>
    <row r="10" spans="1:9" ht="87">
      <c r="A10" s="1" t="s">
        <v>2361</v>
      </c>
      <c r="B10" s="1">
        <v>198</v>
      </c>
      <c r="C10" s="1" t="s">
        <v>385</v>
      </c>
      <c r="D10" s="1" t="s">
        <v>385</v>
      </c>
      <c r="E10" s="1" t="s">
        <v>385</v>
      </c>
      <c r="F10" s="1" t="s">
        <v>385</v>
      </c>
      <c r="G10" s="1" t="s">
        <v>3300</v>
      </c>
      <c r="H10" s="1" t="s">
        <v>717</v>
      </c>
      <c r="I10" s="1" t="s">
        <v>3301</v>
      </c>
    </row>
    <row r="11" spans="1:9" ht="43.5">
      <c r="A11" s="1" t="s">
        <v>2361</v>
      </c>
      <c r="B11" s="1">
        <v>200</v>
      </c>
      <c r="C11" s="1" t="s">
        <v>385</v>
      </c>
      <c r="D11" s="1" t="s">
        <v>385</v>
      </c>
      <c r="E11" s="1" t="s">
        <v>385</v>
      </c>
      <c r="F11" s="1" t="s">
        <v>385</v>
      </c>
      <c r="G11" s="1" t="s">
        <v>3342</v>
      </c>
      <c r="H11" s="1" t="s">
        <v>717</v>
      </c>
      <c r="I11" s="1" t="s">
        <v>3343</v>
      </c>
    </row>
    <row r="12" spans="1:9" ht="188.45">
      <c r="A12" s="1" t="s">
        <v>2361</v>
      </c>
      <c r="B12" s="1">
        <v>189</v>
      </c>
      <c r="C12" s="1" t="s">
        <v>378</v>
      </c>
      <c r="D12" s="1" t="s">
        <v>3540</v>
      </c>
      <c r="E12" s="1" t="s">
        <v>385</v>
      </c>
      <c r="F12" s="1" t="s">
        <v>385</v>
      </c>
      <c r="G12" s="1" t="s">
        <v>3541</v>
      </c>
      <c r="I12" s="1">
        <v>189.16</v>
      </c>
    </row>
    <row r="13" spans="1:9" ht="14.45"/>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9DB7A-ED9A-4E1C-9D69-0D3BB6283A66}">
  <dimension ref="A1:I19"/>
  <sheetViews>
    <sheetView zoomScale="70" zoomScaleNormal="70" workbookViewId="0">
      <selection activeCell="J1" sqref="J1:J1048576"/>
    </sheetView>
  </sheetViews>
  <sheetFormatPr defaultRowHeight="15" customHeight="1"/>
  <cols>
    <col min="1" max="1" width="19.5703125" style="1" customWidth="1"/>
    <col min="2" max="2" width="17" style="3" customWidth="1"/>
    <col min="3" max="3" width="16" style="3" customWidth="1"/>
    <col min="4" max="4" width="23.5703125" style="1" customWidth="1"/>
    <col min="5" max="5" width="24.5703125" style="1" customWidth="1"/>
    <col min="6" max="6" width="27.42578125" style="1" customWidth="1"/>
    <col min="7" max="7" width="72.85546875" style="1" customWidth="1"/>
    <col min="8" max="8" width="38.85546875" style="1" customWidth="1"/>
    <col min="9" max="9" width="46.7109375" style="3" customWidth="1"/>
  </cols>
  <sheetData>
    <row r="1" spans="1:9" ht="14.45">
      <c r="A1" s="1" t="s">
        <v>368</v>
      </c>
      <c r="B1" s="3" t="s">
        <v>369</v>
      </c>
      <c r="C1" s="3" t="s">
        <v>370</v>
      </c>
      <c r="D1" s="1" t="s">
        <v>371</v>
      </c>
      <c r="E1" s="1" t="s">
        <v>372</v>
      </c>
      <c r="F1" s="1" t="s">
        <v>373</v>
      </c>
      <c r="G1" s="1" t="s">
        <v>374</v>
      </c>
      <c r="H1" s="1" t="s">
        <v>3535</v>
      </c>
      <c r="I1" s="3" t="s">
        <v>3532</v>
      </c>
    </row>
    <row r="2" spans="1:9" ht="43.5">
      <c r="A2" s="1" t="s">
        <v>397</v>
      </c>
      <c r="B2" s="3">
        <v>6</v>
      </c>
      <c r="C2" s="3" t="s">
        <v>378</v>
      </c>
      <c r="D2" s="1" t="s">
        <v>385</v>
      </c>
      <c r="E2" s="1" t="s">
        <v>385</v>
      </c>
      <c r="F2" s="1" t="s">
        <v>385</v>
      </c>
      <c r="G2" s="1" t="s">
        <v>398</v>
      </c>
      <c r="H2" s="1" t="s">
        <v>399</v>
      </c>
      <c r="I2" s="3">
        <v>6.2</v>
      </c>
    </row>
    <row r="3" spans="1:9" ht="14.45">
      <c r="A3" s="1" t="s">
        <v>397</v>
      </c>
      <c r="B3" s="3">
        <v>8</v>
      </c>
      <c r="C3" s="3" t="s">
        <v>394</v>
      </c>
      <c r="D3" s="1" t="s">
        <v>385</v>
      </c>
      <c r="E3" s="1" t="s">
        <v>394</v>
      </c>
      <c r="F3" s="1" t="s">
        <v>394</v>
      </c>
      <c r="G3" s="1" t="s">
        <v>394</v>
      </c>
      <c r="I3" s="3" t="s">
        <v>629</v>
      </c>
    </row>
    <row r="4" spans="1:9" ht="130.5">
      <c r="A4" s="1" t="s">
        <v>397</v>
      </c>
      <c r="B4" s="3">
        <v>12</v>
      </c>
      <c r="C4" s="3" t="s">
        <v>378</v>
      </c>
      <c r="D4" s="1" t="s">
        <v>385</v>
      </c>
      <c r="E4" s="1" t="s">
        <v>385</v>
      </c>
      <c r="F4" s="1" t="s">
        <v>385</v>
      </c>
      <c r="G4" s="1" t="s">
        <v>662</v>
      </c>
      <c r="H4" s="1" t="s">
        <v>654</v>
      </c>
      <c r="I4" s="3" t="s">
        <v>663</v>
      </c>
    </row>
    <row r="5" spans="1:9" ht="14.45">
      <c r="A5" s="1" t="s">
        <v>397</v>
      </c>
      <c r="B5" s="3">
        <v>24</v>
      </c>
      <c r="C5" s="3" t="s">
        <v>385</v>
      </c>
      <c r="D5" s="1" t="s">
        <v>385</v>
      </c>
      <c r="E5" s="1" t="s">
        <v>385</v>
      </c>
      <c r="F5" s="1" t="s">
        <v>385</v>
      </c>
      <c r="G5" s="1" t="s">
        <v>748</v>
      </c>
      <c r="H5" s="1" t="s">
        <v>634</v>
      </c>
      <c r="I5" s="3" t="s">
        <v>749</v>
      </c>
    </row>
    <row r="6" spans="1:9" ht="29.1">
      <c r="A6" s="1" t="s">
        <v>397</v>
      </c>
      <c r="B6" s="3">
        <v>24</v>
      </c>
      <c r="C6" s="3" t="s">
        <v>378</v>
      </c>
      <c r="D6" s="1" t="s">
        <v>385</v>
      </c>
      <c r="E6" s="1" t="s">
        <v>378</v>
      </c>
      <c r="F6" s="1" t="s">
        <v>380</v>
      </c>
      <c r="G6" s="1" t="s">
        <v>750</v>
      </c>
      <c r="H6" s="1" t="s">
        <v>751</v>
      </c>
      <c r="I6" s="3" t="s">
        <v>752</v>
      </c>
    </row>
    <row r="7" spans="1:9" ht="14.45">
      <c r="A7" s="1" t="s">
        <v>397</v>
      </c>
      <c r="B7" s="3">
        <v>81</v>
      </c>
      <c r="C7" s="3" t="s">
        <v>378</v>
      </c>
      <c r="D7" s="1" t="s">
        <v>385</v>
      </c>
      <c r="E7" s="1" t="s">
        <v>378</v>
      </c>
      <c r="F7" s="1" t="s">
        <v>380</v>
      </c>
      <c r="G7" s="1" t="s">
        <v>378</v>
      </c>
      <c r="H7" s="1" t="s">
        <v>634</v>
      </c>
      <c r="I7" s="3" t="s">
        <v>1566</v>
      </c>
    </row>
    <row r="8" spans="1:9" ht="409.5">
      <c r="A8" s="1" t="s">
        <v>397</v>
      </c>
      <c r="B8" s="3">
        <v>85</v>
      </c>
      <c r="C8" s="3" t="s">
        <v>378</v>
      </c>
      <c r="D8" s="1" t="s">
        <v>385</v>
      </c>
      <c r="E8" s="1" t="s">
        <v>380</v>
      </c>
      <c r="F8" s="1" t="s">
        <v>380</v>
      </c>
      <c r="G8" s="1" t="s">
        <v>1636</v>
      </c>
      <c r="H8" s="1" t="s">
        <v>1637</v>
      </c>
      <c r="I8" s="3" t="s">
        <v>1638</v>
      </c>
    </row>
    <row r="9" spans="1:9" ht="246.6">
      <c r="A9" s="1" t="s">
        <v>397</v>
      </c>
      <c r="B9" s="3">
        <v>100</v>
      </c>
      <c r="C9" s="3" t="s">
        <v>378</v>
      </c>
      <c r="D9" s="1" t="s">
        <v>385</v>
      </c>
      <c r="E9" s="1" t="s">
        <v>385</v>
      </c>
      <c r="F9" s="1" t="s">
        <v>385</v>
      </c>
      <c r="G9" s="1" t="s">
        <v>1831</v>
      </c>
      <c r="H9" s="1" t="s">
        <v>634</v>
      </c>
      <c r="I9" s="3" t="s">
        <v>1832</v>
      </c>
    </row>
    <row r="10" spans="1:9" ht="409.5">
      <c r="A10" s="1" t="s">
        <v>397</v>
      </c>
      <c r="B10" s="3">
        <v>119</v>
      </c>
      <c r="C10" s="3" t="s">
        <v>378</v>
      </c>
      <c r="D10" s="1" t="s">
        <v>379</v>
      </c>
      <c r="E10" s="1" t="s">
        <v>378</v>
      </c>
      <c r="F10" s="1" t="s">
        <v>385</v>
      </c>
      <c r="G10" s="1" t="s">
        <v>1921</v>
      </c>
      <c r="H10" s="1" t="s">
        <v>1922</v>
      </c>
      <c r="I10" s="3" t="s">
        <v>1923</v>
      </c>
    </row>
    <row r="11" spans="1:9" ht="101.45">
      <c r="A11" s="1" t="s">
        <v>397</v>
      </c>
      <c r="B11" s="3">
        <v>146</v>
      </c>
      <c r="C11" s="3" t="s">
        <v>378</v>
      </c>
      <c r="D11" s="1" t="s">
        <v>385</v>
      </c>
      <c r="E11" s="1" t="s">
        <v>385</v>
      </c>
      <c r="F11" s="1" t="s">
        <v>385</v>
      </c>
      <c r="G11" s="1" t="s">
        <v>2288</v>
      </c>
      <c r="I11" s="3" t="s">
        <v>2289</v>
      </c>
    </row>
    <row r="12" spans="1:9" ht="174">
      <c r="A12" s="1" t="s">
        <v>397</v>
      </c>
      <c r="B12" s="3">
        <v>162</v>
      </c>
      <c r="C12" s="3" t="s">
        <v>378</v>
      </c>
      <c r="D12" s="1" t="s">
        <v>385</v>
      </c>
      <c r="E12" s="1" t="s">
        <v>385</v>
      </c>
      <c r="F12" s="1" t="s">
        <v>385</v>
      </c>
      <c r="G12" s="1" t="s">
        <v>2525</v>
      </c>
      <c r="H12" s="1" t="s">
        <v>634</v>
      </c>
      <c r="I12" s="3" t="s">
        <v>2526</v>
      </c>
    </row>
    <row r="13" spans="1:9" ht="409.5">
      <c r="A13" s="1" t="s">
        <v>397</v>
      </c>
      <c r="B13" s="3">
        <v>180</v>
      </c>
      <c r="C13" s="3" t="s">
        <v>378</v>
      </c>
      <c r="D13" s="1" t="s">
        <v>385</v>
      </c>
      <c r="E13" s="1" t="s">
        <v>385</v>
      </c>
      <c r="F13" s="1" t="s">
        <v>385</v>
      </c>
      <c r="G13" s="1" t="s">
        <v>3045</v>
      </c>
      <c r="H13" s="1" t="s">
        <v>654</v>
      </c>
      <c r="I13" s="3" t="s">
        <v>3046</v>
      </c>
    </row>
    <row r="14" spans="1:9" ht="14.45">
      <c r="A14" s="1" t="s">
        <v>397</v>
      </c>
      <c r="B14" s="3">
        <v>181</v>
      </c>
      <c r="C14" s="3" t="s">
        <v>378</v>
      </c>
      <c r="D14" s="1" t="s">
        <v>385</v>
      </c>
      <c r="E14" s="1" t="s">
        <v>385</v>
      </c>
      <c r="F14" s="1" t="s">
        <v>385</v>
      </c>
      <c r="G14" s="1" t="s">
        <v>3050</v>
      </c>
      <c r="H14" s="1" t="s">
        <v>717</v>
      </c>
      <c r="I14" s="3">
        <v>181.5</v>
      </c>
    </row>
    <row r="15" spans="1:9" ht="14.45">
      <c r="A15" s="1" t="s">
        <v>397</v>
      </c>
      <c r="B15" s="3">
        <v>182</v>
      </c>
      <c r="C15" s="3" t="s">
        <v>378</v>
      </c>
      <c r="D15" s="1" t="s">
        <v>385</v>
      </c>
      <c r="E15" s="1" t="s">
        <v>385</v>
      </c>
      <c r="F15" s="1" t="s">
        <v>385</v>
      </c>
      <c r="G15" s="1" t="s">
        <v>3050</v>
      </c>
      <c r="H15" s="1" t="s">
        <v>717</v>
      </c>
      <c r="I15" s="3" t="s">
        <v>3058</v>
      </c>
    </row>
    <row r="16" spans="1:9" ht="14.45">
      <c r="A16" s="1" t="s">
        <v>397</v>
      </c>
      <c r="B16" s="3">
        <v>183</v>
      </c>
      <c r="C16" s="3" t="s">
        <v>378</v>
      </c>
      <c r="D16" s="1" t="s">
        <v>385</v>
      </c>
      <c r="E16" s="1" t="s">
        <v>385</v>
      </c>
      <c r="F16" s="1" t="s">
        <v>385</v>
      </c>
      <c r="G16" s="1" t="s">
        <v>3050</v>
      </c>
      <c r="H16" s="1" t="s">
        <v>717</v>
      </c>
      <c r="I16" s="3" t="s">
        <v>3065</v>
      </c>
    </row>
    <row r="17" spans="1:9" ht="14.45">
      <c r="A17" s="1" t="s">
        <v>397</v>
      </c>
      <c r="B17" s="3">
        <v>184</v>
      </c>
      <c r="C17" s="3" t="s">
        <v>378</v>
      </c>
      <c r="D17" s="1" t="s">
        <v>385</v>
      </c>
      <c r="E17" s="1" t="s">
        <v>385</v>
      </c>
      <c r="F17" s="1" t="s">
        <v>385</v>
      </c>
      <c r="G17" s="1" t="s">
        <v>3050</v>
      </c>
      <c r="H17" s="1" t="s">
        <v>717</v>
      </c>
      <c r="I17" s="3" t="s">
        <v>3072</v>
      </c>
    </row>
    <row r="18" spans="1:9" ht="290.10000000000002">
      <c r="A18" s="1" t="s">
        <v>397</v>
      </c>
      <c r="B18" s="3">
        <v>202</v>
      </c>
      <c r="C18" s="3" t="s">
        <v>378</v>
      </c>
      <c r="D18" s="1" t="s">
        <v>385</v>
      </c>
      <c r="E18" s="1" t="s">
        <v>385</v>
      </c>
      <c r="F18" s="1" t="s">
        <v>385</v>
      </c>
      <c r="G18" s="1" t="s">
        <v>3487</v>
      </c>
      <c r="H18" s="1" t="s">
        <v>717</v>
      </c>
      <c r="I18" s="3" t="s">
        <v>3488</v>
      </c>
    </row>
    <row r="19" spans="1:9" ht="14.45"/>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46FD5-744B-44C7-9D0D-A8911B41F277}">
  <dimension ref="A1:I12"/>
  <sheetViews>
    <sheetView zoomScale="60" zoomScaleNormal="60" workbookViewId="0">
      <selection activeCell="J1" sqref="J1:J1048576"/>
    </sheetView>
  </sheetViews>
  <sheetFormatPr defaultRowHeight="15" customHeight="1"/>
  <cols>
    <col min="1" max="1" width="19.5703125" style="1" customWidth="1"/>
    <col min="2" max="2" width="17" style="1" customWidth="1"/>
    <col min="3" max="3" width="16" style="1" customWidth="1"/>
    <col min="4" max="4" width="23.5703125" style="1" customWidth="1"/>
    <col min="5" max="5" width="24.5703125" style="1" customWidth="1"/>
    <col min="6" max="6" width="27.42578125" style="1" customWidth="1"/>
    <col min="7" max="7" width="72.85546875" style="1" customWidth="1"/>
    <col min="8" max="8" width="38.85546875" style="3" customWidth="1"/>
    <col min="9" max="9" width="11.42578125" style="3" customWidth="1"/>
  </cols>
  <sheetData>
    <row r="1" spans="1:9" ht="43.5">
      <c r="A1" s="1" t="s">
        <v>368</v>
      </c>
      <c r="B1" s="1" t="s">
        <v>369</v>
      </c>
      <c r="C1" s="1" t="s">
        <v>370</v>
      </c>
      <c r="D1" s="1" t="s">
        <v>371</v>
      </c>
      <c r="E1" s="1" t="s">
        <v>372</v>
      </c>
      <c r="F1" s="1" t="s">
        <v>373</v>
      </c>
      <c r="G1" s="1" t="s">
        <v>374</v>
      </c>
      <c r="H1" s="3" t="s">
        <v>3535</v>
      </c>
      <c r="I1" s="3" t="s">
        <v>3532</v>
      </c>
    </row>
    <row r="2" spans="1:9" ht="409.5">
      <c r="A2" s="1" t="s">
        <v>109</v>
      </c>
      <c r="B2" s="1">
        <v>111</v>
      </c>
      <c r="C2" s="1" t="s">
        <v>385</v>
      </c>
      <c r="D2" s="1" t="s">
        <v>385</v>
      </c>
      <c r="E2" s="1" t="s">
        <v>385</v>
      </c>
      <c r="F2" s="1" t="s">
        <v>385</v>
      </c>
      <c r="G2" s="1" t="s">
        <v>1870</v>
      </c>
      <c r="H2" s="3" t="s">
        <v>654</v>
      </c>
      <c r="I2" s="3" t="s">
        <v>1871</v>
      </c>
    </row>
    <row r="3" spans="1:9" ht="409.5">
      <c r="A3" s="1" t="s">
        <v>109</v>
      </c>
      <c r="B3" s="1">
        <v>115</v>
      </c>
      <c r="C3" s="1" t="s">
        <v>385</v>
      </c>
      <c r="D3" s="1" t="s">
        <v>385</v>
      </c>
      <c r="E3" s="1" t="s">
        <v>385</v>
      </c>
      <c r="F3" s="1" t="s">
        <v>385</v>
      </c>
      <c r="G3" s="1" t="s">
        <v>1903</v>
      </c>
      <c r="H3" s="3" t="s">
        <v>634</v>
      </c>
      <c r="I3" s="3" t="s">
        <v>1904</v>
      </c>
    </row>
    <row r="4" spans="1:9" ht="130.5">
      <c r="A4" s="1" t="s">
        <v>109</v>
      </c>
      <c r="B4" s="1">
        <v>131</v>
      </c>
      <c r="C4" s="1" t="s">
        <v>385</v>
      </c>
      <c r="D4" s="1" t="s">
        <v>385</v>
      </c>
      <c r="E4" s="1" t="s">
        <v>385</v>
      </c>
      <c r="F4" s="1" t="s">
        <v>385</v>
      </c>
      <c r="G4" s="1" t="s">
        <v>2067</v>
      </c>
      <c r="H4" s="3" t="s">
        <v>654</v>
      </c>
      <c r="I4" s="3" t="s">
        <v>2068</v>
      </c>
    </row>
    <row r="5" spans="1:9" ht="101.45">
      <c r="A5" s="1" t="s">
        <v>109</v>
      </c>
      <c r="B5" s="1">
        <v>148</v>
      </c>
      <c r="C5" s="1" t="s">
        <v>385</v>
      </c>
      <c r="D5" s="1" t="s">
        <v>385</v>
      </c>
      <c r="E5" s="1" t="s">
        <v>385</v>
      </c>
      <c r="F5" s="1" t="s">
        <v>385</v>
      </c>
      <c r="G5" s="1" t="s">
        <v>2340</v>
      </c>
      <c r="H5" s="3" t="s">
        <v>654</v>
      </c>
      <c r="I5" s="3" t="s">
        <v>2341</v>
      </c>
    </row>
    <row r="6" spans="1:9" ht="159.6">
      <c r="A6" s="1" t="s">
        <v>109</v>
      </c>
      <c r="B6" s="1">
        <v>155</v>
      </c>
      <c r="C6" s="1" t="s">
        <v>385</v>
      </c>
      <c r="D6" s="1" t="s">
        <v>385</v>
      </c>
      <c r="E6" s="1" t="s">
        <v>385</v>
      </c>
      <c r="F6" s="1" t="s">
        <v>385</v>
      </c>
      <c r="G6" s="1" t="s">
        <v>2459</v>
      </c>
      <c r="H6" s="3" t="s">
        <v>634</v>
      </c>
      <c r="I6" s="3" t="s">
        <v>2460</v>
      </c>
    </row>
    <row r="7" spans="1:9" ht="72.599999999999994">
      <c r="A7" s="1" t="s">
        <v>109</v>
      </c>
      <c r="B7" s="1">
        <v>160</v>
      </c>
      <c r="C7" s="1" t="s">
        <v>385</v>
      </c>
      <c r="D7" s="1" t="s">
        <v>385</v>
      </c>
      <c r="E7" s="1" t="s">
        <v>385</v>
      </c>
      <c r="F7" s="1" t="s">
        <v>385</v>
      </c>
      <c r="G7" s="1" t="s">
        <v>2492</v>
      </c>
      <c r="H7" s="3" t="s">
        <v>717</v>
      </c>
      <c r="I7" s="3" t="s">
        <v>2493</v>
      </c>
    </row>
    <row r="8" spans="1:9" ht="159.6">
      <c r="A8" s="1" t="s">
        <v>109</v>
      </c>
      <c r="B8" s="1">
        <v>164</v>
      </c>
      <c r="C8" s="1" t="s">
        <v>385</v>
      </c>
      <c r="D8" s="1" t="s">
        <v>385</v>
      </c>
      <c r="E8" s="1" t="s">
        <v>385</v>
      </c>
      <c r="F8" s="1" t="s">
        <v>385</v>
      </c>
      <c r="G8" s="1" t="s">
        <v>2678</v>
      </c>
      <c r="H8" s="3" t="s">
        <v>717</v>
      </c>
      <c r="I8" s="3" t="s">
        <v>2679</v>
      </c>
    </row>
    <row r="9" spans="1:9" ht="188.45">
      <c r="A9" s="1" t="s">
        <v>109</v>
      </c>
      <c r="B9" s="1">
        <v>165</v>
      </c>
      <c r="C9" s="1" t="s">
        <v>385</v>
      </c>
      <c r="D9" s="1" t="s">
        <v>385</v>
      </c>
      <c r="E9" s="1" t="s">
        <v>385</v>
      </c>
      <c r="F9" s="1" t="s">
        <v>385</v>
      </c>
      <c r="G9" s="1" t="s">
        <v>2703</v>
      </c>
      <c r="H9" s="3" t="s">
        <v>654</v>
      </c>
      <c r="I9" s="3" t="s">
        <v>2704</v>
      </c>
    </row>
    <row r="10" spans="1:9" ht="409.5">
      <c r="A10" s="1" t="s">
        <v>109</v>
      </c>
      <c r="B10" s="1">
        <v>197</v>
      </c>
      <c r="C10" s="1" t="s">
        <v>385</v>
      </c>
      <c r="D10" s="1" t="s">
        <v>385</v>
      </c>
      <c r="E10" s="1" t="s">
        <v>385</v>
      </c>
      <c r="F10" s="1" t="s">
        <v>385</v>
      </c>
      <c r="G10" s="1" t="s">
        <v>3292</v>
      </c>
      <c r="H10" s="3" t="s">
        <v>654</v>
      </c>
      <c r="I10" s="3" t="s">
        <v>3293</v>
      </c>
    </row>
    <row r="11" spans="1:9" ht="144.94999999999999">
      <c r="A11" s="1" t="s">
        <v>109</v>
      </c>
      <c r="B11" s="1">
        <v>204</v>
      </c>
      <c r="C11" s="1" t="s">
        <v>378</v>
      </c>
      <c r="D11" s="1" t="s">
        <v>393</v>
      </c>
      <c r="E11" s="1" t="s">
        <v>385</v>
      </c>
      <c r="F11" s="1" t="s">
        <v>385</v>
      </c>
      <c r="G11" s="1" t="s">
        <v>3525</v>
      </c>
      <c r="I11" s="3" t="s">
        <v>3526</v>
      </c>
    </row>
    <row r="12" spans="1:9" ht="51.75" customHeight="1">
      <c r="A12" s="1" t="s">
        <v>109</v>
      </c>
      <c r="B12" s="1">
        <v>10</v>
      </c>
      <c r="C12" s="1" t="s">
        <v>385</v>
      </c>
      <c r="D12" s="1" t="s">
        <v>385</v>
      </c>
      <c r="E12" s="1" t="s">
        <v>385</v>
      </c>
      <c r="F12" s="1" t="s">
        <v>385</v>
      </c>
      <c r="G12" s="1" t="s">
        <v>645</v>
      </c>
      <c r="H12" s="3" t="s">
        <v>645</v>
      </c>
      <c r="I12" s="3">
        <v>10.19999999999999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B4A5C-42D1-400F-A2A5-D56259088604}">
  <dimension ref="A1:I1518"/>
  <sheetViews>
    <sheetView workbookViewId="0">
      <selection activeCell="L20" sqref="L19:L20"/>
    </sheetView>
  </sheetViews>
  <sheetFormatPr defaultRowHeight="14.45"/>
  <cols>
    <col min="1" max="1" width="19.5703125" customWidth="1"/>
    <col min="2" max="2" width="17" customWidth="1"/>
    <col min="3" max="3" width="16" customWidth="1"/>
    <col min="4" max="4" width="23.5703125" customWidth="1"/>
    <col min="5" max="5" width="24.5703125" customWidth="1"/>
    <col min="6" max="6" width="27.42578125" customWidth="1"/>
    <col min="7" max="7" width="51.42578125" style="7" customWidth="1"/>
    <col min="8" max="8" width="61.85546875" customWidth="1"/>
    <col min="9" max="9" width="46.7109375" customWidth="1"/>
  </cols>
  <sheetData>
    <row r="1" spans="1:9">
      <c r="A1" t="s">
        <v>368</v>
      </c>
      <c r="B1" t="s">
        <v>369</v>
      </c>
      <c r="C1" t="s">
        <v>370</v>
      </c>
      <c r="D1" t="s">
        <v>371</v>
      </c>
      <c r="E1" t="s">
        <v>372</v>
      </c>
      <c r="F1" t="s">
        <v>373</v>
      </c>
      <c r="G1" s="7" t="s">
        <v>374</v>
      </c>
      <c r="H1" t="s">
        <v>375</v>
      </c>
      <c r="I1" t="s">
        <v>376</v>
      </c>
    </row>
    <row r="2" spans="1:9">
      <c r="A2" t="s">
        <v>377</v>
      </c>
      <c r="B2">
        <v>1</v>
      </c>
      <c r="C2" t="s">
        <v>378</v>
      </c>
      <c r="D2" t="s">
        <v>379</v>
      </c>
      <c r="E2" t="s">
        <v>378</v>
      </c>
      <c r="F2" t="s">
        <v>380</v>
      </c>
      <c r="G2" t="s">
        <v>381</v>
      </c>
      <c r="H2" t="s">
        <v>382</v>
      </c>
      <c r="I2">
        <v>1.1000000000000001</v>
      </c>
    </row>
    <row r="3" spans="1:9">
      <c r="A3" t="s">
        <v>377</v>
      </c>
      <c r="B3">
        <v>2</v>
      </c>
      <c r="C3" t="s">
        <v>378</v>
      </c>
      <c r="D3" t="s">
        <v>379</v>
      </c>
      <c r="E3" t="s">
        <v>378</v>
      </c>
      <c r="F3" t="s">
        <v>380</v>
      </c>
      <c r="G3" t="s">
        <v>383</v>
      </c>
      <c r="H3" t="s">
        <v>384</v>
      </c>
      <c r="I3">
        <v>2.1</v>
      </c>
    </row>
    <row r="4" spans="1:9">
      <c r="A4" t="s">
        <v>377</v>
      </c>
      <c r="B4">
        <v>3</v>
      </c>
      <c r="C4" t="s">
        <v>378</v>
      </c>
      <c r="D4" t="s">
        <v>379</v>
      </c>
      <c r="E4" t="s">
        <v>385</v>
      </c>
      <c r="F4" t="s">
        <v>380</v>
      </c>
      <c r="G4" t="s">
        <v>386</v>
      </c>
      <c r="H4" t="s">
        <v>387</v>
      </c>
      <c r="I4">
        <v>3.1</v>
      </c>
    </row>
    <row r="5" spans="1:9">
      <c r="A5" t="s">
        <v>377</v>
      </c>
      <c r="B5">
        <v>4</v>
      </c>
      <c r="C5" t="s">
        <v>378</v>
      </c>
      <c r="D5" t="s">
        <v>379</v>
      </c>
      <c r="E5" t="s">
        <v>378</v>
      </c>
      <c r="F5" t="s">
        <v>380</v>
      </c>
      <c r="G5" t="s">
        <v>388</v>
      </c>
      <c r="H5" t="s">
        <v>389</v>
      </c>
      <c r="I5">
        <v>4.0999999999999996</v>
      </c>
    </row>
    <row r="6" spans="1:9">
      <c r="A6" t="s">
        <v>377</v>
      </c>
      <c r="B6">
        <v>5</v>
      </c>
      <c r="C6" t="s">
        <v>378</v>
      </c>
      <c r="D6" t="s">
        <v>379</v>
      </c>
      <c r="E6" t="s">
        <v>378</v>
      </c>
      <c r="F6" t="s">
        <v>380</v>
      </c>
      <c r="G6" t="s">
        <v>390</v>
      </c>
      <c r="H6" t="s">
        <v>391</v>
      </c>
      <c r="I6">
        <v>5.0999999999999996</v>
      </c>
    </row>
    <row r="7" spans="1:9">
      <c r="A7" t="s">
        <v>392</v>
      </c>
      <c r="B7">
        <v>6</v>
      </c>
      <c r="C7" t="s">
        <v>378</v>
      </c>
      <c r="D7" t="s">
        <v>393</v>
      </c>
      <c r="E7" t="s">
        <v>394</v>
      </c>
      <c r="F7" t="s">
        <v>394</v>
      </c>
      <c r="G7" t="s">
        <v>395</v>
      </c>
      <c r="H7" t="s">
        <v>396</v>
      </c>
      <c r="I7">
        <v>6.1</v>
      </c>
    </row>
    <row r="8" spans="1:9">
      <c r="A8" t="s">
        <v>397</v>
      </c>
      <c r="B8">
        <v>6</v>
      </c>
      <c r="C8" t="s">
        <v>378</v>
      </c>
      <c r="D8" t="s">
        <v>385</v>
      </c>
      <c r="E8" t="s">
        <v>385</v>
      </c>
      <c r="F8" t="s">
        <v>385</v>
      </c>
      <c r="G8" t="s">
        <v>398</v>
      </c>
      <c r="H8" t="s">
        <v>399</v>
      </c>
      <c r="I8">
        <v>6.2</v>
      </c>
    </row>
    <row r="9" spans="1:9">
      <c r="A9" t="s">
        <v>377</v>
      </c>
      <c r="B9">
        <v>7</v>
      </c>
      <c r="C9" t="s">
        <v>378</v>
      </c>
      <c r="D9" t="s">
        <v>379</v>
      </c>
      <c r="E9" t="s">
        <v>378</v>
      </c>
      <c r="F9" t="s">
        <v>380</v>
      </c>
      <c r="G9" t="s">
        <v>400</v>
      </c>
      <c r="H9" t="s">
        <v>401</v>
      </c>
      <c r="I9" t="s">
        <v>402</v>
      </c>
    </row>
    <row r="10" spans="1:9">
      <c r="A10" t="s">
        <v>403</v>
      </c>
      <c r="B10">
        <v>8</v>
      </c>
      <c r="C10" t="s">
        <v>394</v>
      </c>
      <c r="D10" t="s">
        <v>385</v>
      </c>
      <c r="E10" t="s">
        <v>394</v>
      </c>
      <c r="F10" t="s">
        <v>394</v>
      </c>
      <c r="G10" t="s">
        <v>394</v>
      </c>
      <c r="I10">
        <v>8.1</v>
      </c>
    </row>
    <row r="11" spans="1:9">
      <c r="A11" t="s">
        <v>404</v>
      </c>
      <c r="B11">
        <v>8</v>
      </c>
      <c r="C11" t="s">
        <v>394</v>
      </c>
      <c r="D11" t="s">
        <v>385</v>
      </c>
      <c r="E11" t="s">
        <v>394</v>
      </c>
      <c r="F11" t="s">
        <v>394</v>
      </c>
      <c r="G11" t="s">
        <v>394</v>
      </c>
      <c r="I11">
        <v>8.1999999999999993</v>
      </c>
    </row>
    <row r="12" spans="1:9">
      <c r="A12" t="s">
        <v>405</v>
      </c>
      <c r="B12">
        <v>8</v>
      </c>
      <c r="C12" t="s">
        <v>394</v>
      </c>
      <c r="D12" t="s">
        <v>385</v>
      </c>
      <c r="E12" t="s">
        <v>394</v>
      </c>
      <c r="F12" t="s">
        <v>394</v>
      </c>
      <c r="G12" t="s">
        <v>394</v>
      </c>
      <c r="I12">
        <v>8.3000000000000007</v>
      </c>
    </row>
    <row r="13" spans="1:9">
      <c r="A13" t="s">
        <v>406</v>
      </c>
      <c r="B13">
        <v>8</v>
      </c>
      <c r="C13" t="s">
        <v>394</v>
      </c>
      <c r="D13" t="s">
        <v>385</v>
      </c>
      <c r="E13" t="s">
        <v>394</v>
      </c>
      <c r="F13" t="s">
        <v>394</v>
      </c>
      <c r="G13" t="s">
        <v>394</v>
      </c>
      <c r="I13">
        <v>8.4</v>
      </c>
    </row>
    <row r="14" spans="1:9">
      <c r="A14" t="s">
        <v>407</v>
      </c>
      <c r="B14">
        <v>8</v>
      </c>
      <c r="C14" t="s">
        <v>394</v>
      </c>
      <c r="D14" t="s">
        <v>385</v>
      </c>
      <c r="E14" t="s">
        <v>394</v>
      </c>
      <c r="F14" t="s">
        <v>394</v>
      </c>
      <c r="G14" t="s">
        <v>394</v>
      </c>
      <c r="I14">
        <v>8.5</v>
      </c>
    </row>
    <row r="15" spans="1:9">
      <c r="A15" t="s">
        <v>408</v>
      </c>
      <c r="B15">
        <v>8</v>
      </c>
      <c r="C15" t="s">
        <v>394</v>
      </c>
      <c r="D15" t="s">
        <v>385</v>
      </c>
      <c r="E15" t="s">
        <v>394</v>
      </c>
      <c r="F15" t="s">
        <v>394</v>
      </c>
      <c r="G15" t="s">
        <v>394</v>
      </c>
      <c r="I15">
        <v>8.6</v>
      </c>
    </row>
    <row r="16" spans="1:9">
      <c r="A16" t="s">
        <v>409</v>
      </c>
      <c r="B16">
        <v>8</v>
      </c>
      <c r="C16" t="s">
        <v>394</v>
      </c>
      <c r="D16" t="s">
        <v>385</v>
      </c>
      <c r="E16" t="s">
        <v>394</v>
      </c>
      <c r="F16" t="s">
        <v>394</v>
      </c>
      <c r="G16" t="s">
        <v>394</v>
      </c>
      <c r="I16">
        <v>8.6999999999999993</v>
      </c>
    </row>
    <row r="17" spans="1:9">
      <c r="A17" t="s">
        <v>410</v>
      </c>
      <c r="B17">
        <v>8</v>
      </c>
      <c r="C17" t="s">
        <v>394</v>
      </c>
      <c r="D17" t="s">
        <v>385</v>
      </c>
      <c r="E17" t="s">
        <v>394</v>
      </c>
      <c r="F17" t="s">
        <v>394</v>
      </c>
      <c r="G17" t="s">
        <v>394</v>
      </c>
      <c r="I17">
        <v>8.8000000000000007</v>
      </c>
    </row>
    <row r="18" spans="1:9">
      <c r="A18" t="s">
        <v>411</v>
      </c>
      <c r="B18">
        <v>8</v>
      </c>
      <c r="C18" t="s">
        <v>394</v>
      </c>
      <c r="D18" t="s">
        <v>385</v>
      </c>
      <c r="E18" t="s">
        <v>394</v>
      </c>
      <c r="F18" t="s">
        <v>394</v>
      </c>
      <c r="G18" t="s">
        <v>394</v>
      </c>
      <c r="I18">
        <v>8.9</v>
      </c>
    </row>
    <row r="19" spans="1:9">
      <c r="A19" t="s">
        <v>412</v>
      </c>
      <c r="B19">
        <v>8</v>
      </c>
      <c r="C19" t="s">
        <v>394</v>
      </c>
      <c r="D19" t="s">
        <v>385</v>
      </c>
      <c r="E19" t="s">
        <v>394</v>
      </c>
      <c r="F19" t="s">
        <v>394</v>
      </c>
      <c r="G19" t="s">
        <v>394</v>
      </c>
      <c r="I19" t="s">
        <v>413</v>
      </c>
    </row>
    <row r="20" spans="1:9">
      <c r="A20" t="s">
        <v>414</v>
      </c>
      <c r="B20">
        <v>8</v>
      </c>
      <c r="C20" t="s">
        <v>394</v>
      </c>
      <c r="D20" t="s">
        <v>385</v>
      </c>
      <c r="E20" t="s">
        <v>394</v>
      </c>
      <c r="F20" t="s">
        <v>415</v>
      </c>
      <c r="G20" t="s">
        <v>394</v>
      </c>
      <c r="I20">
        <v>8.11</v>
      </c>
    </row>
    <row r="21" spans="1:9">
      <c r="A21" t="s">
        <v>416</v>
      </c>
      <c r="B21">
        <v>8</v>
      </c>
      <c r="C21" t="s">
        <v>394</v>
      </c>
      <c r="D21" t="s">
        <v>385</v>
      </c>
      <c r="E21" t="s">
        <v>394</v>
      </c>
      <c r="F21" t="s">
        <v>394</v>
      </c>
      <c r="G21" t="s">
        <v>394</v>
      </c>
      <c r="I21">
        <v>8.1199999999999992</v>
      </c>
    </row>
    <row r="22" spans="1:9">
      <c r="A22" t="s">
        <v>417</v>
      </c>
      <c r="B22">
        <v>8</v>
      </c>
      <c r="C22" t="s">
        <v>394</v>
      </c>
      <c r="D22" t="s">
        <v>385</v>
      </c>
      <c r="E22" t="s">
        <v>394</v>
      </c>
      <c r="F22" t="s">
        <v>394</v>
      </c>
      <c r="G22" t="s">
        <v>394</v>
      </c>
      <c r="I22">
        <v>8.1300000000000008</v>
      </c>
    </row>
    <row r="23" spans="1:9">
      <c r="A23" t="s">
        <v>418</v>
      </c>
      <c r="B23">
        <v>8</v>
      </c>
      <c r="C23" t="s">
        <v>394</v>
      </c>
      <c r="D23" t="s">
        <v>385</v>
      </c>
      <c r="E23" t="s">
        <v>394</v>
      </c>
      <c r="F23" t="s">
        <v>394</v>
      </c>
      <c r="G23" t="s">
        <v>394</v>
      </c>
      <c r="I23">
        <v>8.14</v>
      </c>
    </row>
    <row r="24" spans="1:9">
      <c r="A24" t="s">
        <v>419</v>
      </c>
      <c r="B24">
        <v>8</v>
      </c>
      <c r="C24" t="s">
        <v>394</v>
      </c>
      <c r="D24" t="s">
        <v>385</v>
      </c>
      <c r="E24" t="s">
        <v>394</v>
      </c>
      <c r="F24" t="s">
        <v>394</v>
      </c>
      <c r="G24" t="s">
        <v>394</v>
      </c>
      <c r="I24">
        <v>8.15</v>
      </c>
    </row>
    <row r="25" spans="1:9">
      <c r="A25" t="s">
        <v>420</v>
      </c>
      <c r="B25">
        <v>8</v>
      </c>
      <c r="C25" t="s">
        <v>394</v>
      </c>
      <c r="D25" t="s">
        <v>385</v>
      </c>
      <c r="E25" t="s">
        <v>394</v>
      </c>
      <c r="F25" t="s">
        <v>394</v>
      </c>
      <c r="G25" t="s">
        <v>394</v>
      </c>
      <c r="I25">
        <v>8.16</v>
      </c>
    </row>
    <row r="26" spans="1:9">
      <c r="A26" t="s">
        <v>421</v>
      </c>
      <c r="B26">
        <v>8</v>
      </c>
      <c r="C26" t="s">
        <v>394</v>
      </c>
      <c r="D26" t="s">
        <v>385</v>
      </c>
      <c r="E26" t="s">
        <v>394</v>
      </c>
      <c r="F26" t="s">
        <v>394</v>
      </c>
      <c r="G26" t="s">
        <v>394</v>
      </c>
      <c r="I26">
        <v>8.17</v>
      </c>
    </row>
    <row r="27" spans="1:9">
      <c r="A27" t="s">
        <v>422</v>
      </c>
      <c r="B27">
        <v>8</v>
      </c>
      <c r="C27" t="s">
        <v>394</v>
      </c>
      <c r="D27" t="s">
        <v>385</v>
      </c>
      <c r="E27" t="s">
        <v>394</v>
      </c>
      <c r="F27" t="s">
        <v>394</v>
      </c>
      <c r="G27" t="s">
        <v>394</v>
      </c>
      <c r="I27">
        <v>8.18</v>
      </c>
    </row>
    <row r="28" spans="1:9">
      <c r="A28" t="s">
        <v>423</v>
      </c>
      <c r="B28">
        <v>8</v>
      </c>
      <c r="C28" t="s">
        <v>394</v>
      </c>
      <c r="D28" t="s">
        <v>385</v>
      </c>
      <c r="E28" t="s">
        <v>394</v>
      </c>
      <c r="F28" t="s">
        <v>394</v>
      </c>
      <c r="G28" t="s">
        <v>394</v>
      </c>
      <c r="I28">
        <v>8.19</v>
      </c>
    </row>
    <row r="29" spans="1:9">
      <c r="A29" t="s">
        <v>424</v>
      </c>
      <c r="B29">
        <v>8</v>
      </c>
      <c r="C29" t="s">
        <v>394</v>
      </c>
      <c r="D29" t="s">
        <v>385</v>
      </c>
      <c r="E29" t="s">
        <v>394</v>
      </c>
      <c r="F29" t="s">
        <v>394</v>
      </c>
      <c r="G29" t="s">
        <v>394</v>
      </c>
      <c r="I29" t="s">
        <v>425</v>
      </c>
    </row>
    <row r="30" spans="1:9">
      <c r="A30" t="s">
        <v>426</v>
      </c>
      <c r="B30">
        <v>8</v>
      </c>
      <c r="C30" t="s">
        <v>394</v>
      </c>
      <c r="D30" t="s">
        <v>385</v>
      </c>
      <c r="E30" t="s">
        <v>394</v>
      </c>
      <c r="F30" t="s">
        <v>394</v>
      </c>
      <c r="G30" t="s">
        <v>394</v>
      </c>
      <c r="I30">
        <v>8.2100000000000009</v>
      </c>
    </row>
    <row r="31" spans="1:9">
      <c r="A31" t="s">
        <v>427</v>
      </c>
      <c r="B31">
        <v>8</v>
      </c>
      <c r="C31" t="s">
        <v>394</v>
      </c>
      <c r="D31" t="s">
        <v>385</v>
      </c>
      <c r="E31" t="s">
        <v>394</v>
      </c>
      <c r="F31" t="s">
        <v>394</v>
      </c>
      <c r="G31" t="s">
        <v>394</v>
      </c>
      <c r="I31">
        <v>8.2200000000000006</v>
      </c>
    </row>
    <row r="32" spans="1:9">
      <c r="A32" t="s">
        <v>428</v>
      </c>
      <c r="B32">
        <v>8</v>
      </c>
      <c r="C32" t="s">
        <v>394</v>
      </c>
      <c r="D32" t="s">
        <v>385</v>
      </c>
      <c r="E32" t="s">
        <v>394</v>
      </c>
      <c r="F32" t="s">
        <v>394</v>
      </c>
      <c r="G32" t="s">
        <v>394</v>
      </c>
      <c r="I32">
        <v>8.23</v>
      </c>
    </row>
    <row r="33" spans="1:9">
      <c r="A33" t="s">
        <v>429</v>
      </c>
      <c r="B33">
        <v>8</v>
      </c>
      <c r="C33" t="s">
        <v>394</v>
      </c>
      <c r="D33" t="s">
        <v>385</v>
      </c>
      <c r="E33" t="s">
        <v>394</v>
      </c>
      <c r="F33" t="s">
        <v>394</v>
      </c>
      <c r="G33" t="s">
        <v>394</v>
      </c>
      <c r="I33">
        <v>8.24</v>
      </c>
    </row>
    <row r="34" spans="1:9">
      <c r="A34" t="s">
        <v>430</v>
      </c>
      <c r="B34">
        <v>8</v>
      </c>
      <c r="C34" t="s">
        <v>394</v>
      </c>
      <c r="D34" t="s">
        <v>385</v>
      </c>
      <c r="E34" t="s">
        <v>394</v>
      </c>
      <c r="F34" t="s">
        <v>394</v>
      </c>
      <c r="G34" t="s">
        <v>394</v>
      </c>
      <c r="I34">
        <v>8.25</v>
      </c>
    </row>
    <row r="35" spans="1:9">
      <c r="A35" t="s">
        <v>431</v>
      </c>
      <c r="B35">
        <v>8</v>
      </c>
      <c r="C35" t="s">
        <v>394</v>
      </c>
      <c r="D35" t="s">
        <v>385</v>
      </c>
      <c r="E35" t="s">
        <v>394</v>
      </c>
      <c r="F35" t="s">
        <v>394</v>
      </c>
      <c r="G35" t="s">
        <v>394</v>
      </c>
      <c r="I35">
        <v>8.26</v>
      </c>
    </row>
    <row r="36" spans="1:9">
      <c r="A36" t="s">
        <v>392</v>
      </c>
      <c r="B36">
        <v>8</v>
      </c>
      <c r="C36" t="s">
        <v>394</v>
      </c>
      <c r="D36" t="s">
        <v>385</v>
      </c>
      <c r="E36" t="s">
        <v>394</v>
      </c>
      <c r="F36" t="s">
        <v>394</v>
      </c>
      <c r="G36" t="s">
        <v>394</v>
      </c>
      <c r="I36">
        <v>8.27</v>
      </c>
    </row>
    <row r="37" spans="1:9">
      <c r="A37" t="s">
        <v>432</v>
      </c>
      <c r="B37">
        <v>8</v>
      </c>
      <c r="C37" t="s">
        <v>394</v>
      </c>
      <c r="D37" t="s">
        <v>385</v>
      </c>
      <c r="E37" t="s">
        <v>394</v>
      </c>
      <c r="F37" t="s">
        <v>394</v>
      </c>
      <c r="G37" t="s">
        <v>394</v>
      </c>
      <c r="I37">
        <v>8.2799999999999994</v>
      </c>
    </row>
    <row r="38" spans="1:9">
      <c r="A38" t="s">
        <v>433</v>
      </c>
      <c r="B38">
        <v>8</v>
      </c>
      <c r="C38" t="s">
        <v>394</v>
      </c>
      <c r="D38" t="s">
        <v>385</v>
      </c>
      <c r="E38" t="s">
        <v>394</v>
      </c>
      <c r="F38" t="s">
        <v>394</v>
      </c>
      <c r="G38" t="s">
        <v>394</v>
      </c>
      <c r="I38">
        <v>8.2899999999999991</v>
      </c>
    </row>
    <row r="39" spans="1:9">
      <c r="A39" t="s">
        <v>434</v>
      </c>
      <c r="B39">
        <v>8</v>
      </c>
      <c r="C39" t="s">
        <v>394</v>
      </c>
      <c r="D39" t="s">
        <v>385</v>
      </c>
      <c r="E39" t="s">
        <v>394</v>
      </c>
      <c r="F39" t="s">
        <v>394</v>
      </c>
      <c r="G39" t="s">
        <v>394</v>
      </c>
      <c r="I39" t="s">
        <v>435</v>
      </c>
    </row>
    <row r="40" spans="1:9">
      <c r="A40" t="s">
        <v>436</v>
      </c>
      <c r="B40">
        <v>8</v>
      </c>
      <c r="C40" t="s">
        <v>394</v>
      </c>
      <c r="D40" t="s">
        <v>385</v>
      </c>
      <c r="E40" t="s">
        <v>394</v>
      </c>
      <c r="F40" t="s">
        <v>394</v>
      </c>
      <c r="G40" t="s">
        <v>394</v>
      </c>
      <c r="I40">
        <v>8.31</v>
      </c>
    </row>
    <row r="41" spans="1:9">
      <c r="A41" t="s">
        <v>437</v>
      </c>
      <c r="B41">
        <v>8</v>
      </c>
      <c r="C41" t="s">
        <v>394</v>
      </c>
      <c r="D41" t="s">
        <v>385</v>
      </c>
      <c r="E41" t="s">
        <v>394</v>
      </c>
      <c r="F41" t="s">
        <v>394</v>
      </c>
      <c r="G41" t="s">
        <v>394</v>
      </c>
      <c r="I41" t="s">
        <v>438</v>
      </c>
    </row>
    <row r="42" spans="1:9">
      <c r="A42" t="s">
        <v>439</v>
      </c>
      <c r="B42">
        <v>8</v>
      </c>
      <c r="C42" t="s">
        <v>394</v>
      </c>
      <c r="D42" t="s">
        <v>385</v>
      </c>
      <c r="E42" t="s">
        <v>394</v>
      </c>
      <c r="F42" t="s">
        <v>394</v>
      </c>
      <c r="G42" t="s">
        <v>394</v>
      </c>
      <c r="I42" t="s">
        <v>440</v>
      </c>
    </row>
    <row r="43" spans="1:9">
      <c r="A43" t="s">
        <v>441</v>
      </c>
      <c r="B43">
        <v>8</v>
      </c>
      <c r="C43" t="s">
        <v>394</v>
      </c>
      <c r="D43" t="s">
        <v>385</v>
      </c>
      <c r="E43" t="s">
        <v>394</v>
      </c>
      <c r="F43" t="s">
        <v>394</v>
      </c>
      <c r="G43" t="s">
        <v>394</v>
      </c>
      <c r="I43" t="s">
        <v>442</v>
      </c>
    </row>
    <row r="44" spans="1:9">
      <c r="A44" t="s">
        <v>443</v>
      </c>
      <c r="B44">
        <v>8</v>
      </c>
      <c r="C44" t="s">
        <v>394</v>
      </c>
      <c r="D44" t="s">
        <v>385</v>
      </c>
      <c r="E44" t="s">
        <v>394</v>
      </c>
      <c r="F44" t="s">
        <v>394</v>
      </c>
      <c r="G44" t="s">
        <v>394</v>
      </c>
      <c r="I44" t="s">
        <v>444</v>
      </c>
    </row>
    <row r="45" spans="1:9">
      <c r="A45" t="s">
        <v>445</v>
      </c>
      <c r="B45">
        <v>8</v>
      </c>
      <c r="C45" t="s">
        <v>394</v>
      </c>
      <c r="D45" t="s">
        <v>385</v>
      </c>
      <c r="E45" t="s">
        <v>394</v>
      </c>
      <c r="F45" t="s">
        <v>394</v>
      </c>
      <c r="G45" t="s">
        <v>394</v>
      </c>
      <c r="I45" t="s">
        <v>446</v>
      </c>
    </row>
    <row r="46" spans="1:9">
      <c r="A46" t="s">
        <v>447</v>
      </c>
      <c r="B46">
        <v>8</v>
      </c>
      <c r="C46" t="s">
        <v>394</v>
      </c>
      <c r="D46" t="s">
        <v>385</v>
      </c>
      <c r="E46" t="s">
        <v>394</v>
      </c>
      <c r="F46" t="s">
        <v>394</v>
      </c>
      <c r="G46" t="s">
        <v>394</v>
      </c>
      <c r="I46" t="s">
        <v>448</v>
      </c>
    </row>
    <row r="47" spans="1:9">
      <c r="A47" t="s">
        <v>449</v>
      </c>
      <c r="B47">
        <v>8</v>
      </c>
      <c r="C47" t="s">
        <v>394</v>
      </c>
      <c r="D47" t="s">
        <v>385</v>
      </c>
      <c r="E47" t="s">
        <v>394</v>
      </c>
      <c r="F47" t="s">
        <v>394</v>
      </c>
      <c r="G47" t="s">
        <v>394</v>
      </c>
      <c r="I47" t="s">
        <v>450</v>
      </c>
    </row>
    <row r="48" spans="1:9">
      <c r="A48" t="s">
        <v>451</v>
      </c>
      <c r="B48">
        <v>8</v>
      </c>
      <c r="C48" t="s">
        <v>394</v>
      </c>
      <c r="D48" t="s">
        <v>385</v>
      </c>
      <c r="E48" t="s">
        <v>394</v>
      </c>
      <c r="F48" t="s">
        <v>394</v>
      </c>
      <c r="G48" t="s">
        <v>394</v>
      </c>
      <c r="I48" t="s">
        <v>452</v>
      </c>
    </row>
    <row r="49" spans="1:9">
      <c r="A49" t="s">
        <v>453</v>
      </c>
      <c r="B49">
        <v>8</v>
      </c>
      <c r="C49" t="s">
        <v>394</v>
      </c>
      <c r="D49" t="s">
        <v>385</v>
      </c>
      <c r="E49" t="s">
        <v>394</v>
      </c>
      <c r="F49" t="s">
        <v>394</v>
      </c>
      <c r="G49" t="s">
        <v>394</v>
      </c>
      <c r="I49" t="s">
        <v>454</v>
      </c>
    </row>
    <row r="50" spans="1:9">
      <c r="A50" t="s">
        <v>455</v>
      </c>
      <c r="B50">
        <v>8</v>
      </c>
      <c r="C50" t="s">
        <v>394</v>
      </c>
      <c r="D50" t="s">
        <v>385</v>
      </c>
      <c r="E50" t="s">
        <v>394</v>
      </c>
      <c r="F50" t="s">
        <v>394</v>
      </c>
      <c r="G50" t="s">
        <v>394</v>
      </c>
      <c r="I50" t="s">
        <v>456</v>
      </c>
    </row>
    <row r="51" spans="1:9">
      <c r="A51" t="s">
        <v>457</v>
      </c>
      <c r="B51">
        <v>8</v>
      </c>
      <c r="C51" t="s">
        <v>394</v>
      </c>
      <c r="D51" t="s">
        <v>385</v>
      </c>
      <c r="E51" t="s">
        <v>394</v>
      </c>
      <c r="F51" t="s">
        <v>394</v>
      </c>
      <c r="G51" t="s">
        <v>394</v>
      </c>
      <c r="I51" t="s">
        <v>458</v>
      </c>
    </row>
    <row r="52" spans="1:9">
      <c r="A52" t="s">
        <v>459</v>
      </c>
      <c r="B52">
        <v>8</v>
      </c>
      <c r="C52" t="s">
        <v>394</v>
      </c>
      <c r="D52" t="s">
        <v>385</v>
      </c>
      <c r="E52" t="s">
        <v>394</v>
      </c>
      <c r="F52" t="s">
        <v>394</v>
      </c>
      <c r="G52" t="s">
        <v>394</v>
      </c>
      <c r="I52" t="s">
        <v>460</v>
      </c>
    </row>
    <row r="53" spans="1:9">
      <c r="A53" t="s">
        <v>461</v>
      </c>
      <c r="B53">
        <v>8</v>
      </c>
      <c r="C53" t="s">
        <v>394</v>
      </c>
      <c r="D53" t="s">
        <v>385</v>
      </c>
      <c r="E53" t="s">
        <v>394</v>
      </c>
      <c r="F53" t="s">
        <v>394</v>
      </c>
      <c r="G53" t="s">
        <v>394</v>
      </c>
      <c r="I53" t="s">
        <v>462</v>
      </c>
    </row>
    <row r="54" spans="1:9">
      <c r="A54" t="s">
        <v>463</v>
      </c>
      <c r="B54">
        <v>8</v>
      </c>
      <c r="C54" t="s">
        <v>394</v>
      </c>
      <c r="D54" t="s">
        <v>385</v>
      </c>
      <c r="E54" t="s">
        <v>394</v>
      </c>
      <c r="F54" t="s">
        <v>394</v>
      </c>
      <c r="G54" t="s">
        <v>394</v>
      </c>
      <c r="I54" t="s">
        <v>464</v>
      </c>
    </row>
    <row r="55" spans="1:9">
      <c r="A55" t="s">
        <v>465</v>
      </c>
      <c r="B55">
        <v>8</v>
      </c>
      <c r="C55" t="s">
        <v>394</v>
      </c>
      <c r="D55" t="s">
        <v>385</v>
      </c>
      <c r="E55" t="s">
        <v>394</v>
      </c>
      <c r="F55" t="s">
        <v>394</v>
      </c>
      <c r="G55" t="s">
        <v>394</v>
      </c>
      <c r="I55" t="s">
        <v>466</v>
      </c>
    </row>
    <row r="56" spans="1:9">
      <c r="A56" t="s">
        <v>467</v>
      </c>
      <c r="B56">
        <v>8</v>
      </c>
      <c r="C56" t="s">
        <v>394</v>
      </c>
      <c r="D56" t="s">
        <v>385</v>
      </c>
      <c r="E56" t="s">
        <v>394</v>
      </c>
      <c r="F56" t="s">
        <v>394</v>
      </c>
      <c r="G56" t="s">
        <v>394</v>
      </c>
      <c r="I56" t="s">
        <v>468</v>
      </c>
    </row>
    <row r="57" spans="1:9">
      <c r="A57" t="s">
        <v>469</v>
      </c>
      <c r="B57">
        <v>8</v>
      </c>
      <c r="C57" t="s">
        <v>394</v>
      </c>
      <c r="D57" t="s">
        <v>385</v>
      </c>
      <c r="E57" t="s">
        <v>394</v>
      </c>
      <c r="F57" t="s">
        <v>394</v>
      </c>
      <c r="G57" t="s">
        <v>394</v>
      </c>
      <c r="I57" t="s">
        <v>470</v>
      </c>
    </row>
    <row r="58" spans="1:9">
      <c r="A58" t="s">
        <v>471</v>
      </c>
      <c r="B58">
        <v>8</v>
      </c>
      <c r="C58" t="s">
        <v>394</v>
      </c>
      <c r="D58" t="s">
        <v>385</v>
      </c>
      <c r="E58" t="s">
        <v>394</v>
      </c>
      <c r="F58" t="s">
        <v>394</v>
      </c>
      <c r="G58" t="s">
        <v>394</v>
      </c>
      <c r="I58" t="s">
        <v>472</v>
      </c>
    </row>
    <row r="59" spans="1:9">
      <c r="A59" t="s">
        <v>473</v>
      </c>
      <c r="B59">
        <v>8</v>
      </c>
      <c r="C59" t="s">
        <v>394</v>
      </c>
      <c r="D59" t="s">
        <v>385</v>
      </c>
      <c r="E59" t="s">
        <v>394</v>
      </c>
      <c r="F59" t="s">
        <v>394</v>
      </c>
      <c r="G59" t="s">
        <v>394</v>
      </c>
      <c r="I59" t="s">
        <v>474</v>
      </c>
    </row>
    <row r="60" spans="1:9">
      <c r="A60" t="s">
        <v>475</v>
      </c>
      <c r="B60">
        <v>8</v>
      </c>
      <c r="C60" t="s">
        <v>394</v>
      </c>
      <c r="D60" t="s">
        <v>385</v>
      </c>
      <c r="E60" t="s">
        <v>394</v>
      </c>
      <c r="F60" t="s">
        <v>394</v>
      </c>
      <c r="G60" t="s">
        <v>394</v>
      </c>
      <c r="I60" t="s">
        <v>476</v>
      </c>
    </row>
    <row r="61" spans="1:9">
      <c r="A61" t="s">
        <v>477</v>
      </c>
      <c r="B61">
        <v>8</v>
      </c>
      <c r="C61" t="s">
        <v>394</v>
      </c>
      <c r="D61" t="s">
        <v>385</v>
      </c>
      <c r="E61" t="s">
        <v>394</v>
      </c>
      <c r="F61" t="s">
        <v>394</v>
      </c>
      <c r="G61" t="s">
        <v>394</v>
      </c>
      <c r="I61" t="s">
        <v>478</v>
      </c>
    </row>
    <row r="62" spans="1:9">
      <c r="A62" t="s">
        <v>479</v>
      </c>
      <c r="B62">
        <v>8</v>
      </c>
      <c r="C62" t="s">
        <v>394</v>
      </c>
      <c r="D62" t="s">
        <v>385</v>
      </c>
      <c r="E62" t="s">
        <v>394</v>
      </c>
      <c r="F62" t="s">
        <v>394</v>
      </c>
      <c r="G62" t="s">
        <v>394</v>
      </c>
      <c r="I62" t="s">
        <v>480</v>
      </c>
    </row>
    <row r="63" spans="1:9">
      <c r="A63" t="s">
        <v>481</v>
      </c>
      <c r="B63">
        <v>8</v>
      </c>
      <c r="C63" t="s">
        <v>394</v>
      </c>
      <c r="D63" t="s">
        <v>385</v>
      </c>
      <c r="E63" t="s">
        <v>394</v>
      </c>
      <c r="F63" t="s">
        <v>394</v>
      </c>
      <c r="G63" t="s">
        <v>394</v>
      </c>
      <c r="I63" t="s">
        <v>482</v>
      </c>
    </row>
    <row r="64" spans="1:9">
      <c r="A64" t="s">
        <v>483</v>
      </c>
      <c r="B64">
        <v>8</v>
      </c>
      <c r="C64" t="s">
        <v>394</v>
      </c>
      <c r="D64" t="s">
        <v>385</v>
      </c>
      <c r="E64" t="s">
        <v>394</v>
      </c>
      <c r="F64" t="s">
        <v>394</v>
      </c>
      <c r="G64" t="s">
        <v>394</v>
      </c>
      <c r="I64" t="s">
        <v>484</v>
      </c>
    </row>
    <row r="65" spans="1:9">
      <c r="A65" t="s">
        <v>485</v>
      </c>
      <c r="B65">
        <v>8</v>
      </c>
      <c r="C65" t="s">
        <v>394</v>
      </c>
      <c r="D65" t="s">
        <v>385</v>
      </c>
      <c r="E65" t="s">
        <v>394</v>
      </c>
      <c r="F65" t="s">
        <v>394</v>
      </c>
      <c r="G65" t="s">
        <v>394</v>
      </c>
      <c r="I65" t="s">
        <v>486</v>
      </c>
    </row>
    <row r="66" spans="1:9">
      <c r="A66" t="s">
        <v>487</v>
      </c>
      <c r="B66">
        <v>8</v>
      </c>
      <c r="C66" t="s">
        <v>394</v>
      </c>
      <c r="D66" t="s">
        <v>385</v>
      </c>
      <c r="E66" t="s">
        <v>394</v>
      </c>
      <c r="F66" t="s">
        <v>394</v>
      </c>
      <c r="G66" t="s">
        <v>394</v>
      </c>
      <c r="I66" t="s">
        <v>488</v>
      </c>
    </row>
    <row r="67" spans="1:9">
      <c r="A67" t="s">
        <v>489</v>
      </c>
      <c r="B67">
        <v>8</v>
      </c>
      <c r="C67" t="s">
        <v>394</v>
      </c>
      <c r="D67" t="s">
        <v>385</v>
      </c>
      <c r="E67" t="s">
        <v>385</v>
      </c>
      <c r="F67" t="s">
        <v>394</v>
      </c>
      <c r="G67" t="s">
        <v>394</v>
      </c>
      <c r="I67" t="s">
        <v>490</v>
      </c>
    </row>
    <row r="68" spans="1:9">
      <c r="A68" t="s">
        <v>491</v>
      </c>
      <c r="B68">
        <v>8</v>
      </c>
      <c r="C68" t="s">
        <v>394</v>
      </c>
      <c r="D68" t="s">
        <v>385</v>
      </c>
      <c r="E68" t="s">
        <v>394</v>
      </c>
      <c r="F68" t="s">
        <v>394</v>
      </c>
      <c r="G68" t="s">
        <v>394</v>
      </c>
      <c r="I68" t="s">
        <v>492</v>
      </c>
    </row>
    <row r="69" spans="1:9">
      <c r="A69" t="s">
        <v>493</v>
      </c>
      <c r="B69">
        <v>8</v>
      </c>
      <c r="C69" t="s">
        <v>394</v>
      </c>
      <c r="D69" t="s">
        <v>385</v>
      </c>
      <c r="E69" t="s">
        <v>394</v>
      </c>
      <c r="F69" t="s">
        <v>394</v>
      </c>
      <c r="G69" t="s">
        <v>394</v>
      </c>
      <c r="I69" t="s">
        <v>494</v>
      </c>
    </row>
    <row r="70" spans="1:9">
      <c r="A70" t="s">
        <v>495</v>
      </c>
      <c r="B70">
        <v>8</v>
      </c>
      <c r="C70" t="s">
        <v>394</v>
      </c>
      <c r="D70" t="s">
        <v>385</v>
      </c>
      <c r="E70" t="s">
        <v>394</v>
      </c>
      <c r="F70" t="s">
        <v>394</v>
      </c>
      <c r="G70" t="s">
        <v>394</v>
      </c>
      <c r="I70" t="s">
        <v>496</v>
      </c>
    </row>
    <row r="71" spans="1:9">
      <c r="A71" t="s">
        <v>497</v>
      </c>
      <c r="B71">
        <v>8</v>
      </c>
      <c r="C71" t="s">
        <v>394</v>
      </c>
      <c r="D71" t="s">
        <v>385</v>
      </c>
      <c r="E71" t="s">
        <v>394</v>
      </c>
      <c r="F71" t="s">
        <v>394</v>
      </c>
      <c r="G71" t="s">
        <v>394</v>
      </c>
      <c r="I71" t="s">
        <v>498</v>
      </c>
    </row>
    <row r="72" spans="1:9">
      <c r="A72" t="s">
        <v>499</v>
      </c>
      <c r="B72">
        <v>8</v>
      </c>
      <c r="C72" t="s">
        <v>394</v>
      </c>
      <c r="D72" t="s">
        <v>385</v>
      </c>
      <c r="E72" t="s">
        <v>394</v>
      </c>
      <c r="F72" t="s">
        <v>394</v>
      </c>
      <c r="G72" t="s">
        <v>394</v>
      </c>
      <c r="I72" t="s">
        <v>500</v>
      </c>
    </row>
    <row r="73" spans="1:9">
      <c r="A73" t="s">
        <v>501</v>
      </c>
      <c r="B73">
        <v>8</v>
      </c>
      <c r="C73" t="s">
        <v>394</v>
      </c>
      <c r="D73" t="s">
        <v>385</v>
      </c>
      <c r="E73" t="s">
        <v>394</v>
      </c>
      <c r="F73" t="s">
        <v>394</v>
      </c>
      <c r="G73" t="s">
        <v>394</v>
      </c>
      <c r="I73" t="s">
        <v>502</v>
      </c>
    </row>
    <row r="74" spans="1:9">
      <c r="A74" t="s">
        <v>503</v>
      </c>
      <c r="B74">
        <v>8</v>
      </c>
      <c r="C74" t="s">
        <v>394</v>
      </c>
      <c r="D74" t="s">
        <v>385</v>
      </c>
      <c r="E74" t="s">
        <v>394</v>
      </c>
      <c r="F74" t="s">
        <v>394</v>
      </c>
      <c r="G74" t="s">
        <v>394</v>
      </c>
      <c r="I74" t="s">
        <v>504</v>
      </c>
    </row>
    <row r="75" spans="1:9">
      <c r="A75" t="s">
        <v>505</v>
      </c>
      <c r="B75">
        <v>8</v>
      </c>
      <c r="C75" t="s">
        <v>394</v>
      </c>
      <c r="D75" t="s">
        <v>385</v>
      </c>
      <c r="E75" t="s">
        <v>394</v>
      </c>
      <c r="F75" t="s">
        <v>394</v>
      </c>
      <c r="G75" t="s">
        <v>394</v>
      </c>
      <c r="I75" t="s">
        <v>506</v>
      </c>
    </row>
    <row r="76" spans="1:9">
      <c r="A76" t="s">
        <v>507</v>
      </c>
      <c r="B76">
        <v>8</v>
      </c>
      <c r="C76" t="s">
        <v>394</v>
      </c>
      <c r="D76" t="s">
        <v>385</v>
      </c>
      <c r="E76" t="s">
        <v>394</v>
      </c>
      <c r="F76" t="s">
        <v>394</v>
      </c>
      <c r="G76" t="s">
        <v>394</v>
      </c>
      <c r="I76" t="s">
        <v>508</v>
      </c>
    </row>
    <row r="77" spans="1:9">
      <c r="A77" t="s">
        <v>509</v>
      </c>
      <c r="B77">
        <v>8</v>
      </c>
      <c r="C77" t="s">
        <v>394</v>
      </c>
      <c r="D77" t="s">
        <v>385</v>
      </c>
      <c r="E77" t="s">
        <v>394</v>
      </c>
      <c r="F77" t="s">
        <v>394</v>
      </c>
      <c r="G77" t="s">
        <v>394</v>
      </c>
      <c r="I77" t="s">
        <v>510</v>
      </c>
    </row>
    <row r="78" spans="1:9">
      <c r="A78" t="s">
        <v>511</v>
      </c>
      <c r="B78">
        <v>8</v>
      </c>
      <c r="C78" t="s">
        <v>394</v>
      </c>
      <c r="D78" t="s">
        <v>385</v>
      </c>
      <c r="E78" t="s">
        <v>394</v>
      </c>
      <c r="F78" t="s">
        <v>394</v>
      </c>
      <c r="G78" t="s">
        <v>394</v>
      </c>
      <c r="I78" t="s">
        <v>512</v>
      </c>
    </row>
    <row r="79" spans="1:9">
      <c r="A79" t="s">
        <v>513</v>
      </c>
      <c r="B79">
        <v>8</v>
      </c>
      <c r="C79" t="s">
        <v>394</v>
      </c>
      <c r="D79" t="s">
        <v>385</v>
      </c>
      <c r="E79" t="s">
        <v>394</v>
      </c>
      <c r="F79" t="s">
        <v>394</v>
      </c>
      <c r="G79" t="s">
        <v>394</v>
      </c>
      <c r="I79" t="s">
        <v>514</v>
      </c>
    </row>
    <row r="80" spans="1:9">
      <c r="A80" t="s">
        <v>515</v>
      </c>
      <c r="B80">
        <v>8</v>
      </c>
      <c r="C80" t="s">
        <v>394</v>
      </c>
      <c r="D80" t="s">
        <v>385</v>
      </c>
      <c r="E80" t="s">
        <v>394</v>
      </c>
      <c r="F80" t="s">
        <v>394</v>
      </c>
      <c r="G80" t="s">
        <v>394</v>
      </c>
      <c r="I80" t="s">
        <v>516</v>
      </c>
    </row>
    <row r="81" spans="1:9">
      <c r="A81" t="s">
        <v>517</v>
      </c>
      <c r="B81">
        <v>8</v>
      </c>
      <c r="C81" t="s">
        <v>394</v>
      </c>
      <c r="D81" t="s">
        <v>385</v>
      </c>
      <c r="E81" t="s">
        <v>394</v>
      </c>
      <c r="F81" t="s">
        <v>394</v>
      </c>
      <c r="G81" t="s">
        <v>394</v>
      </c>
      <c r="I81" t="s">
        <v>518</v>
      </c>
    </row>
    <row r="82" spans="1:9">
      <c r="A82" t="s">
        <v>519</v>
      </c>
      <c r="B82">
        <v>8</v>
      </c>
      <c r="C82" t="s">
        <v>394</v>
      </c>
      <c r="D82" t="s">
        <v>385</v>
      </c>
      <c r="E82" t="s">
        <v>394</v>
      </c>
      <c r="F82" t="s">
        <v>394</v>
      </c>
      <c r="G82" t="s">
        <v>394</v>
      </c>
      <c r="I82" t="s">
        <v>520</v>
      </c>
    </row>
    <row r="83" spans="1:9">
      <c r="A83" t="s">
        <v>521</v>
      </c>
      <c r="B83">
        <v>8</v>
      </c>
      <c r="C83" t="s">
        <v>394</v>
      </c>
      <c r="D83" t="s">
        <v>385</v>
      </c>
      <c r="E83" t="s">
        <v>394</v>
      </c>
      <c r="F83" t="s">
        <v>394</v>
      </c>
      <c r="G83" t="s">
        <v>394</v>
      </c>
      <c r="I83" t="s">
        <v>522</v>
      </c>
    </row>
    <row r="84" spans="1:9">
      <c r="A84" t="s">
        <v>523</v>
      </c>
      <c r="B84">
        <v>8</v>
      </c>
      <c r="C84" t="s">
        <v>394</v>
      </c>
      <c r="D84" t="s">
        <v>385</v>
      </c>
      <c r="E84" t="s">
        <v>394</v>
      </c>
      <c r="F84" t="s">
        <v>394</v>
      </c>
      <c r="G84" t="s">
        <v>394</v>
      </c>
      <c r="I84" t="s">
        <v>524</v>
      </c>
    </row>
    <row r="85" spans="1:9">
      <c r="A85" t="s">
        <v>525</v>
      </c>
      <c r="B85">
        <v>8</v>
      </c>
      <c r="C85" t="s">
        <v>394</v>
      </c>
      <c r="D85" t="s">
        <v>385</v>
      </c>
      <c r="E85" t="s">
        <v>394</v>
      </c>
      <c r="F85" t="s">
        <v>394</v>
      </c>
      <c r="G85" t="s">
        <v>394</v>
      </c>
      <c r="I85" t="s">
        <v>526</v>
      </c>
    </row>
    <row r="86" spans="1:9">
      <c r="A86" t="s">
        <v>527</v>
      </c>
      <c r="B86">
        <v>8</v>
      </c>
      <c r="C86" t="s">
        <v>394</v>
      </c>
      <c r="D86" t="s">
        <v>385</v>
      </c>
      <c r="E86" t="s">
        <v>394</v>
      </c>
      <c r="F86" t="s">
        <v>394</v>
      </c>
      <c r="G86" t="s">
        <v>394</v>
      </c>
      <c r="I86" t="s">
        <v>528</v>
      </c>
    </row>
    <row r="87" spans="1:9">
      <c r="A87" t="s">
        <v>529</v>
      </c>
      <c r="B87">
        <v>8</v>
      </c>
      <c r="C87" t="s">
        <v>394</v>
      </c>
      <c r="D87" t="s">
        <v>385</v>
      </c>
      <c r="E87" t="s">
        <v>394</v>
      </c>
      <c r="F87" t="s">
        <v>394</v>
      </c>
      <c r="G87" t="s">
        <v>394</v>
      </c>
      <c r="I87" t="s">
        <v>530</v>
      </c>
    </row>
    <row r="88" spans="1:9">
      <c r="A88" t="s">
        <v>531</v>
      </c>
      <c r="B88">
        <v>8</v>
      </c>
      <c r="C88" t="s">
        <v>394</v>
      </c>
      <c r="D88" t="s">
        <v>385</v>
      </c>
      <c r="E88" t="s">
        <v>394</v>
      </c>
      <c r="F88" t="s">
        <v>394</v>
      </c>
      <c r="G88" t="s">
        <v>394</v>
      </c>
      <c r="I88" t="s">
        <v>532</v>
      </c>
    </row>
    <row r="89" spans="1:9">
      <c r="A89" t="s">
        <v>533</v>
      </c>
      <c r="B89">
        <v>8</v>
      </c>
      <c r="C89" t="s">
        <v>394</v>
      </c>
      <c r="D89" t="s">
        <v>385</v>
      </c>
      <c r="E89" t="s">
        <v>394</v>
      </c>
      <c r="F89" t="s">
        <v>394</v>
      </c>
      <c r="G89" t="s">
        <v>394</v>
      </c>
      <c r="I89" t="s">
        <v>534</v>
      </c>
    </row>
    <row r="90" spans="1:9">
      <c r="A90" t="s">
        <v>535</v>
      </c>
      <c r="B90">
        <v>8</v>
      </c>
      <c r="C90" t="s">
        <v>394</v>
      </c>
      <c r="D90" t="s">
        <v>385</v>
      </c>
      <c r="E90" t="s">
        <v>394</v>
      </c>
      <c r="F90" t="s">
        <v>394</v>
      </c>
      <c r="G90" t="s">
        <v>394</v>
      </c>
      <c r="I90" t="s">
        <v>536</v>
      </c>
    </row>
    <row r="91" spans="1:9">
      <c r="A91" t="s">
        <v>537</v>
      </c>
      <c r="B91">
        <v>8</v>
      </c>
      <c r="C91" t="s">
        <v>394</v>
      </c>
      <c r="D91" t="s">
        <v>385</v>
      </c>
      <c r="E91" t="s">
        <v>394</v>
      </c>
      <c r="F91" t="s">
        <v>394</v>
      </c>
      <c r="G91" t="s">
        <v>394</v>
      </c>
      <c r="I91" t="s">
        <v>538</v>
      </c>
    </row>
    <row r="92" spans="1:9">
      <c r="A92" t="s">
        <v>539</v>
      </c>
      <c r="B92">
        <v>8</v>
      </c>
      <c r="C92" t="s">
        <v>394</v>
      </c>
      <c r="D92" t="s">
        <v>385</v>
      </c>
      <c r="E92" t="s">
        <v>394</v>
      </c>
      <c r="F92" t="s">
        <v>394</v>
      </c>
      <c r="G92" t="s">
        <v>394</v>
      </c>
      <c r="I92" t="s">
        <v>540</v>
      </c>
    </row>
    <row r="93" spans="1:9">
      <c r="A93" t="s">
        <v>541</v>
      </c>
      <c r="B93">
        <v>8</v>
      </c>
      <c r="C93" t="s">
        <v>394</v>
      </c>
      <c r="D93" t="s">
        <v>385</v>
      </c>
      <c r="E93" t="s">
        <v>394</v>
      </c>
      <c r="F93" t="s">
        <v>394</v>
      </c>
      <c r="G93" t="s">
        <v>394</v>
      </c>
      <c r="I93" t="s">
        <v>542</v>
      </c>
    </row>
    <row r="94" spans="1:9">
      <c r="A94" t="s">
        <v>543</v>
      </c>
      <c r="B94">
        <v>8</v>
      </c>
      <c r="C94" t="s">
        <v>394</v>
      </c>
      <c r="D94" t="s">
        <v>385</v>
      </c>
      <c r="E94" t="s">
        <v>394</v>
      </c>
      <c r="F94" t="s">
        <v>394</v>
      </c>
      <c r="G94" t="s">
        <v>394</v>
      </c>
      <c r="I94" t="s">
        <v>544</v>
      </c>
    </row>
    <row r="95" spans="1:9">
      <c r="A95" t="s">
        <v>545</v>
      </c>
      <c r="B95">
        <v>8</v>
      </c>
      <c r="C95" t="s">
        <v>394</v>
      </c>
      <c r="D95" t="s">
        <v>385</v>
      </c>
      <c r="E95" t="s">
        <v>394</v>
      </c>
      <c r="F95" t="s">
        <v>394</v>
      </c>
      <c r="G95" t="s">
        <v>394</v>
      </c>
      <c r="I95" t="s">
        <v>546</v>
      </c>
    </row>
    <row r="96" spans="1:9">
      <c r="A96" t="s">
        <v>547</v>
      </c>
      <c r="B96">
        <v>8</v>
      </c>
      <c r="C96" t="s">
        <v>394</v>
      </c>
      <c r="D96" t="s">
        <v>385</v>
      </c>
      <c r="E96" t="s">
        <v>394</v>
      </c>
      <c r="F96" t="s">
        <v>394</v>
      </c>
      <c r="G96" t="s">
        <v>394</v>
      </c>
      <c r="I96" t="s">
        <v>548</v>
      </c>
    </row>
    <row r="97" spans="1:9">
      <c r="A97" t="s">
        <v>549</v>
      </c>
      <c r="B97">
        <v>8</v>
      </c>
      <c r="C97" t="s">
        <v>394</v>
      </c>
      <c r="D97" t="s">
        <v>385</v>
      </c>
      <c r="E97" t="s">
        <v>394</v>
      </c>
      <c r="F97" t="s">
        <v>394</v>
      </c>
      <c r="G97" t="s">
        <v>394</v>
      </c>
      <c r="I97" t="s">
        <v>550</v>
      </c>
    </row>
    <row r="98" spans="1:9">
      <c r="A98" t="s">
        <v>551</v>
      </c>
      <c r="B98">
        <v>8</v>
      </c>
      <c r="C98" t="s">
        <v>394</v>
      </c>
      <c r="D98" t="s">
        <v>385</v>
      </c>
      <c r="E98" t="s">
        <v>394</v>
      </c>
      <c r="F98" t="s">
        <v>394</v>
      </c>
      <c r="G98" t="s">
        <v>394</v>
      </c>
      <c r="I98" t="s">
        <v>552</v>
      </c>
    </row>
    <row r="99" spans="1:9">
      <c r="A99" t="s">
        <v>377</v>
      </c>
      <c r="B99">
        <v>8</v>
      </c>
      <c r="C99" t="s">
        <v>394</v>
      </c>
      <c r="D99" t="s">
        <v>385</v>
      </c>
      <c r="E99" t="s">
        <v>394</v>
      </c>
      <c r="F99" t="s">
        <v>394</v>
      </c>
      <c r="G99" t="s">
        <v>394</v>
      </c>
      <c r="I99" t="s">
        <v>553</v>
      </c>
    </row>
    <row r="100" spans="1:9">
      <c r="A100" t="s">
        <v>554</v>
      </c>
      <c r="B100">
        <v>8</v>
      </c>
      <c r="C100" t="s">
        <v>394</v>
      </c>
      <c r="D100" t="s">
        <v>385</v>
      </c>
      <c r="E100" t="s">
        <v>394</v>
      </c>
      <c r="F100" t="s">
        <v>394</v>
      </c>
      <c r="G100" t="s">
        <v>394</v>
      </c>
      <c r="I100" t="s">
        <v>555</v>
      </c>
    </row>
    <row r="101" spans="1:9">
      <c r="A101" t="s">
        <v>556</v>
      </c>
      <c r="B101">
        <v>8</v>
      </c>
      <c r="C101" t="s">
        <v>394</v>
      </c>
      <c r="D101" t="s">
        <v>385</v>
      </c>
      <c r="E101" t="s">
        <v>394</v>
      </c>
      <c r="F101" t="s">
        <v>394</v>
      </c>
      <c r="G101" t="s">
        <v>394</v>
      </c>
      <c r="I101" t="s">
        <v>557</v>
      </c>
    </row>
    <row r="102" spans="1:9">
      <c r="A102" t="s">
        <v>558</v>
      </c>
      <c r="B102">
        <v>8</v>
      </c>
      <c r="C102" t="s">
        <v>394</v>
      </c>
      <c r="D102" t="s">
        <v>385</v>
      </c>
      <c r="E102" t="s">
        <v>394</v>
      </c>
      <c r="F102" t="s">
        <v>394</v>
      </c>
      <c r="G102" t="s">
        <v>394</v>
      </c>
      <c r="I102" t="s">
        <v>559</v>
      </c>
    </row>
    <row r="103" spans="1:9">
      <c r="A103" t="s">
        <v>560</v>
      </c>
      <c r="B103">
        <v>8</v>
      </c>
      <c r="C103" t="s">
        <v>394</v>
      </c>
      <c r="D103" t="s">
        <v>385</v>
      </c>
      <c r="E103" t="s">
        <v>394</v>
      </c>
      <c r="F103" t="s">
        <v>394</v>
      </c>
      <c r="G103" t="s">
        <v>394</v>
      </c>
      <c r="I103" t="s">
        <v>561</v>
      </c>
    </row>
    <row r="104" spans="1:9">
      <c r="A104" t="s">
        <v>562</v>
      </c>
      <c r="B104">
        <v>8</v>
      </c>
      <c r="C104" t="s">
        <v>394</v>
      </c>
      <c r="D104" t="s">
        <v>385</v>
      </c>
      <c r="E104" t="s">
        <v>394</v>
      </c>
      <c r="F104" t="s">
        <v>394</v>
      </c>
      <c r="G104" t="s">
        <v>394</v>
      </c>
      <c r="I104" t="s">
        <v>563</v>
      </c>
    </row>
    <row r="105" spans="1:9">
      <c r="A105" t="s">
        <v>564</v>
      </c>
      <c r="B105">
        <v>8</v>
      </c>
      <c r="C105" t="s">
        <v>394</v>
      </c>
      <c r="D105" t="s">
        <v>385</v>
      </c>
      <c r="E105" t="s">
        <v>394</v>
      </c>
      <c r="F105" t="s">
        <v>394</v>
      </c>
      <c r="G105" t="s">
        <v>394</v>
      </c>
      <c r="I105" t="s">
        <v>565</v>
      </c>
    </row>
    <row r="106" spans="1:9">
      <c r="A106" t="s">
        <v>566</v>
      </c>
      <c r="B106">
        <v>8</v>
      </c>
      <c r="C106" t="s">
        <v>394</v>
      </c>
      <c r="D106" t="s">
        <v>385</v>
      </c>
      <c r="E106" t="s">
        <v>394</v>
      </c>
      <c r="F106" t="s">
        <v>394</v>
      </c>
      <c r="G106" t="s">
        <v>394</v>
      </c>
      <c r="I106" t="s">
        <v>567</v>
      </c>
    </row>
    <row r="107" spans="1:9">
      <c r="A107" t="s">
        <v>568</v>
      </c>
      <c r="B107">
        <v>8</v>
      </c>
      <c r="C107" t="s">
        <v>394</v>
      </c>
      <c r="D107" t="s">
        <v>385</v>
      </c>
      <c r="E107" t="s">
        <v>394</v>
      </c>
      <c r="F107" t="s">
        <v>394</v>
      </c>
      <c r="G107" t="s">
        <v>394</v>
      </c>
      <c r="I107" t="s">
        <v>569</v>
      </c>
    </row>
    <row r="108" spans="1:9">
      <c r="A108" t="s">
        <v>570</v>
      </c>
      <c r="B108">
        <v>8</v>
      </c>
      <c r="C108" t="s">
        <v>394</v>
      </c>
      <c r="D108" t="s">
        <v>385</v>
      </c>
      <c r="E108" t="s">
        <v>394</v>
      </c>
      <c r="F108" t="s">
        <v>394</v>
      </c>
      <c r="G108" t="s">
        <v>394</v>
      </c>
      <c r="I108" t="s">
        <v>571</v>
      </c>
    </row>
    <row r="109" spans="1:9">
      <c r="A109" t="s">
        <v>572</v>
      </c>
      <c r="B109">
        <v>8</v>
      </c>
      <c r="C109" t="s">
        <v>394</v>
      </c>
      <c r="D109" t="s">
        <v>385</v>
      </c>
      <c r="E109" t="s">
        <v>394</v>
      </c>
      <c r="F109" t="s">
        <v>394</v>
      </c>
      <c r="G109" t="s">
        <v>394</v>
      </c>
      <c r="I109" t="s">
        <v>573</v>
      </c>
    </row>
    <row r="110" spans="1:9">
      <c r="A110" t="s">
        <v>574</v>
      </c>
      <c r="B110">
        <v>8</v>
      </c>
      <c r="C110" t="s">
        <v>394</v>
      </c>
      <c r="D110" t="s">
        <v>385</v>
      </c>
      <c r="E110" t="s">
        <v>394</v>
      </c>
      <c r="F110" t="s">
        <v>394</v>
      </c>
      <c r="G110" t="s">
        <v>394</v>
      </c>
      <c r="I110" t="s">
        <v>575</v>
      </c>
    </row>
    <row r="111" spans="1:9">
      <c r="A111" t="s">
        <v>576</v>
      </c>
      <c r="B111">
        <v>8</v>
      </c>
      <c r="C111" t="s">
        <v>394</v>
      </c>
      <c r="D111" t="s">
        <v>385</v>
      </c>
      <c r="E111" t="s">
        <v>394</v>
      </c>
      <c r="F111" t="s">
        <v>394</v>
      </c>
      <c r="G111" t="s">
        <v>394</v>
      </c>
      <c r="I111" t="s">
        <v>577</v>
      </c>
    </row>
    <row r="112" spans="1:9">
      <c r="A112" t="s">
        <v>578</v>
      </c>
      <c r="B112">
        <v>8</v>
      </c>
      <c r="C112" t="s">
        <v>394</v>
      </c>
      <c r="D112" t="s">
        <v>385</v>
      </c>
      <c r="E112" t="s">
        <v>394</v>
      </c>
      <c r="F112" t="s">
        <v>394</v>
      </c>
      <c r="G112" t="s">
        <v>394</v>
      </c>
      <c r="I112" t="s">
        <v>579</v>
      </c>
    </row>
    <row r="113" spans="1:9">
      <c r="A113" t="s">
        <v>580</v>
      </c>
      <c r="B113">
        <v>8</v>
      </c>
      <c r="C113" t="s">
        <v>394</v>
      </c>
      <c r="D113" t="s">
        <v>385</v>
      </c>
      <c r="E113" t="s">
        <v>394</v>
      </c>
      <c r="F113" t="s">
        <v>394</v>
      </c>
      <c r="G113" t="s">
        <v>394</v>
      </c>
      <c r="I113" t="s">
        <v>581</v>
      </c>
    </row>
    <row r="114" spans="1:9">
      <c r="A114" t="s">
        <v>582</v>
      </c>
      <c r="B114">
        <v>8</v>
      </c>
      <c r="C114" t="s">
        <v>394</v>
      </c>
      <c r="D114" t="s">
        <v>385</v>
      </c>
      <c r="E114" t="s">
        <v>394</v>
      </c>
      <c r="F114" t="s">
        <v>394</v>
      </c>
      <c r="G114" t="s">
        <v>394</v>
      </c>
      <c r="I114" t="s">
        <v>583</v>
      </c>
    </row>
    <row r="115" spans="1:9">
      <c r="A115" t="s">
        <v>584</v>
      </c>
      <c r="B115">
        <v>8</v>
      </c>
      <c r="C115" t="s">
        <v>394</v>
      </c>
      <c r="D115" t="s">
        <v>385</v>
      </c>
      <c r="E115" t="s">
        <v>394</v>
      </c>
      <c r="F115" t="s">
        <v>394</v>
      </c>
      <c r="G115" t="s">
        <v>394</v>
      </c>
      <c r="I115" t="s">
        <v>585</v>
      </c>
    </row>
    <row r="116" spans="1:9">
      <c r="A116" t="s">
        <v>586</v>
      </c>
      <c r="B116">
        <v>8</v>
      </c>
      <c r="C116" t="s">
        <v>394</v>
      </c>
      <c r="D116" t="s">
        <v>385</v>
      </c>
      <c r="E116" t="s">
        <v>394</v>
      </c>
      <c r="F116" t="s">
        <v>394</v>
      </c>
      <c r="G116" t="s">
        <v>394</v>
      </c>
      <c r="I116" t="s">
        <v>587</v>
      </c>
    </row>
    <row r="117" spans="1:9">
      <c r="A117" t="s">
        <v>588</v>
      </c>
      <c r="B117">
        <v>8</v>
      </c>
      <c r="C117" t="s">
        <v>394</v>
      </c>
      <c r="D117" t="s">
        <v>385</v>
      </c>
      <c r="E117" t="s">
        <v>394</v>
      </c>
      <c r="F117" t="s">
        <v>394</v>
      </c>
      <c r="G117" t="s">
        <v>394</v>
      </c>
      <c r="I117" t="s">
        <v>589</v>
      </c>
    </row>
    <row r="118" spans="1:9">
      <c r="A118" t="s">
        <v>590</v>
      </c>
      <c r="B118">
        <v>8</v>
      </c>
      <c r="C118" t="s">
        <v>394</v>
      </c>
      <c r="D118" t="s">
        <v>385</v>
      </c>
      <c r="E118" t="s">
        <v>394</v>
      </c>
      <c r="F118" t="s">
        <v>394</v>
      </c>
      <c r="G118" t="s">
        <v>394</v>
      </c>
      <c r="I118" t="s">
        <v>591</v>
      </c>
    </row>
    <row r="119" spans="1:9">
      <c r="A119" t="s">
        <v>592</v>
      </c>
      <c r="B119">
        <v>8</v>
      </c>
      <c r="C119" t="s">
        <v>394</v>
      </c>
      <c r="D119" t="s">
        <v>385</v>
      </c>
      <c r="E119" t="s">
        <v>394</v>
      </c>
      <c r="F119" t="s">
        <v>394</v>
      </c>
      <c r="G119" t="s">
        <v>394</v>
      </c>
      <c r="I119" t="s">
        <v>593</v>
      </c>
    </row>
    <row r="120" spans="1:9">
      <c r="A120" t="s">
        <v>594</v>
      </c>
      <c r="B120">
        <v>8</v>
      </c>
      <c r="C120" t="s">
        <v>394</v>
      </c>
      <c r="D120" t="s">
        <v>385</v>
      </c>
      <c r="E120" t="s">
        <v>394</v>
      </c>
      <c r="F120" t="s">
        <v>394</v>
      </c>
      <c r="G120" t="s">
        <v>394</v>
      </c>
      <c r="I120" t="s">
        <v>595</v>
      </c>
    </row>
    <row r="121" spans="1:9">
      <c r="A121" t="s">
        <v>596</v>
      </c>
      <c r="B121">
        <v>8</v>
      </c>
      <c r="C121" t="s">
        <v>394</v>
      </c>
      <c r="D121" t="s">
        <v>385</v>
      </c>
      <c r="E121" t="s">
        <v>394</v>
      </c>
      <c r="F121" t="s">
        <v>394</v>
      </c>
      <c r="G121" t="s">
        <v>394</v>
      </c>
      <c r="I121" t="s">
        <v>597</v>
      </c>
    </row>
    <row r="122" spans="1:9">
      <c r="A122" t="s">
        <v>598</v>
      </c>
      <c r="B122">
        <v>8</v>
      </c>
      <c r="C122" t="s">
        <v>394</v>
      </c>
      <c r="D122" t="s">
        <v>385</v>
      </c>
      <c r="E122" t="s">
        <v>394</v>
      </c>
      <c r="F122" t="s">
        <v>394</v>
      </c>
      <c r="G122" t="s">
        <v>394</v>
      </c>
      <c r="I122" t="s">
        <v>599</v>
      </c>
    </row>
    <row r="123" spans="1:9">
      <c r="A123" t="s">
        <v>600</v>
      </c>
      <c r="B123">
        <v>8</v>
      </c>
      <c r="C123" t="s">
        <v>394</v>
      </c>
      <c r="D123" t="s">
        <v>385</v>
      </c>
      <c r="E123" t="s">
        <v>394</v>
      </c>
      <c r="F123" t="s">
        <v>394</v>
      </c>
      <c r="G123" t="s">
        <v>394</v>
      </c>
      <c r="I123" t="s">
        <v>601</v>
      </c>
    </row>
    <row r="124" spans="1:9">
      <c r="A124" t="s">
        <v>602</v>
      </c>
      <c r="B124">
        <v>8</v>
      </c>
      <c r="C124" t="s">
        <v>394</v>
      </c>
      <c r="D124" t="s">
        <v>385</v>
      </c>
      <c r="E124" t="s">
        <v>394</v>
      </c>
      <c r="F124" t="s">
        <v>394</v>
      </c>
      <c r="G124" t="s">
        <v>394</v>
      </c>
      <c r="I124" t="s">
        <v>603</v>
      </c>
    </row>
    <row r="125" spans="1:9">
      <c r="A125" t="s">
        <v>604</v>
      </c>
      <c r="B125">
        <v>8</v>
      </c>
      <c r="C125" t="s">
        <v>394</v>
      </c>
      <c r="D125" t="s">
        <v>385</v>
      </c>
      <c r="E125" t="s">
        <v>394</v>
      </c>
      <c r="F125" t="s">
        <v>394</v>
      </c>
      <c r="G125" t="s">
        <v>394</v>
      </c>
      <c r="I125" t="s">
        <v>605</v>
      </c>
    </row>
    <row r="126" spans="1:9">
      <c r="A126" t="s">
        <v>606</v>
      </c>
      <c r="B126">
        <v>8</v>
      </c>
      <c r="C126" t="s">
        <v>394</v>
      </c>
      <c r="D126" t="s">
        <v>385</v>
      </c>
      <c r="E126" t="s">
        <v>394</v>
      </c>
      <c r="F126" t="s">
        <v>394</v>
      </c>
      <c r="G126" t="s">
        <v>394</v>
      </c>
      <c r="I126" t="s">
        <v>607</v>
      </c>
    </row>
    <row r="127" spans="1:9">
      <c r="A127" t="s">
        <v>608</v>
      </c>
      <c r="B127">
        <v>8</v>
      </c>
      <c r="C127" t="s">
        <v>394</v>
      </c>
      <c r="D127" t="s">
        <v>385</v>
      </c>
      <c r="E127" t="s">
        <v>394</v>
      </c>
      <c r="F127" t="s">
        <v>394</v>
      </c>
      <c r="G127" t="s">
        <v>394</v>
      </c>
      <c r="I127" t="s">
        <v>609</v>
      </c>
    </row>
    <row r="128" spans="1:9">
      <c r="A128" t="s">
        <v>610</v>
      </c>
      <c r="B128">
        <v>8</v>
      </c>
      <c r="C128" t="s">
        <v>394</v>
      </c>
      <c r="D128" t="s">
        <v>385</v>
      </c>
      <c r="E128" t="s">
        <v>394</v>
      </c>
      <c r="F128" t="s">
        <v>394</v>
      </c>
      <c r="G128" t="s">
        <v>394</v>
      </c>
      <c r="I128" t="s">
        <v>611</v>
      </c>
    </row>
    <row r="129" spans="1:9">
      <c r="A129" t="s">
        <v>612</v>
      </c>
      <c r="B129">
        <v>8</v>
      </c>
      <c r="C129" t="s">
        <v>394</v>
      </c>
      <c r="D129" t="s">
        <v>385</v>
      </c>
      <c r="E129" t="s">
        <v>394</v>
      </c>
      <c r="F129" t="s">
        <v>394</v>
      </c>
      <c r="G129" t="s">
        <v>394</v>
      </c>
      <c r="I129" t="s">
        <v>613</v>
      </c>
    </row>
    <row r="130" spans="1:9">
      <c r="A130" t="s">
        <v>614</v>
      </c>
      <c r="B130">
        <v>8</v>
      </c>
      <c r="C130" t="s">
        <v>394</v>
      </c>
      <c r="D130" t="s">
        <v>385</v>
      </c>
      <c r="E130" t="s">
        <v>394</v>
      </c>
      <c r="F130" t="s">
        <v>394</v>
      </c>
      <c r="G130" t="s">
        <v>394</v>
      </c>
      <c r="I130" t="s">
        <v>615</v>
      </c>
    </row>
    <row r="131" spans="1:9">
      <c r="A131" t="s">
        <v>616</v>
      </c>
      <c r="B131">
        <v>8</v>
      </c>
      <c r="C131" t="s">
        <v>394</v>
      </c>
      <c r="D131" t="s">
        <v>385</v>
      </c>
      <c r="E131" t="s">
        <v>394</v>
      </c>
      <c r="F131" t="s">
        <v>394</v>
      </c>
      <c r="G131" t="s">
        <v>394</v>
      </c>
      <c r="I131" t="s">
        <v>617</v>
      </c>
    </row>
    <row r="132" spans="1:9">
      <c r="A132" t="s">
        <v>618</v>
      </c>
      <c r="B132">
        <v>8</v>
      </c>
      <c r="C132" t="s">
        <v>394</v>
      </c>
      <c r="D132" t="s">
        <v>385</v>
      </c>
      <c r="E132" t="s">
        <v>394</v>
      </c>
      <c r="F132" t="s">
        <v>394</v>
      </c>
      <c r="G132" t="s">
        <v>394</v>
      </c>
      <c r="I132" t="s">
        <v>619</v>
      </c>
    </row>
    <row r="133" spans="1:9">
      <c r="A133" t="s">
        <v>620</v>
      </c>
      <c r="B133">
        <v>8</v>
      </c>
      <c r="C133" t="s">
        <v>394</v>
      </c>
      <c r="D133" t="s">
        <v>385</v>
      </c>
      <c r="E133" t="s">
        <v>394</v>
      </c>
      <c r="F133" t="s">
        <v>394</v>
      </c>
      <c r="G133" t="s">
        <v>394</v>
      </c>
      <c r="I133" t="s">
        <v>621</v>
      </c>
    </row>
    <row r="134" spans="1:9">
      <c r="A134" t="s">
        <v>620</v>
      </c>
      <c r="B134">
        <v>8</v>
      </c>
      <c r="C134" t="s">
        <v>394</v>
      </c>
      <c r="D134" t="s">
        <v>385</v>
      </c>
      <c r="E134" t="s">
        <v>394</v>
      </c>
      <c r="F134" t="s">
        <v>394</v>
      </c>
      <c r="G134" t="s">
        <v>394</v>
      </c>
      <c r="I134" t="s">
        <v>622</v>
      </c>
    </row>
    <row r="135" spans="1:9">
      <c r="A135" t="s">
        <v>623</v>
      </c>
      <c r="B135">
        <v>8</v>
      </c>
      <c r="C135" t="s">
        <v>394</v>
      </c>
      <c r="D135" t="s">
        <v>385</v>
      </c>
      <c r="E135" t="s">
        <v>394</v>
      </c>
      <c r="F135" t="s">
        <v>394</v>
      </c>
      <c r="G135" t="s">
        <v>394</v>
      </c>
      <c r="I135" t="s">
        <v>624</v>
      </c>
    </row>
    <row r="136" spans="1:9">
      <c r="A136" t="s">
        <v>625</v>
      </c>
      <c r="B136">
        <v>8</v>
      </c>
      <c r="C136" t="s">
        <v>394</v>
      </c>
      <c r="D136" t="s">
        <v>385</v>
      </c>
      <c r="E136" t="s">
        <v>394</v>
      </c>
      <c r="F136" t="s">
        <v>394</v>
      </c>
      <c r="G136" t="s">
        <v>394</v>
      </c>
      <c r="I136" t="s">
        <v>626</v>
      </c>
    </row>
    <row r="137" spans="1:9">
      <c r="A137" t="s">
        <v>627</v>
      </c>
      <c r="B137">
        <v>8</v>
      </c>
      <c r="C137" t="s">
        <v>394</v>
      </c>
      <c r="D137" t="s">
        <v>385</v>
      </c>
      <c r="E137" t="s">
        <v>394</v>
      </c>
      <c r="F137" t="s">
        <v>394</v>
      </c>
      <c r="G137" t="s">
        <v>394</v>
      </c>
      <c r="I137" t="s">
        <v>628</v>
      </c>
    </row>
    <row r="138" spans="1:9">
      <c r="A138" t="s">
        <v>397</v>
      </c>
      <c r="B138">
        <v>8</v>
      </c>
      <c r="C138" t="s">
        <v>394</v>
      </c>
      <c r="D138" t="s">
        <v>385</v>
      </c>
      <c r="E138" t="s">
        <v>394</v>
      </c>
      <c r="F138" t="s">
        <v>394</v>
      </c>
      <c r="G138" t="s">
        <v>394</v>
      </c>
      <c r="I138" t="s">
        <v>629</v>
      </c>
    </row>
    <row r="139" spans="1:9">
      <c r="A139" t="s">
        <v>630</v>
      </c>
      <c r="B139">
        <v>8</v>
      </c>
      <c r="C139" t="s">
        <v>394</v>
      </c>
      <c r="D139" t="s">
        <v>385</v>
      </c>
      <c r="E139" t="s">
        <v>394</v>
      </c>
      <c r="F139" t="s">
        <v>394</v>
      </c>
      <c r="G139" t="s">
        <v>394</v>
      </c>
      <c r="I139" t="s">
        <v>631</v>
      </c>
    </row>
    <row r="140" spans="1:9">
      <c r="A140" t="s">
        <v>408</v>
      </c>
      <c r="B140">
        <v>9</v>
      </c>
      <c r="C140" t="s">
        <v>137</v>
      </c>
      <c r="D140" t="s">
        <v>632</v>
      </c>
      <c r="E140" t="s">
        <v>385</v>
      </c>
      <c r="F140" t="s">
        <v>385</v>
      </c>
      <c r="G140" t="s">
        <v>633</v>
      </c>
      <c r="H140" t="s">
        <v>634</v>
      </c>
      <c r="I140">
        <v>9.1</v>
      </c>
    </row>
    <row r="141" spans="1:9">
      <c r="A141" t="s">
        <v>423</v>
      </c>
      <c r="B141">
        <v>9</v>
      </c>
      <c r="C141" t="s">
        <v>378</v>
      </c>
      <c r="D141" t="s">
        <v>632</v>
      </c>
      <c r="E141" t="s">
        <v>385</v>
      </c>
      <c r="F141" t="s">
        <v>385</v>
      </c>
      <c r="G141" t="s">
        <v>635</v>
      </c>
      <c r="H141" t="s">
        <v>634</v>
      </c>
      <c r="I141">
        <v>9.1999999999999993</v>
      </c>
    </row>
    <row r="142" spans="1:9">
      <c r="A142" t="s">
        <v>427</v>
      </c>
      <c r="B142">
        <v>9</v>
      </c>
      <c r="C142" t="s">
        <v>378</v>
      </c>
      <c r="D142" t="s">
        <v>385</v>
      </c>
      <c r="E142" t="s">
        <v>385</v>
      </c>
      <c r="F142" t="s">
        <v>385</v>
      </c>
      <c r="G142" t="s">
        <v>636</v>
      </c>
      <c r="H142" t="s">
        <v>634</v>
      </c>
      <c r="I142" t="s">
        <v>637</v>
      </c>
    </row>
    <row r="143" spans="1:9">
      <c r="A143" t="s">
        <v>453</v>
      </c>
      <c r="B143">
        <v>9</v>
      </c>
      <c r="C143" t="s">
        <v>378</v>
      </c>
      <c r="D143" t="s">
        <v>632</v>
      </c>
      <c r="E143" t="s">
        <v>385</v>
      </c>
      <c r="F143" t="s">
        <v>385</v>
      </c>
      <c r="G143" t="s">
        <v>638</v>
      </c>
      <c r="H143" t="s">
        <v>634</v>
      </c>
      <c r="I143" t="s">
        <v>639</v>
      </c>
    </row>
    <row r="144" spans="1:9">
      <c r="A144" t="s">
        <v>630</v>
      </c>
      <c r="B144">
        <v>9</v>
      </c>
      <c r="C144" t="s">
        <v>378</v>
      </c>
      <c r="D144" t="s">
        <v>385</v>
      </c>
      <c r="E144" t="s">
        <v>385</v>
      </c>
      <c r="F144" t="s">
        <v>385</v>
      </c>
      <c r="G144" t="s">
        <v>640</v>
      </c>
      <c r="H144" t="s">
        <v>634</v>
      </c>
      <c r="I144" t="s">
        <v>641</v>
      </c>
    </row>
    <row r="145" spans="1:9">
      <c r="A145" t="s">
        <v>403</v>
      </c>
      <c r="B145">
        <v>10</v>
      </c>
      <c r="C145" t="s">
        <v>378</v>
      </c>
      <c r="D145" t="s">
        <v>642</v>
      </c>
      <c r="E145" t="s">
        <v>380</v>
      </c>
      <c r="F145" t="s">
        <v>378</v>
      </c>
      <c r="G145" t="s">
        <v>643</v>
      </c>
      <c r="H145" t="s">
        <v>644</v>
      </c>
      <c r="I145">
        <v>10.1</v>
      </c>
    </row>
    <row r="146" spans="1:9">
      <c r="A146" t="s">
        <v>421</v>
      </c>
      <c r="B146">
        <v>10</v>
      </c>
      <c r="C146" t="s">
        <v>385</v>
      </c>
      <c r="D146" t="s">
        <v>385</v>
      </c>
      <c r="E146" t="s">
        <v>385</v>
      </c>
      <c r="F146" t="s">
        <v>385</v>
      </c>
      <c r="G146" t="s">
        <v>645</v>
      </c>
      <c r="H146" t="s">
        <v>645</v>
      </c>
      <c r="I146">
        <v>10.199999999999999</v>
      </c>
    </row>
    <row r="147" spans="1:9">
      <c r="A147" t="s">
        <v>377</v>
      </c>
      <c r="B147">
        <v>11</v>
      </c>
      <c r="C147" t="s">
        <v>378</v>
      </c>
      <c r="D147" t="s">
        <v>379</v>
      </c>
      <c r="E147" t="s">
        <v>380</v>
      </c>
      <c r="F147" t="s">
        <v>380</v>
      </c>
      <c r="G147" t="s">
        <v>646</v>
      </c>
      <c r="H147" t="s">
        <v>647</v>
      </c>
      <c r="I147" t="s">
        <v>648</v>
      </c>
    </row>
    <row r="148" spans="1:9">
      <c r="A148" t="s">
        <v>554</v>
      </c>
      <c r="B148">
        <v>11</v>
      </c>
      <c r="C148" t="s">
        <v>378</v>
      </c>
      <c r="D148" t="s">
        <v>649</v>
      </c>
      <c r="E148" t="s">
        <v>380</v>
      </c>
      <c r="F148" t="s">
        <v>380</v>
      </c>
      <c r="G148" t="s">
        <v>650</v>
      </c>
      <c r="H148" t="s">
        <v>651</v>
      </c>
      <c r="I148" t="s">
        <v>652</v>
      </c>
    </row>
    <row r="149" spans="1:9">
      <c r="A149" t="s">
        <v>428</v>
      </c>
      <c r="B149">
        <v>12</v>
      </c>
      <c r="C149" t="s">
        <v>394</v>
      </c>
      <c r="D149" t="s">
        <v>385</v>
      </c>
      <c r="E149" t="s">
        <v>385</v>
      </c>
      <c r="F149" t="s">
        <v>385</v>
      </c>
      <c r="G149" t="s">
        <v>653</v>
      </c>
      <c r="H149" t="s">
        <v>654</v>
      </c>
      <c r="I149" t="s">
        <v>655</v>
      </c>
    </row>
    <row r="150" spans="1:9">
      <c r="A150" t="s">
        <v>453</v>
      </c>
      <c r="B150">
        <v>12</v>
      </c>
      <c r="C150" t="s">
        <v>394</v>
      </c>
      <c r="D150" t="s">
        <v>385</v>
      </c>
      <c r="E150" t="s">
        <v>385</v>
      </c>
      <c r="F150" t="s">
        <v>385</v>
      </c>
      <c r="G150" t="s">
        <v>656</v>
      </c>
      <c r="H150" t="s">
        <v>654</v>
      </c>
      <c r="I150" t="s">
        <v>657</v>
      </c>
    </row>
    <row r="151" spans="1:9">
      <c r="A151" t="s">
        <v>499</v>
      </c>
      <c r="B151">
        <v>12</v>
      </c>
      <c r="C151" t="s">
        <v>378</v>
      </c>
      <c r="D151" t="s">
        <v>385</v>
      </c>
      <c r="E151" t="s">
        <v>385</v>
      </c>
      <c r="F151" t="s">
        <v>385</v>
      </c>
      <c r="G151" t="s">
        <v>658</v>
      </c>
      <c r="H151" t="s">
        <v>654</v>
      </c>
      <c r="I151" t="s">
        <v>659</v>
      </c>
    </row>
    <row r="152" spans="1:9">
      <c r="A152" t="s">
        <v>564</v>
      </c>
      <c r="B152">
        <v>12</v>
      </c>
      <c r="C152" t="s">
        <v>378</v>
      </c>
      <c r="D152" t="s">
        <v>385</v>
      </c>
      <c r="E152" t="s">
        <v>385</v>
      </c>
      <c r="F152" t="s">
        <v>385</v>
      </c>
      <c r="G152" t="s">
        <v>660</v>
      </c>
      <c r="H152" t="s">
        <v>654</v>
      </c>
      <c r="I152" t="s">
        <v>661</v>
      </c>
    </row>
    <row r="153" spans="1:9">
      <c r="A153" t="s">
        <v>397</v>
      </c>
      <c r="B153">
        <v>12</v>
      </c>
      <c r="C153" t="s">
        <v>378</v>
      </c>
      <c r="D153" t="s">
        <v>385</v>
      </c>
      <c r="E153" t="s">
        <v>385</v>
      </c>
      <c r="F153" t="s">
        <v>385</v>
      </c>
      <c r="G153" t="s">
        <v>662</v>
      </c>
      <c r="H153" t="s">
        <v>654</v>
      </c>
      <c r="I153" t="s">
        <v>663</v>
      </c>
    </row>
    <row r="154" spans="1:9">
      <c r="A154" t="s">
        <v>407</v>
      </c>
      <c r="B154">
        <v>13</v>
      </c>
      <c r="C154" t="s">
        <v>378</v>
      </c>
      <c r="D154" t="s">
        <v>385</v>
      </c>
      <c r="E154" t="s">
        <v>394</v>
      </c>
      <c r="F154" t="s">
        <v>394</v>
      </c>
      <c r="G154" t="s">
        <v>664</v>
      </c>
      <c r="H154" t="s">
        <v>665</v>
      </c>
      <c r="I154" t="s">
        <v>666</v>
      </c>
    </row>
    <row r="155" spans="1:9">
      <c r="A155" t="s">
        <v>426</v>
      </c>
      <c r="B155">
        <v>13</v>
      </c>
      <c r="C155" t="s">
        <v>378</v>
      </c>
      <c r="D155" t="s">
        <v>667</v>
      </c>
      <c r="E155" t="s">
        <v>394</v>
      </c>
      <c r="F155" t="s">
        <v>394</v>
      </c>
      <c r="G155" t="s">
        <v>668</v>
      </c>
      <c r="H155" t="s">
        <v>669</v>
      </c>
      <c r="I155" t="s">
        <v>670</v>
      </c>
    </row>
    <row r="156" spans="1:9">
      <c r="A156" t="s">
        <v>422</v>
      </c>
      <c r="B156">
        <v>14</v>
      </c>
      <c r="C156" t="s">
        <v>385</v>
      </c>
      <c r="D156" t="s">
        <v>385</v>
      </c>
      <c r="E156" t="s">
        <v>385</v>
      </c>
      <c r="F156" t="s">
        <v>385</v>
      </c>
      <c r="G156" t="s">
        <v>671</v>
      </c>
      <c r="H156" t="s">
        <v>654</v>
      </c>
      <c r="I156" t="s">
        <v>672</v>
      </c>
    </row>
    <row r="157" spans="1:9">
      <c r="A157" t="s">
        <v>432</v>
      </c>
      <c r="B157">
        <v>14</v>
      </c>
      <c r="C157" t="s">
        <v>385</v>
      </c>
      <c r="D157" t="s">
        <v>385</v>
      </c>
      <c r="E157" t="s">
        <v>385</v>
      </c>
      <c r="F157" t="s">
        <v>385</v>
      </c>
      <c r="G157" t="s">
        <v>673</v>
      </c>
      <c r="H157" t="s">
        <v>634</v>
      </c>
      <c r="I157" t="s">
        <v>674</v>
      </c>
    </row>
    <row r="158" spans="1:9">
      <c r="A158" t="s">
        <v>521</v>
      </c>
      <c r="B158">
        <v>14</v>
      </c>
      <c r="C158" t="s">
        <v>378</v>
      </c>
      <c r="D158" t="s">
        <v>385</v>
      </c>
      <c r="E158" t="s">
        <v>385</v>
      </c>
      <c r="F158" t="s">
        <v>385</v>
      </c>
      <c r="G158" t="s">
        <v>675</v>
      </c>
      <c r="H158" t="s">
        <v>654</v>
      </c>
      <c r="I158" t="s">
        <v>676</v>
      </c>
    </row>
    <row r="159" spans="1:9">
      <c r="A159" t="s">
        <v>525</v>
      </c>
      <c r="B159">
        <v>14</v>
      </c>
      <c r="C159" t="s">
        <v>380</v>
      </c>
      <c r="D159" t="s">
        <v>385</v>
      </c>
      <c r="E159" t="s">
        <v>385</v>
      </c>
      <c r="F159" t="s">
        <v>385</v>
      </c>
      <c r="G159" t="s">
        <v>677</v>
      </c>
      <c r="H159" t="s">
        <v>678</v>
      </c>
      <c r="I159" t="s">
        <v>679</v>
      </c>
    </row>
    <row r="160" spans="1:9">
      <c r="A160" t="s">
        <v>509</v>
      </c>
      <c r="B160">
        <v>15</v>
      </c>
      <c r="C160" t="s">
        <v>380</v>
      </c>
      <c r="D160" t="s">
        <v>385</v>
      </c>
      <c r="E160" t="s">
        <v>385</v>
      </c>
      <c r="F160" t="s">
        <v>385</v>
      </c>
      <c r="G160" t="s">
        <v>680</v>
      </c>
      <c r="H160" t="s">
        <v>681</v>
      </c>
      <c r="I160" t="s">
        <v>682</v>
      </c>
    </row>
    <row r="161" spans="1:9">
      <c r="A161" t="s">
        <v>404</v>
      </c>
      <c r="B161">
        <v>16</v>
      </c>
      <c r="C161" t="s">
        <v>394</v>
      </c>
      <c r="D161" t="s">
        <v>385</v>
      </c>
      <c r="E161" t="s">
        <v>394</v>
      </c>
      <c r="F161" t="s">
        <v>394</v>
      </c>
      <c r="G161" t="s">
        <v>394</v>
      </c>
      <c r="I161" t="s">
        <v>683</v>
      </c>
    </row>
    <row r="162" spans="1:9">
      <c r="A162" t="s">
        <v>407</v>
      </c>
      <c r="B162">
        <v>16</v>
      </c>
      <c r="C162" t="s">
        <v>394</v>
      </c>
      <c r="D162" t="s">
        <v>385</v>
      </c>
      <c r="E162" t="s">
        <v>394</v>
      </c>
      <c r="F162" t="s">
        <v>394</v>
      </c>
      <c r="G162" t="s">
        <v>394</v>
      </c>
      <c r="I162" t="s">
        <v>684</v>
      </c>
    </row>
    <row r="163" spans="1:9">
      <c r="A163" t="s">
        <v>509</v>
      </c>
      <c r="B163">
        <v>16</v>
      </c>
      <c r="C163" t="s">
        <v>394</v>
      </c>
      <c r="D163" t="s">
        <v>385</v>
      </c>
      <c r="E163" t="s">
        <v>394</v>
      </c>
      <c r="F163" t="s">
        <v>394</v>
      </c>
      <c r="G163" t="s">
        <v>394</v>
      </c>
      <c r="I163" t="s">
        <v>685</v>
      </c>
    </row>
    <row r="164" spans="1:9">
      <c r="A164" t="s">
        <v>515</v>
      </c>
      <c r="B164">
        <v>16</v>
      </c>
      <c r="C164" t="s">
        <v>394</v>
      </c>
      <c r="D164" t="s">
        <v>385</v>
      </c>
      <c r="E164" t="s">
        <v>394</v>
      </c>
      <c r="F164" t="s">
        <v>394</v>
      </c>
      <c r="G164" t="s">
        <v>394</v>
      </c>
      <c r="I164" t="s">
        <v>686</v>
      </c>
    </row>
    <row r="165" spans="1:9">
      <c r="A165" t="s">
        <v>527</v>
      </c>
      <c r="B165">
        <v>16</v>
      </c>
      <c r="C165" t="s">
        <v>378</v>
      </c>
      <c r="D165" t="s">
        <v>687</v>
      </c>
      <c r="E165" t="s">
        <v>380</v>
      </c>
      <c r="F165" t="s">
        <v>394</v>
      </c>
      <c r="G165" t="s">
        <v>688</v>
      </c>
      <c r="H165" t="s">
        <v>634</v>
      </c>
      <c r="I165" t="s">
        <v>689</v>
      </c>
    </row>
    <row r="166" spans="1:9">
      <c r="A166" t="s">
        <v>403</v>
      </c>
      <c r="B166">
        <v>17</v>
      </c>
      <c r="C166" t="s">
        <v>378</v>
      </c>
      <c r="D166" t="s">
        <v>690</v>
      </c>
      <c r="E166" t="s">
        <v>385</v>
      </c>
      <c r="F166" t="s">
        <v>385</v>
      </c>
      <c r="G166" t="s">
        <v>691</v>
      </c>
      <c r="H166" t="s">
        <v>692</v>
      </c>
      <c r="I166" t="s">
        <v>693</v>
      </c>
    </row>
    <row r="167" spans="1:9">
      <c r="A167" t="s">
        <v>408</v>
      </c>
      <c r="B167">
        <v>17</v>
      </c>
      <c r="C167" t="s">
        <v>378</v>
      </c>
      <c r="D167" t="s">
        <v>385</v>
      </c>
      <c r="E167" t="s">
        <v>385</v>
      </c>
      <c r="F167" t="s">
        <v>385</v>
      </c>
      <c r="G167" t="s">
        <v>694</v>
      </c>
      <c r="H167" t="s">
        <v>695</v>
      </c>
      <c r="I167" t="s">
        <v>696</v>
      </c>
    </row>
    <row r="168" spans="1:9">
      <c r="A168" t="s">
        <v>410</v>
      </c>
      <c r="B168">
        <v>17</v>
      </c>
      <c r="C168" t="s">
        <v>394</v>
      </c>
      <c r="D168" t="s">
        <v>385</v>
      </c>
      <c r="E168" t="s">
        <v>385</v>
      </c>
      <c r="F168" t="s">
        <v>385</v>
      </c>
      <c r="G168" t="s">
        <v>697</v>
      </c>
      <c r="H168" t="s">
        <v>634</v>
      </c>
      <c r="I168" t="s">
        <v>698</v>
      </c>
    </row>
    <row r="169" spans="1:9">
      <c r="A169" t="s">
        <v>418</v>
      </c>
      <c r="B169">
        <v>17</v>
      </c>
      <c r="C169" t="s">
        <v>378</v>
      </c>
      <c r="D169" t="s">
        <v>393</v>
      </c>
      <c r="E169" t="s">
        <v>385</v>
      </c>
      <c r="F169" t="s">
        <v>385</v>
      </c>
      <c r="G169" t="s">
        <v>699</v>
      </c>
      <c r="H169" t="s">
        <v>634</v>
      </c>
      <c r="I169" t="s">
        <v>700</v>
      </c>
    </row>
    <row r="170" spans="1:9">
      <c r="A170" t="s">
        <v>419</v>
      </c>
      <c r="B170">
        <v>17</v>
      </c>
      <c r="C170" t="s">
        <v>378</v>
      </c>
      <c r="D170" t="s">
        <v>687</v>
      </c>
      <c r="E170" t="s">
        <v>385</v>
      </c>
      <c r="F170" t="s">
        <v>385</v>
      </c>
      <c r="G170" t="s">
        <v>701</v>
      </c>
      <c r="H170" t="s">
        <v>634</v>
      </c>
      <c r="I170" t="s">
        <v>702</v>
      </c>
    </row>
    <row r="171" spans="1:9">
      <c r="A171" t="s">
        <v>451</v>
      </c>
      <c r="B171">
        <v>17</v>
      </c>
      <c r="C171" t="s">
        <v>378</v>
      </c>
      <c r="D171" t="s">
        <v>379</v>
      </c>
      <c r="E171" t="s">
        <v>385</v>
      </c>
      <c r="F171" t="s">
        <v>385</v>
      </c>
      <c r="G171" t="s">
        <v>703</v>
      </c>
      <c r="H171" t="s">
        <v>634</v>
      </c>
      <c r="I171" t="s">
        <v>704</v>
      </c>
    </row>
    <row r="172" spans="1:9">
      <c r="A172" t="s">
        <v>410</v>
      </c>
      <c r="B172">
        <v>18</v>
      </c>
      <c r="C172" t="s">
        <v>378</v>
      </c>
      <c r="D172" t="s">
        <v>705</v>
      </c>
      <c r="E172" t="s">
        <v>394</v>
      </c>
      <c r="F172" t="s">
        <v>394</v>
      </c>
      <c r="G172" t="s">
        <v>706</v>
      </c>
      <c r="H172" t="s">
        <v>707</v>
      </c>
      <c r="I172" t="s">
        <v>708</v>
      </c>
    </row>
    <row r="173" spans="1:9">
      <c r="A173" t="s">
        <v>598</v>
      </c>
      <c r="B173">
        <v>18</v>
      </c>
      <c r="C173" t="s">
        <v>378</v>
      </c>
      <c r="D173" t="s">
        <v>709</v>
      </c>
      <c r="E173" t="s">
        <v>394</v>
      </c>
      <c r="F173" t="s">
        <v>394</v>
      </c>
      <c r="G173" t="s">
        <v>710</v>
      </c>
      <c r="H173" t="s">
        <v>711</v>
      </c>
      <c r="I173" t="s">
        <v>712</v>
      </c>
    </row>
    <row r="174" spans="1:9">
      <c r="A174" t="s">
        <v>408</v>
      </c>
      <c r="B174">
        <v>20</v>
      </c>
      <c r="C174" t="s">
        <v>378</v>
      </c>
      <c r="D174" t="s">
        <v>687</v>
      </c>
      <c r="E174" t="s">
        <v>380</v>
      </c>
      <c r="F174" t="s">
        <v>380</v>
      </c>
      <c r="G174" t="s">
        <v>713</v>
      </c>
      <c r="H174" t="s">
        <v>714</v>
      </c>
      <c r="I174" t="s">
        <v>715</v>
      </c>
    </row>
    <row r="175" spans="1:9">
      <c r="A175" t="s">
        <v>432</v>
      </c>
      <c r="B175">
        <v>20</v>
      </c>
      <c r="C175" t="s">
        <v>378</v>
      </c>
      <c r="D175" t="s">
        <v>385</v>
      </c>
      <c r="E175" t="s">
        <v>385</v>
      </c>
      <c r="F175" t="s">
        <v>385</v>
      </c>
      <c r="G175" t="s">
        <v>716</v>
      </c>
      <c r="H175" t="s">
        <v>717</v>
      </c>
      <c r="I175" t="s">
        <v>718</v>
      </c>
    </row>
    <row r="176" spans="1:9">
      <c r="A176" t="s">
        <v>432</v>
      </c>
      <c r="B176">
        <v>20</v>
      </c>
      <c r="C176" t="s">
        <v>378</v>
      </c>
      <c r="D176" t="s">
        <v>385</v>
      </c>
      <c r="E176" t="s">
        <v>380</v>
      </c>
      <c r="F176" t="s">
        <v>378</v>
      </c>
      <c r="G176" t="s">
        <v>719</v>
      </c>
      <c r="H176" t="s">
        <v>720</v>
      </c>
      <c r="I176" t="s">
        <v>721</v>
      </c>
    </row>
    <row r="177" spans="1:9">
      <c r="A177" t="s">
        <v>437</v>
      </c>
      <c r="B177">
        <v>20</v>
      </c>
      <c r="C177" t="s">
        <v>378</v>
      </c>
      <c r="D177" t="s">
        <v>393</v>
      </c>
      <c r="E177" t="s">
        <v>394</v>
      </c>
      <c r="F177" t="s">
        <v>378</v>
      </c>
      <c r="G177" t="s">
        <v>722</v>
      </c>
      <c r="H177" t="s">
        <v>717</v>
      </c>
      <c r="I177" t="s">
        <v>723</v>
      </c>
    </row>
    <row r="178" spans="1:9">
      <c r="A178" t="s">
        <v>377</v>
      </c>
      <c r="B178">
        <v>21</v>
      </c>
      <c r="C178" t="s">
        <v>378</v>
      </c>
      <c r="D178" t="s">
        <v>379</v>
      </c>
      <c r="E178" t="s">
        <v>378</v>
      </c>
      <c r="F178" t="s">
        <v>380</v>
      </c>
      <c r="G178" t="s">
        <v>724</v>
      </c>
      <c r="H178" t="s">
        <v>725</v>
      </c>
      <c r="I178" t="s">
        <v>726</v>
      </c>
    </row>
    <row r="179" spans="1:9">
      <c r="A179" t="s">
        <v>403</v>
      </c>
      <c r="B179">
        <v>22</v>
      </c>
      <c r="C179" t="s">
        <v>378</v>
      </c>
      <c r="D179" t="s">
        <v>727</v>
      </c>
      <c r="E179" t="s">
        <v>378</v>
      </c>
      <c r="F179" t="s">
        <v>385</v>
      </c>
      <c r="G179" t="s">
        <v>728</v>
      </c>
      <c r="H179" t="s">
        <v>729</v>
      </c>
      <c r="I179" t="s">
        <v>730</v>
      </c>
    </row>
    <row r="180" spans="1:9">
      <c r="A180" t="s">
        <v>404</v>
      </c>
      <c r="B180">
        <v>22</v>
      </c>
      <c r="C180" t="s">
        <v>378</v>
      </c>
      <c r="D180" t="s">
        <v>731</v>
      </c>
      <c r="E180" t="s">
        <v>378</v>
      </c>
      <c r="F180" t="s">
        <v>380</v>
      </c>
      <c r="G180" t="s">
        <v>732</v>
      </c>
      <c r="H180" t="s">
        <v>733</v>
      </c>
      <c r="I180" t="s">
        <v>734</v>
      </c>
    </row>
    <row r="181" spans="1:9">
      <c r="A181" t="s">
        <v>405</v>
      </c>
      <c r="B181">
        <v>22</v>
      </c>
      <c r="C181" t="s">
        <v>378</v>
      </c>
      <c r="D181" t="s">
        <v>727</v>
      </c>
      <c r="E181" t="s">
        <v>378</v>
      </c>
      <c r="F181" t="s">
        <v>380</v>
      </c>
      <c r="G181" t="s">
        <v>378</v>
      </c>
      <c r="H181" t="s">
        <v>634</v>
      </c>
      <c r="I181" t="s">
        <v>735</v>
      </c>
    </row>
    <row r="182" spans="1:9">
      <c r="A182" t="s">
        <v>406</v>
      </c>
      <c r="B182">
        <v>22</v>
      </c>
      <c r="C182" t="s">
        <v>378</v>
      </c>
      <c r="D182" t="s">
        <v>727</v>
      </c>
      <c r="E182" t="s">
        <v>378</v>
      </c>
      <c r="F182" t="s">
        <v>380</v>
      </c>
      <c r="G182" t="s">
        <v>378</v>
      </c>
      <c r="H182" t="s">
        <v>634</v>
      </c>
      <c r="I182" t="s">
        <v>736</v>
      </c>
    </row>
    <row r="183" spans="1:9">
      <c r="A183" t="s">
        <v>377</v>
      </c>
      <c r="B183">
        <v>22</v>
      </c>
      <c r="C183" t="s">
        <v>378</v>
      </c>
      <c r="D183" t="s">
        <v>379</v>
      </c>
      <c r="E183" t="s">
        <v>378</v>
      </c>
      <c r="F183" t="s">
        <v>380</v>
      </c>
      <c r="G183" t="s">
        <v>737</v>
      </c>
      <c r="H183" t="s">
        <v>738</v>
      </c>
      <c r="I183" t="s">
        <v>739</v>
      </c>
    </row>
    <row r="184" spans="1:9">
      <c r="A184" t="s">
        <v>404</v>
      </c>
      <c r="B184">
        <v>23</v>
      </c>
      <c r="C184" t="s">
        <v>378</v>
      </c>
      <c r="D184" t="s">
        <v>385</v>
      </c>
      <c r="E184" t="s">
        <v>385</v>
      </c>
      <c r="F184" t="s">
        <v>385</v>
      </c>
      <c r="G184" t="s">
        <v>378</v>
      </c>
      <c r="H184" t="s">
        <v>740</v>
      </c>
      <c r="I184" t="s">
        <v>741</v>
      </c>
    </row>
    <row r="185" spans="1:9">
      <c r="A185" t="s">
        <v>433</v>
      </c>
      <c r="B185">
        <v>23</v>
      </c>
      <c r="C185" t="s">
        <v>378</v>
      </c>
      <c r="D185" t="s">
        <v>385</v>
      </c>
      <c r="E185" t="s">
        <v>385</v>
      </c>
      <c r="F185" t="s">
        <v>385</v>
      </c>
      <c r="G185" t="s">
        <v>742</v>
      </c>
      <c r="H185" t="s">
        <v>717</v>
      </c>
      <c r="I185" t="s">
        <v>743</v>
      </c>
    </row>
    <row r="186" spans="1:9">
      <c r="A186" t="s">
        <v>434</v>
      </c>
      <c r="B186">
        <v>23</v>
      </c>
      <c r="C186" t="s">
        <v>378</v>
      </c>
      <c r="D186" t="s">
        <v>385</v>
      </c>
      <c r="E186" t="s">
        <v>385</v>
      </c>
      <c r="F186" t="s">
        <v>385</v>
      </c>
      <c r="G186" t="s">
        <v>742</v>
      </c>
      <c r="H186" t="s">
        <v>634</v>
      </c>
      <c r="I186" t="s">
        <v>744</v>
      </c>
    </row>
    <row r="187" spans="1:9">
      <c r="A187" t="s">
        <v>436</v>
      </c>
      <c r="B187">
        <v>23</v>
      </c>
      <c r="C187" t="s">
        <v>378</v>
      </c>
      <c r="D187" t="s">
        <v>385</v>
      </c>
      <c r="E187" t="s">
        <v>385</v>
      </c>
      <c r="F187" t="s">
        <v>385</v>
      </c>
      <c r="G187" t="s">
        <v>742</v>
      </c>
      <c r="H187" t="s">
        <v>654</v>
      </c>
      <c r="I187" t="s">
        <v>745</v>
      </c>
    </row>
    <row r="188" spans="1:9">
      <c r="A188" t="s">
        <v>439</v>
      </c>
      <c r="B188">
        <v>23</v>
      </c>
      <c r="C188" t="s">
        <v>378</v>
      </c>
      <c r="D188" t="s">
        <v>385</v>
      </c>
      <c r="E188" t="s">
        <v>385</v>
      </c>
      <c r="F188" t="s">
        <v>385</v>
      </c>
      <c r="G188" t="s">
        <v>742</v>
      </c>
      <c r="H188" t="s">
        <v>654</v>
      </c>
      <c r="I188" t="s">
        <v>746</v>
      </c>
    </row>
    <row r="189" spans="1:9">
      <c r="A189" t="s">
        <v>441</v>
      </c>
      <c r="B189">
        <v>23</v>
      </c>
      <c r="C189" t="s">
        <v>378</v>
      </c>
      <c r="D189" t="s">
        <v>385</v>
      </c>
      <c r="E189" t="s">
        <v>385</v>
      </c>
      <c r="F189" t="s">
        <v>385</v>
      </c>
      <c r="G189" t="s">
        <v>742</v>
      </c>
      <c r="H189" t="s">
        <v>654</v>
      </c>
      <c r="I189" t="s">
        <v>747</v>
      </c>
    </row>
    <row r="190" spans="1:9">
      <c r="A190" t="s">
        <v>397</v>
      </c>
      <c r="B190">
        <v>24</v>
      </c>
      <c r="C190" t="s">
        <v>385</v>
      </c>
      <c r="D190" t="s">
        <v>385</v>
      </c>
      <c r="E190" t="s">
        <v>385</v>
      </c>
      <c r="F190" t="s">
        <v>385</v>
      </c>
      <c r="G190" t="s">
        <v>748</v>
      </c>
      <c r="H190" t="s">
        <v>634</v>
      </c>
      <c r="I190" t="s">
        <v>749</v>
      </c>
    </row>
    <row r="191" spans="1:9">
      <c r="A191" t="s">
        <v>397</v>
      </c>
      <c r="B191">
        <v>24</v>
      </c>
      <c r="C191" t="s">
        <v>378</v>
      </c>
      <c r="D191" t="s">
        <v>385</v>
      </c>
      <c r="E191" t="s">
        <v>378</v>
      </c>
      <c r="F191" t="s">
        <v>380</v>
      </c>
      <c r="G191" t="s">
        <v>750</v>
      </c>
      <c r="H191" t="s">
        <v>751</v>
      </c>
      <c r="I191" t="s">
        <v>752</v>
      </c>
    </row>
    <row r="192" spans="1:9">
      <c r="A192" t="s">
        <v>403</v>
      </c>
      <c r="B192">
        <v>25</v>
      </c>
      <c r="C192" t="s">
        <v>378</v>
      </c>
      <c r="D192" t="s">
        <v>753</v>
      </c>
      <c r="E192" t="s">
        <v>378</v>
      </c>
      <c r="F192" t="s">
        <v>378</v>
      </c>
      <c r="G192" t="s">
        <v>754</v>
      </c>
      <c r="H192" t="s">
        <v>634</v>
      </c>
      <c r="I192" t="s">
        <v>755</v>
      </c>
    </row>
    <row r="193" spans="1:9">
      <c r="A193" t="s">
        <v>404</v>
      </c>
      <c r="B193">
        <v>25</v>
      </c>
      <c r="C193" t="s">
        <v>378</v>
      </c>
      <c r="D193" t="s">
        <v>753</v>
      </c>
      <c r="E193" t="s">
        <v>378</v>
      </c>
      <c r="F193" t="s">
        <v>378</v>
      </c>
      <c r="G193" t="s">
        <v>756</v>
      </c>
      <c r="H193" t="s">
        <v>634</v>
      </c>
      <c r="I193" t="s">
        <v>757</v>
      </c>
    </row>
    <row r="194" spans="1:9">
      <c r="A194" t="s">
        <v>405</v>
      </c>
      <c r="B194">
        <v>25</v>
      </c>
      <c r="C194" t="s">
        <v>378</v>
      </c>
      <c r="D194" t="s">
        <v>753</v>
      </c>
      <c r="E194" t="s">
        <v>378</v>
      </c>
      <c r="F194" t="s">
        <v>378</v>
      </c>
      <c r="G194" t="s">
        <v>756</v>
      </c>
      <c r="H194" t="s">
        <v>634</v>
      </c>
      <c r="I194" t="s">
        <v>758</v>
      </c>
    </row>
    <row r="195" spans="1:9">
      <c r="A195" t="s">
        <v>406</v>
      </c>
      <c r="B195">
        <v>25</v>
      </c>
      <c r="C195" t="s">
        <v>385</v>
      </c>
      <c r="D195" t="s">
        <v>759</v>
      </c>
      <c r="E195" t="s">
        <v>378</v>
      </c>
      <c r="F195" t="s">
        <v>378</v>
      </c>
      <c r="G195" t="s">
        <v>756</v>
      </c>
      <c r="H195" t="s">
        <v>634</v>
      </c>
      <c r="I195" t="s">
        <v>760</v>
      </c>
    </row>
    <row r="196" spans="1:9">
      <c r="A196" t="s">
        <v>407</v>
      </c>
      <c r="B196">
        <v>25</v>
      </c>
      <c r="C196" t="s">
        <v>378</v>
      </c>
      <c r="D196" t="s">
        <v>385</v>
      </c>
      <c r="E196" t="s">
        <v>378</v>
      </c>
      <c r="F196" t="s">
        <v>378</v>
      </c>
      <c r="G196" t="s">
        <v>761</v>
      </c>
      <c r="H196" t="s">
        <v>762</v>
      </c>
      <c r="I196" t="s">
        <v>763</v>
      </c>
    </row>
    <row r="197" spans="1:9">
      <c r="A197" t="s">
        <v>408</v>
      </c>
      <c r="B197">
        <v>25</v>
      </c>
      <c r="C197" t="s">
        <v>378</v>
      </c>
      <c r="D197" t="s">
        <v>753</v>
      </c>
      <c r="E197" t="s">
        <v>378</v>
      </c>
      <c r="F197" t="s">
        <v>378</v>
      </c>
      <c r="G197" t="s">
        <v>761</v>
      </c>
      <c r="H197" t="s">
        <v>764</v>
      </c>
      <c r="I197" t="s">
        <v>765</v>
      </c>
    </row>
    <row r="198" spans="1:9">
      <c r="A198" t="s">
        <v>403</v>
      </c>
      <c r="B198">
        <v>26</v>
      </c>
      <c r="C198" t="s">
        <v>378</v>
      </c>
      <c r="D198" t="s">
        <v>687</v>
      </c>
      <c r="E198" t="s">
        <v>385</v>
      </c>
      <c r="F198" t="s">
        <v>385</v>
      </c>
      <c r="G198" t="s">
        <v>766</v>
      </c>
      <c r="H198" t="s">
        <v>767</v>
      </c>
      <c r="I198" t="s">
        <v>768</v>
      </c>
    </row>
    <row r="199" spans="1:9">
      <c r="A199" t="s">
        <v>404</v>
      </c>
      <c r="B199">
        <v>26</v>
      </c>
      <c r="C199" t="s">
        <v>378</v>
      </c>
      <c r="D199" t="s">
        <v>687</v>
      </c>
      <c r="E199" t="s">
        <v>385</v>
      </c>
      <c r="F199" t="s">
        <v>385</v>
      </c>
      <c r="G199" t="s">
        <v>769</v>
      </c>
      <c r="H199" t="s">
        <v>770</v>
      </c>
      <c r="I199" t="s">
        <v>771</v>
      </c>
    </row>
    <row r="200" spans="1:9">
      <c r="A200" t="s">
        <v>405</v>
      </c>
      <c r="B200">
        <v>26</v>
      </c>
      <c r="C200" t="s">
        <v>378</v>
      </c>
      <c r="D200" t="s">
        <v>687</v>
      </c>
      <c r="E200" t="s">
        <v>385</v>
      </c>
      <c r="F200" t="s">
        <v>385</v>
      </c>
      <c r="G200" t="s">
        <v>772</v>
      </c>
      <c r="H200" t="s">
        <v>634</v>
      </c>
      <c r="I200" t="s">
        <v>773</v>
      </c>
    </row>
    <row r="201" spans="1:9">
      <c r="A201" t="s">
        <v>406</v>
      </c>
      <c r="B201">
        <v>26</v>
      </c>
      <c r="C201" t="s">
        <v>378</v>
      </c>
      <c r="D201" t="s">
        <v>687</v>
      </c>
      <c r="E201" t="s">
        <v>385</v>
      </c>
      <c r="F201" t="s">
        <v>385</v>
      </c>
      <c r="G201" t="s">
        <v>774</v>
      </c>
      <c r="H201" t="s">
        <v>634</v>
      </c>
      <c r="I201" t="s">
        <v>775</v>
      </c>
    </row>
    <row r="202" spans="1:9">
      <c r="A202" t="s">
        <v>408</v>
      </c>
      <c r="B202">
        <v>26</v>
      </c>
      <c r="C202" t="s">
        <v>378</v>
      </c>
      <c r="D202" t="s">
        <v>687</v>
      </c>
      <c r="E202" t="s">
        <v>385</v>
      </c>
      <c r="F202" t="s">
        <v>385</v>
      </c>
      <c r="G202" t="s">
        <v>776</v>
      </c>
      <c r="I202" t="s">
        <v>777</v>
      </c>
    </row>
    <row r="203" spans="1:9">
      <c r="A203" t="s">
        <v>410</v>
      </c>
      <c r="B203">
        <v>26</v>
      </c>
      <c r="C203" t="s">
        <v>378</v>
      </c>
      <c r="D203" t="s">
        <v>687</v>
      </c>
      <c r="E203" t="s">
        <v>385</v>
      </c>
      <c r="F203" t="s">
        <v>385</v>
      </c>
      <c r="G203" t="s">
        <v>778</v>
      </c>
      <c r="I203" t="s">
        <v>779</v>
      </c>
    </row>
    <row r="204" spans="1:9">
      <c r="A204" t="s">
        <v>412</v>
      </c>
      <c r="B204">
        <v>26</v>
      </c>
      <c r="C204" t="s">
        <v>378</v>
      </c>
      <c r="D204" t="s">
        <v>393</v>
      </c>
      <c r="E204" t="s">
        <v>385</v>
      </c>
      <c r="F204" t="s">
        <v>385</v>
      </c>
      <c r="G204" t="s">
        <v>780</v>
      </c>
      <c r="I204" t="s">
        <v>781</v>
      </c>
    </row>
    <row r="205" spans="1:9">
      <c r="A205" t="s">
        <v>418</v>
      </c>
      <c r="B205">
        <v>26</v>
      </c>
      <c r="C205" t="s">
        <v>378</v>
      </c>
      <c r="D205" t="s">
        <v>687</v>
      </c>
      <c r="E205" t="s">
        <v>385</v>
      </c>
      <c r="F205" t="s">
        <v>385</v>
      </c>
      <c r="G205" t="s">
        <v>778</v>
      </c>
      <c r="I205" t="s">
        <v>782</v>
      </c>
    </row>
    <row r="206" spans="1:9">
      <c r="A206" t="s">
        <v>428</v>
      </c>
      <c r="B206">
        <v>26</v>
      </c>
      <c r="C206" t="s">
        <v>378</v>
      </c>
      <c r="D206" t="s">
        <v>687</v>
      </c>
      <c r="E206" t="s">
        <v>385</v>
      </c>
      <c r="F206" t="s">
        <v>385</v>
      </c>
      <c r="G206" t="s">
        <v>783</v>
      </c>
      <c r="I206" t="s">
        <v>784</v>
      </c>
    </row>
    <row r="207" spans="1:9">
      <c r="A207" t="s">
        <v>451</v>
      </c>
      <c r="B207">
        <v>26</v>
      </c>
      <c r="C207" t="s">
        <v>378</v>
      </c>
      <c r="D207" t="s">
        <v>687</v>
      </c>
      <c r="E207" t="s">
        <v>385</v>
      </c>
      <c r="F207" t="s">
        <v>385</v>
      </c>
      <c r="G207" t="s">
        <v>785</v>
      </c>
      <c r="I207" t="s">
        <v>786</v>
      </c>
    </row>
    <row r="208" spans="1:9">
      <c r="A208" t="s">
        <v>453</v>
      </c>
      <c r="B208">
        <v>26</v>
      </c>
      <c r="C208" t="s">
        <v>378</v>
      </c>
      <c r="D208" t="s">
        <v>687</v>
      </c>
      <c r="E208" t="s">
        <v>385</v>
      </c>
      <c r="F208" t="s">
        <v>385</v>
      </c>
      <c r="G208" t="s">
        <v>785</v>
      </c>
      <c r="I208" t="s">
        <v>787</v>
      </c>
    </row>
    <row r="209" spans="1:9">
      <c r="A209" t="s">
        <v>455</v>
      </c>
      <c r="B209">
        <v>26</v>
      </c>
      <c r="C209" t="s">
        <v>378</v>
      </c>
      <c r="D209" t="s">
        <v>687</v>
      </c>
      <c r="E209" t="s">
        <v>380</v>
      </c>
      <c r="F209" t="s">
        <v>385</v>
      </c>
      <c r="G209" t="s">
        <v>788</v>
      </c>
      <c r="H209" t="s">
        <v>789</v>
      </c>
      <c r="I209" t="s">
        <v>790</v>
      </c>
    </row>
    <row r="210" spans="1:9">
      <c r="A210" t="s">
        <v>467</v>
      </c>
      <c r="B210">
        <v>26</v>
      </c>
      <c r="C210" t="s">
        <v>378</v>
      </c>
      <c r="D210" t="s">
        <v>687</v>
      </c>
      <c r="E210" t="s">
        <v>385</v>
      </c>
      <c r="F210" t="s">
        <v>385</v>
      </c>
      <c r="G210" t="s">
        <v>791</v>
      </c>
      <c r="H210" t="s">
        <v>792</v>
      </c>
      <c r="I210" t="s">
        <v>793</v>
      </c>
    </row>
    <row r="211" spans="1:9">
      <c r="A211" t="s">
        <v>481</v>
      </c>
      <c r="B211">
        <v>26</v>
      </c>
      <c r="C211" t="s">
        <v>378</v>
      </c>
      <c r="D211" t="s">
        <v>687</v>
      </c>
      <c r="E211" t="s">
        <v>385</v>
      </c>
      <c r="F211" t="s">
        <v>385</v>
      </c>
      <c r="G211" t="s">
        <v>794</v>
      </c>
      <c r="I211" t="s">
        <v>795</v>
      </c>
    </row>
    <row r="212" spans="1:9">
      <c r="A212" t="s">
        <v>483</v>
      </c>
      <c r="B212">
        <v>26</v>
      </c>
      <c r="C212" t="s">
        <v>378</v>
      </c>
      <c r="D212" t="s">
        <v>687</v>
      </c>
      <c r="E212" t="s">
        <v>385</v>
      </c>
      <c r="F212" t="s">
        <v>385</v>
      </c>
      <c r="G212" t="s">
        <v>796</v>
      </c>
      <c r="I212" t="s">
        <v>797</v>
      </c>
    </row>
    <row r="213" spans="1:9">
      <c r="A213" t="s">
        <v>501</v>
      </c>
      <c r="B213">
        <v>26</v>
      </c>
      <c r="C213" t="s">
        <v>378</v>
      </c>
      <c r="D213" t="s">
        <v>687</v>
      </c>
      <c r="E213" t="s">
        <v>385</v>
      </c>
      <c r="F213" t="s">
        <v>385</v>
      </c>
      <c r="G213" t="s">
        <v>798</v>
      </c>
      <c r="I213" t="s">
        <v>799</v>
      </c>
    </row>
    <row r="214" spans="1:9">
      <c r="A214" t="s">
        <v>509</v>
      </c>
      <c r="B214">
        <v>26</v>
      </c>
      <c r="C214" t="s">
        <v>378</v>
      </c>
      <c r="D214" t="s">
        <v>687</v>
      </c>
      <c r="E214" t="s">
        <v>385</v>
      </c>
      <c r="F214" t="s">
        <v>385</v>
      </c>
      <c r="G214" t="s">
        <v>800</v>
      </c>
      <c r="H214" t="s">
        <v>801</v>
      </c>
      <c r="I214" t="s">
        <v>802</v>
      </c>
    </row>
    <row r="215" spans="1:9">
      <c r="A215" t="s">
        <v>513</v>
      </c>
      <c r="B215">
        <v>26</v>
      </c>
      <c r="C215" t="s">
        <v>378</v>
      </c>
      <c r="D215" t="s">
        <v>687</v>
      </c>
      <c r="E215" t="s">
        <v>385</v>
      </c>
      <c r="F215" t="s">
        <v>385</v>
      </c>
      <c r="G215" t="s">
        <v>803</v>
      </c>
      <c r="I215" t="s">
        <v>804</v>
      </c>
    </row>
    <row r="216" spans="1:9">
      <c r="A216" t="s">
        <v>515</v>
      </c>
      <c r="B216">
        <v>26</v>
      </c>
      <c r="C216" t="s">
        <v>378</v>
      </c>
      <c r="D216" t="s">
        <v>705</v>
      </c>
      <c r="E216" t="s">
        <v>385</v>
      </c>
      <c r="F216" t="s">
        <v>385</v>
      </c>
      <c r="G216" t="s">
        <v>805</v>
      </c>
      <c r="I216" t="s">
        <v>806</v>
      </c>
    </row>
    <row r="217" spans="1:9">
      <c r="A217" t="s">
        <v>517</v>
      </c>
      <c r="B217">
        <v>26</v>
      </c>
      <c r="C217" t="s">
        <v>378</v>
      </c>
      <c r="D217" t="s">
        <v>385</v>
      </c>
      <c r="E217" t="s">
        <v>385</v>
      </c>
      <c r="F217" t="s">
        <v>385</v>
      </c>
      <c r="G217" t="s">
        <v>807</v>
      </c>
      <c r="I217" t="s">
        <v>808</v>
      </c>
    </row>
    <row r="218" spans="1:9">
      <c r="A218" t="s">
        <v>627</v>
      </c>
      <c r="B218">
        <v>26</v>
      </c>
      <c r="C218" t="s">
        <v>378</v>
      </c>
      <c r="D218" t="s">
        <v>385</v>
      </c>
      <c r="E218" t="s">
        <v>385</v>
      </c>
      <c r="F218" t="s">
        <v>385</v>
      </c>
      <c r="G218" t="s">
        <v>809</v>
      </c>
      <c r="I218" t="s">
        <v>810</v>
      </c>
    </row>
    <row r="219" spans="1:9">
      <c r="A219" t="s">
        <v>403</v>
      </c>
      <c r="B219">
        <v>27</v>
      </c>
      <c r="C219" t="s">
        <v>811</v>
      </c>
      <c r="D219" t="s">
        <v>687</v>
      </c>
      <c r="E219" t="s">
        <v>380</v>
      </c>
      <c r="F219" t="s">
        <v>394</v>
      </c>
      <c r="G219" t="s">
        <v>42</v>
      </c>
      <c r="H219" t="s">
        <v>654</v>
      </c>
      <c r="I219" t="s">
        <v>812</v>
      </c>
    </row>
    <row r="220" spans="1:9">
      <c r="A220" t="s">
        <v>404</v>
      </c>
      <c r="B220">
        <v>27</v>
      </c>
      <c r="C220" t="s">
        <v>378</v>
      </c>
      <c r="D220" t="s">
        <v>687</v>
      </c>
      <c r="E220" t="s">
        <v>394</v>
      </c>
      <c r="F220" t="s">
        <v>394</v>
      </c>
      <c r="G220" t="s">
        <v>42</v>
      </c>
      <c r="H220" t="s">
        <v>654</v>
      </c>
      <c r="I220" t="s">
        <v>813</v>
      </c>
    </row>
    <row r="221" spans="1:9">
      <c r="A221" t="s">
        <v>405</v>
      </c>
      <c r="B221">
        <v>27</v>
      </c>
      <c r="C221" t="s">
        <v>378</v>
      </c>
      <c r="D221" t="s">
        <v>687</v>
      </c>
      <c r="E221" t="s">
        <v>394</v>
      </c>
      <c r="F221" t="s">
        <v>394</v>
      </c>
      <c r="G221" t="s">
        <v>42</v>
      </c>
      <c r="H221" t="s">
        <v>654</v>
      </c>
      <c r="I221" t="s">
        <v>814</v>
      </c>
    </row>
    <row r="222" spans="1:9">
      <c r="A222" t="s">
        <v>406</v>
      </c>
      <c r="B222">
        <v>27</v>
      </c>
      <c r="C222" t="s">
        <v>378</v>
      </c>
      <c r="D222" t="s">
        <v>687</v>
      </c>
      <c r="E222" t="s">
        <v>394</v>
      </c>
      <c r="F222" t="s">
        <v>394</v>
      </c>
      <c r="G222" t="s">
        <v>42</v>
      </c>
      <c r="H222" t="s">
        <v>654</v>
      </c>
      <c r="I222" t="s">
        <v>815</v>
      </c>
    </row>
    <row r="223" spans="1:9">
      <c r="A223" t="s">
        <v>407</v>
      </c>
      <c r="B223">
        <v>27</v>
      </c>
      <c r="C223" t="s">
        <v>811</v>
      </c>
      <c r="D223" t="s">
        <v>385</v>
      </c>
      <c r="E223" t="s">
        <v>394</v>
      </c>
      <c r="F223" t="s">
        <v>394</v>
      </c>
      <c r="G223" t="s">
        <v>42</v>
      </c>
      <c r="H223" t="s">
        <v>654</v>
      </c>
      <c r="I223" t="s">
        <v>816</v>
      </c>
    </row>
    <row r="224" spans="1:9">
      <c r="A224" t="s">
        <v>519</v>
      </c>
      <c r="B224">
        <v>27</v>
      </c>
      <c r="C224" t="s">
        <v>378</v>
      </c>
      <c r="D224" t="s">
        <v>687</v>
      </c>
      <c r="E224" t="s">
        <v>394</v>
      </c>
      <c r="F224" t="s">
        <v>394</v>
      </c>
      <c r="G224" t="s">
        <v>42</v>
      </c>
      <c r="H224" t="s">
        <v>654</v>
      </c>
      <c r="I224" t="s">
        <v>817</v>
      </c>
    </row>
    <row r="225" spans="1:9">
      <c r="A225" t="s">
        <v>521</v>
      </c>
      <c r="B225">
        <v>27</v>
      </c>
      <c r="C225" t="s">
        <v>378</v>
      </c>
      <c r="D225" t="s">
        <v>687</v>
      </c>
      <c r="E225" t="s">
        <v>394</v>
      </c>
      <c r="F225" t="s">
        <v>394</v>
      </c>
      <c r="G225" t="s">
        <v>42</v>
      </c>
      <c r="H225" t="s">
        <v>818</v>
      </c>
      <c r="I225" t="s">
        <v>819</v>
      </c>
    </row>
    <row r="226" spans="1:9">
      <c r="A226" t="s">
        <v>531</v>
      </c>
      <c r="B226">
        <v>27</v>
      </c>
      <c r="C226" t="s">
        <v>378</v>
      </c>
      <c r="D226" t="s">
        <v>687</v>
      </c>
      <c r="E226" t="s">
        <v>394</v>
      </c>
      <c r="F226" t="s">
        <v>394</v>
      </c>
      <c r="G226" t="s">
        <v>42</v>
      </c>
      <c r="H226" t="s">
        <v>820</v>
      </c>
      <c r="I226" t="s">
        <v>821</v>
      </c>
    </row>
    <row r="227" spans="1:9">
      <c r="A227" t="s">
        <v>608</v>
      </c>
      <c r="B227">
        <v>27</v>
      </c>
      <c r="C227" t="s">
        <v>378</v>
      </c>
      <c r="D227" t="s">
        <v>687</v>
      </c>
      <c r="E227" t="s">
        <v>394</v>
      </c>
      <c r="F227" t="s">
        <v>394</v>
      </c>
      <c r="G227" t="s">
        <v>42</v>
      </c>
      <c r="H227" t="s">
        <v>822</v>
      </c>
      <c r="I227" t="s">
        <v>823</v>
      </c>
    </row>
    <row r="228" spans="1:9">
      <c r="A228" t="s">
        <v>406</v>
      </c>
      <c r="B228">
        <v>28</v>
      </c>
      <c r="C228" t="s">
        <v>378</v>
      </c>
      <c r="D228" t="s">
        <v>705</v>
      </c>
      <c r="E228" t="s">
        <v>378</v>
      </c>
      <c r="F228" t="s">
        <v>378</v>
      </c>
      <c r="G228" t="s">
        <v>378</v>
      </c>
      <c r="H228" t="s">
        <v>634</v>
      </c>
      <c r="I228" t="s">
        <v>824</v>
      </c>
    </row>
    <row r="229" spans="1:9">
      <c r="A229" t="s">
        <v>407</v>
      </c>
      <c r="B229">
        <v>28</v>
      </c>
      <c r="C229" t="s">
        <v>378</v>
      </c>
      <c r="D229" t="s">
        <v>385</v>
      </c>
      <c r="E229" t="s">
        <v>378</v>
      </c>
      <c r="F229" t="s">
        <v>378</v>
      </c>
      <c r="G229" t="s">
        <v>378</v>
      </c>
      <c r="H229" t="s">
        <v>634</v>
      </c>
      <c r="I229" t="s">
        <v>825</v>
      </c>
    </row>
    <row r="230" spans="1:9">
      <c r="A230" t="s">
        <v>414</v>
      </c>
      <c r="B230">
        <v>28</v>
      </c>
      <c r="C230" t="s">
        <v>394</v>
      </c>
      <c r="D230" t="s">
        <v>731</v>
      </c>
      <c r="E230" t="s">
        <v>385</v>
      </c>
      <c r="F230" t="s">
        <v>385</v>
      </c>
      <c r="G230" t="s">
        <v>394</v>
      </c>
      <c r="H230" t="s">
        <v>634</v>
      </c>
      <c r="I230" t="s">
        <v>826</v>
      </c>
    </row>
    <row r="231" spans="1:9">
      <c r="A231" t="s">
        <v>392</v>
      </c>
      <c r="B231">
        <v>28</v>
      </c>
      <c r="C231" t="s">
        <v>378</v>
      </c>
      <c r="D231" t="s">
        <v>705</v>
      </c>
      <c r="E231" t="s">
        <v>378</v>
      </c>
      <c r="F231" t="s">
        <v>378</v>
      </c>
      <c r="G231" t="s">
        <v>378</v>
      </c>
      <c r="H231" t="s">
        <v>634</v>
      </c>
      <c r="I231" t="s">
        <v>827</v>
      </c>
    </row>
    <row r="232" spans="1:9">
      <c r="A232" t="s">
        <v>433</v>
      </c>
      <c r="B232">
        <v>28</v>
      </c>
      <c r="C232" t="s">
        <v>394</v>
      </c>
      <c r="D232" t="s">
        <v>385</v>
      </c>
      <c r="E232" t="s">
        <v>394</v>
      </c>
      <c r="F232" t="s">
        <v>385</v>
      </c>
      <c r="G232" t="s">
        <v>394</v>
      </c>
      <c r="H232" t="s">
        <v>654</v>
      </c>
      <c r="I232" t="s">
        <v>828</v>
      </c>
    </row>
    <row r="233" spans="1:9">
      <c r="A233" t="s">
        <v>437</v>
      </c>
      <c r="B233">
        <v>28</v>
      </c>
      <c r="C233" t="s">
        <v>378</v>
      </c>
      <c r="D233" t="s">
        <v>705</v>
      </c>
      <c r="E233" t="s">
        <v>378</v>
      </c>
      <c r="F233" t="s">
        <v>378</v>
      </c>
      <c r="G233" t="s">
        <v>378</v>
      </c>
      <c r="H233" t="s">
        <v>717</v>
      </c>
      <c r="I233" t="s">
        <v>829</v>
      </c>
    </row>
    <row r="234" spans="1:9">
      <c r="A234" t="s">
        <v>439</v>
      </c>
      <c r="B234">
        <v>28</v>
      </c>
      <c r="C234" t="s">
        <v>378</v>
      </c>
      <c r="D234" t="s">
        <v>705</v>
      </c>
      <c r="E234" t="s">
        <v>378</v>
      </c>
      <c r="F234" t="s">
        <v>378</v>
      </c>
      <c r="G234" t="s">
        <v>378</v>
      </c>
      <c r="H234" t="s">
        <v>654</v>
      </c>
      <c r="I234" t="s">
        <v>830</v>
      </c>
    </row>
    <row r="235" spans="1:9">
      <c r="A235" t="s">
        <v>441</v>
      </c>
      <c r="B235">
        <v>28</v>
      </c>
      <c r="C235" t="s">
        <v>378</v>
      </c>
      <c r="D235" t="s">
        <v>705</v>
      </c>
      <c r="E235" t="s">
        <v>378</v>
      </c>
      <c r="F235" t="s">
        <v>378</v>
      </c>
      <c r="G235" t="s">
        <v>378</v>
      </c>
      <c r="H235" t="s">
        <v>717</v>
      </c>
      <c r="I235" t="s">
        <v>831</v>
      </c>
    </row>
    <row r="236" spans="1:9">
      <c r="A236" t="s">
        <v>443</v>
      </c>
      <c r="B236">
        <v>28</v>
      </c>
      <c r="C236" t="s">
        <v>378</v>
      </c>
      <c r="D236" t="s">
        <v>393</v>
      </c>
      <c r="E236" t="s">
        <v>378</v>
      </c>
      <c r="F236" t="s">
        <v>378</v>
      </c>
      <c r="G236" t="s">
        <v>378</v>
      </c>
      <c r="H236" t="s">
        <v>717</v>
      </c>
      <c r="I236" t="s">
        <v>832</v>
      </c>
    </row>
    <row r="237" spans="1:9">
      <c r="A237" t="s">
        <v>449</v>
      </c>
      <c r="B237">
        <v>28</v>
      </c>
      <c r="C237" t="s">
        <v>378</v>
      </c>
      <c r="D237" t="s">
        <v>385</v>
      </c>
      <c r="E237" t="s">
        <v>378</v>
      </c>
      <c r="F237" t="s">
        <v>378</v>
      </c>
      <c r="G237" t="s">
        <v>833</v>
      </c>
      <c r="H237" t="s">
        <v>717</v>
      </c>
      <c r="I237" t="s">
        <v>834</v>
      </c>
    </row>
    <row r="238" spans="1:9">
      <c r="A238" t="s">
        <v>451</v>
      </c>
      <c r="B238">
        <v>28</v>
      </c>
      <c r="C238" t="s">
        <v>378</v>
      </c>
      <c r="D238" t="s">
        <v>705</v>
      </c>
      <c r="E238" t="s">
        <v>378</v>
      </c>
      <c r="F238" t="s">
        <v>378</v>
      </c>
      <c r="G238" t="s">
        <v>835</v>
      </c>
      <c r="H238" t="s">
        <v>836</v>
      </c>
      <c r="I238" t="s">
        <v>837</v>
      </c>
    </row>
    <row r="239" spans="1:9">
      <c r="A239" t="s">
        <v>453</v>
      </c>
      <c r="B239">
        <v>28</v>
      </c>
      <c r="C239" t="s">
        <v>378</v>
      </c>
      <c r="D239" t="s">
        <v>753</v>
      </c>
      <c r="E239" t="s">
        <v>378</v>
      </c>
      <c r="F239" t="s">
        <v>378</v>
      </c>
      <c r="G239" t="s">
        <v>378</v>
      </c>
      <c r="H239" t="s">
        <v>717</v>
      </c>
      <c r="I239" t="s">
        <v>838</v>
      </c>
    </row>
    <row r="240" spans="1:9">
      <c r="A240" t="s">
        <v>455</v>
      </c>
      <c r="B240">
        <v>28</v>
      </c>
      <c r="C240" t="s">
        <v>378</v>
      </c>
      <c r="D240" t="s">
        <v>705</v>
      </c>
      <c r="E240" t="s">
        <v>378</v>
      </c>
      <c r="F240" t="s">
        <v>378</v>
      </c>
      <c r="G240" t="s">
        <v>378</v>
      </c>
      <c r="H240" t="s">
        <v>717</v>
      </c>
      <c r="I240" t="s">
        <v>839</v>
      </c>
    </row>
    <row r="241" spans="1:9">
      <c r="A241" t="s">
        <v>457</v>
      </c>
      <c r="B241">
        <v>28</v>
      </c>
      <c r="C241" t="s">
        <v>378</v>
      </c>
      <c r="D241" t="s">
        <v>753</v>
      </c>
      <c r="E241" t="s">
        <v>378</v>
      </c>
      <c r="F241" t="s">
        <v>378</v>
      </c>
      <c r="G241" t="s">
        <v>378</v>
      </c>
      <c r="H241" t="s">
        <v>717</v>
      </c>
      <c r="I241" t="s">
        <v>840</v>
      </c>
    </row>
    <row r="242" spans="1:9">
      <c r="A242" t="s">
        <v>483</v>
      </c>
      <c r="B242">
        <v>28</v>
      </c>
      <c r="C242" t="s">
        <v>378</v>
      </c>
      <c r="D242" t="s">
        <v>705</v>
      </c>
      <c r="E242" t="s">
        <v>378</v>
      </c>
      <c r="F242" t="s">
        <v>378</v>
      </c>
      <c r="G242" t="s">
        <v>378</v>
      </c>
      <c r="H242" t="s">
        <v>717</v>
      </c>
      <c r="I242" t="s">
        <v>841</v>
      </c>
    </row>
    <row r="243" spans="1:9">
      <c r="A243" t="s">
        <v>487</v>
      </c>
      <c r="B243">
        <v>28</v>
      </c>
      <c r="C243" t="s">
        <v>378</v>
      </c>
      <c r="D243" t="s">
        <v>705</v>
      </c>
      <c r="E243" t="s">
        <v>378</v>
      </c>
      <c r="F243" t="s">
        <v>378</v>
      </c>
      <c r="G243" t="s">
        <v>378</v>
      </c>
      <c r="H243" t="s">
        <v>717</v>
      </c>
      <c r="I243" t="s">
        <v>842</v>
      </c>
    </row>
    <row r="244" spans="1:9">
      <c r="A244" t="s">
        <v>489</v>
      </c>
      <c r="B244">
        <v>28</v>
      </c>
      <c r="C244" t="s">
        <v>378</v>
      </c>
      <c r="D244" t="s">
        <v>690</v>
      </c>
      <c r="E244" t="s">
        <v>378</v>
      </c>
      <c r="F244" t="s">
        <v>378</v>
      </c>
      <c r="G244" t="s">
        <v>378</v>
      </c>
      <c r="H244" t="s">
        <v>717</v>
      </c>
      <c r="I244" t="s">
        <v>843</v>
      </c>
    </row>
    <row r="245" spans="1:9">
      <c r="A245" t="s">
        <v>491</v>
      </c>
      <c r="B245">
        <v>28</v>
      </c>
      <c r="C245" t="s">
        <v>378</v>
      </c>
      <c r="D245" t="s">
        <v>705</v>
      </c>
      <c r="E245" t="s">
        <v>378</v>
      </c>
      <c r="F245" t="s">
        <v>378</v>
      </c>
      <c r="G245" t="s">
        <v>378</v>
      </c>
      <c r="H245" t="s">
        <v>717</v>
      </c>
      <c r="I245" t="s">
        <v>844</v>
      </c>
    </row>
    <row r="246" spans="1:9">
      <c r="A246" t="s">
        <v>495</v>
      </c>
      <c r="B246">
        <v>28</v>
      </c>
      <c r="D246" t="s">
        <v>667</v>
      </c>
      <c r="E246" t="s">
        <v>378</v>
      </c>
      <c r="F246" t="s">
        <v>378</v>
      </c>
      <c r="G246" t="s">
        <v>378</v>
      </c>
      <c r="H246" t="s">
        <v>717</v>
      </c>
      <c r="I246" t="s">
        <v>845</v>
      </c>
    </row>
    <row r="247" spans="1:9">
      <c r="A247" t="s">
        <v>499</v>
      </c>
      <c r="B247">
        <v>28</v>
      </c>
      <c r="C247" t="s">
        <v>378</v>
      </c>
      <c r="D247" t="s">
        <v>705</v>
      </c>
      <c r="E247" t="s">
        <v>378</v>
      </c>
      <c r="F247" t="s">
        <v>378</v>
      </c>
      <c r="G247" t="s">
        <v>378</v>
      </c>
      <c r="H247" t="s">
        <v>717</v>
      </c>
      <c r="I247" t="s">
        <v>846</v>
      </c>
    </row>
    <row r="248" spans="1:9">
      <c r="A248" t="s">
        <v>511</v>
      </c>
      <c r="B248">
        <v>28</v>
      </c>
      <c r="C248" t="s">
        <v>378</v>
      </c>
      <c r="D248" t="s">
        <v>705</v>
      </c>
      <c r="E248" t="s">
        <v>378</v>
      </c>
      <c r="F248" t="s">
        <v>378</v>
      </c>
      <c r="G248" t="s">
        <v>378</v>
      </c>
      <c r="H248" t="s">
        <v>717</v>
      </c>
      <c r="I248" t="s">
        <v>847</v>
      </c>
    </row>
    <row r="249" spans="1:9">
      <c r="A249" t="s">
        <v>513</v>
      </c>
      <c r="B249">
        <v>28</v>
      </c>
      <c r="C249" t="s">
        <v>378</v>
      </c>
      <c r="D249" t="s">
        <v>753</v>
      </c>
      <c r="E249" t="s">
        <v>378</v>
      </c>
      <c r="F249" t="s">
        <v>378</v>
      </c>
      <c r="G249" t="s">
        <v>378</v>
      </c>
      <c r="H249" t="s">
        <v>717</v>
      </c>
      <c r="I249" t="s">
        <v>848</v>
      </c>
    </row>
    <row r="250" spans="1:9">
      <c r="A250" t="s">
        <v>515</v>
      </c>
      <c r="B250">
        <v>28</v>
      </c>
      <c r="C250" t="s">
        <v>378</v>
      </c>
      <c r="D250" t="s">
        <v>705</v>
      </c>
      <c r="E250" t="s">
        <v>378</v>
      </c>
      <c r="F250" t="s">
        <v>378</v>
      </c>
      <c r="G250" t="s">
        <v>849</v>
      </c>
      <c r="H250" t="s">
        <v>850</v>
      </c>
      <c r="I250" t="s">
        <v>851</v>
      </c>
    </row>
    <row r="251" spans="1:9">
      <c r="A251" t="s">
        <v>630</v>
      </c>
      <c r="B251">
        <v>28</v>
      </c>
      <c r="C251" t="s">
        <v>378</v>
      </c>
      <c r="D251" t="s">
        <v>385</v>
      </c>
      <c r="E251" t="s">
        <v>378</v>
      </c>
      <c r="F251" t="s">
        <v>378</v>
      </c>
      <c r="G251" t="s">
        <v>378</v>
      </c>
      <c r="H251" t="s">
        <v>717</v>
      </c>
      <c r="I251" t="s">
        <v>852</v>
      </c>
    </row>
    <row r="252" spans="1:9">
      <c r="A252" t="s">
        <v>377</v>
      </c>
      <c r="B252">
        <v>29</v>
      </c>
      <c r="C252" t="s">
        <v>378</v>
      </c>
      <c r="D252" t="s">
        <v>687</v>
      </c>
      <c r="E252" t="s">
        <v>380</v>
      </c>
      <c r="F252" t="s">
        <v>378</v>
      </c>
      <c r="G252" t="s">
        <v>853</v>
      </c>
      <c r="H252" t="s">
        <v>854</v>
      </c>
      <c r="I252" t="s">
        <v>855</v>
      </c>
    </row>
    <row r="253" spans="1:9">
      <c r="A253" t="s">
        <v>403</v>
      </c>
      <c r="B253">
        <v>30</v>
      </c>
      <c r="C253" t="s">
        <v>378</v>
      </c>
      <c r="D253" t="s">
        <v>393</v>
      </c>
      <c r="E253" t="s">
        <v>380</v>
      </c>
      <c r="F253" t="s">
        <v>380</v>
      </c>
      <c r="G253" t="s">
        <v>856</v>
      </c>
      <c r="H253" t="s">
        <v>857</v>
      </c>
      <c r="I253" t="s">
        <v>858</v>
      </c>
    </row>
    <row r="254" spans="1:9">
      <c r="A254" t="s">
        <v>404</v>
      </c>
      <c r="B254">
        <v>30</v>
      </c>
      <c r="C254" t="s">
        <v>378</v>
      </c>
      <c r="D254" t="s">
        <v>393</v>
      </c>
      <c r="E254" t="s">
        <v>380</v>
      </c>
      <c r="F254" t="s">
        <v>380</v>
      </c>
      <c r="G254" t="s">
        <v>859</v>
      </c>
      <c r="H254" t="s">
        <v>859</v>
      </c>
      <c r="I254" t="s">
        <v>860</v>
      </c>
    </row>
    <row r="255" spans="1:9">
      <c r="A255" t="s">
        <v>407</v>
      </c>
      <c r="B255">
        <v>30</v>
      </c>
      <c r="C255" t="s">
        <v>385</v>
      </c>
      <c r="D255" t="s">
        <v>385</v>
      </c>
      <c r="E255" t="s">
        <v>385</v>
      </c>
      <c r="F255" t="s">
        <v>385</v>
      </c>
      <c r="G255" t="s">
        <v>861</v>
      </c>
      <c r="I255" t="s">
        <v>862</v>
      </c>
    </row>
    <row r="256" spans="1:9">
      <c r="A256" t="s">
        <v>407</v>
      </c>
      <c r="B256">
        <v>30</v>
      </c>
      <c r="C256" t="s">
        <v>378</v>
      </c>
      <c r="D256" t="s">
        <v>385</v>
      </c>
      <c r="E256" t="s">
        <v>380</v>
      </c>
      <c r="F256" t="s">
        <v>380</v>
      </c>
      <c r="G256" t="s">
        <v>863</v>
      </c>
      <c r="H256" t="s">
        <v>864</v>
      </c>
      <c r="I256" t="s">
        <v>865</v>
      </c>
    </row>
    <row r="257" spans="1:9">
      <c r="A257" t="s">
        <v>408</v>
      </c>
      <c r="B257">
        <v>30</v>
      </c>
      <c r="C257" t="s">
        <v>378</v>
      </c>
      <c r="D257" t="s">
        <v>753</v>
      </c>
      <c r="E257" t="s">
        <v>811</v>
      </c>
      <c r="F257" t="s">
        <v>380</v>
      </c>
      <c r="G257" t="s">
        <v>866</v>
      </c>
      <c r="H257" t="s">
        <v>867</v>
      </c>
      <c r="I257" t="s">
        <v>868</v>
      </c>
    </row>
    <row r="258" spans="1:9">
      <c r="A258" t="s">
        <v>409</v>
      </c>
      <c r="B258">
        <v>30</v>
      </c>
      <c r="C258" t="s">
        <v>380</v>
      </c>
      <c r="D258" t="s">
        <v>385</v>
      </c>
      <c r="E258" t="s">
        <v>380</v>
      </c>
      <c r="F258" t="s">
        <v>385</v>
      </c>
      <c r="G258" t="s">
        <v>869</v>
      </c>
      <c r="H258" t="s">
        <v>870</v>
      </c>
      <c r="I258" t="s">
        <v>871</v>
      </c>
    </row>
    <row r="259" spans="1:9">
      <c r="A259" t="s">
        <v>433</v>
      </c>
      <c r="B259">
        <v>30</v>
      </c>
      <c r="C259" t="s">
        <v>378</v>
      </c>
      <c r="D259" t="s">
        <v>393</v>
      </c>
      <c r="E259" t="s">
        <v>378</v>
      </c>
      <c r="F259" t="s">
        <v>380</v>
      </c>
      <c r="G259" t="s">
        <v>872</v>
      </c>
      <c r="H259" t="s">
        <v>873</v>
      </c>
      <c r="I259" t="s">
        <v>874</v>
      </c>
    </row>
    <row r="260" spans="1:9">
      <c r="A260" t="s">
        <v>434</v>
      </c>
      <c r="B260">
        <v>30</v>
      </c>
      <c r="C260" t="s">
        <v>378</v>
      </c>
      <c r="D260" t="s">
        <v>875</v>
      </c>
      <c r="E260" t="s">
        <v>378</v>
      </c>
      <c r="F260" t="s">
        <v>380</v>
      </c>
      <c r="G260" t="s">
        <v>876</v>
      </c>
      <c r="H260" t="s">
        <v>867</v>
      </c>
      <c r="I260" t="s">
        <v>877</v>
      </c>
    </row>
    <row r="261" spans="1:9">
      <c r="A261" t="s">
        <v>436</v>
      </c>
      <c r="B261">
        <v>30</v>
      </c>
      <c r="C261" t="s">
        <v>378</v>
      </c>
      <c r="D261" t="s">
        <v>875</v>
      </c>
      <c r="E261" t="s">
        <v>378</v>
      </c>
      <c r="F261" t="s">
        <v>380</v>
      </c>
      <c r="G261" t="s">
        <v>878</v>
      </c>
      <c r="H261" t="s">
        <v>867</v>
      </c>
      <c r="I261" t="s">
        <v>879</v>
      </c>
    </row>
    <row r="262" spans="1:9">
      <c r="A262" t="s">
        <v>437</v>
      </c>
      <c r="B262">
        <v>30</v>
      </c>
      <c r="C262" t="s">
        <v>394</v>
      </c>
      <c r="D262" t="s">
        <v>385</v>
      </c>
      <c r="E262" t="s">
        <v>385</v>
      </c>
      <c r="F262" t="s">
        <v>385</v>
      </c>
      <c r="G262" t="s">
        <v>880</v>
      </c>
      <c r="H262" t="s">
        <v>881</v>
      </c>
      <c r="I262" t="s">
        <v>882</v>
      </c>
    </row>
    <row r="263" spans="1:9">
      <c r="A263" t="s">
        <v>441</v>
      </c>
      <c r="B263">
        <v>30</v>
      </c>
      <c r="C263" t="s">
        <v>378</v>
      </c>
      <c r="D263" t="s">
        <v>667</v>
      </c>
      <c r="E263" t="s">
        <v>378</v>
      </c>
      <c r="F263" t="s">
        <v>380</v>
      </c>
      <c r="G263" t="s">
        <v>883</v>
      </c>
      <c r="H263" t="s">
        <v>867</v>
      </c>
      <c r="I263" t="s">
        <v>884</v>
      </c>
    </row>
    <row r="264" spans="1:9">
      <c r="A264" t="s">
        <v>443</v>
      </c>
      <c r="B264">
        <v>30</v>
      </c>
      <c r="C264" t="s">
        <v>378</v>
      </c>
      <c r="D264" t="s">
        <v>875</v>
      </c>
      <c r="E264" t="s">
        <v>378</v>
      </c>
      <c r="F264" t="s">
        <v>380</v>
      </c>
      <c r="G264" t="s">
        <v>885</v>
      </c>
      <c r="H264" t="s">
        <v>867</v>
      </c>
      <c r="I264" t="s">
        <v>886</v>
      </c>
    </row>
    <row r="265" spans="1:9">
      <c r="A265" t="s">
        <v>445</v>
      </c>
      <c r="B265">
        <v>30</v>
      </c>
      <c r="C265" t="s">
        <v>378</v>
      </c>
      <c r="D265" t="s">
        <v>393</v>
      </c>
      <c r="E265" t="s">
        <v>380</v>
      </c>
      <c r="F265" t="s">
        <v>380</v>
      </c>
      <c r="G265" t="s">
        <v>887</v>
      </c>
      <c r="H265" t="s">
        <v>867</v>
      </c>
      <c r="I265" t="s">
        <v>888</v>
      </c>
    </row>
    <row r="266" spans="1:9">
      <c r="A266" t="s">
        <v>447</v>
      </c>
      <c r="B266">
        <v>30</v>
      </c>
      <c r="C266" t="s">
        <v>378</v>
      </c>
      <c r="D266" t="s">
        <v>753</v>
      </c>
      <c r="E266" t="s">
        <v>378</v>
      </c>
      <c r="F266" t="s">
        <v>380</v>
      </c>
      <c r="G266" t="s">
        <v>889</v>
      </c>
      <c r="H266" t="s">
        <v>867</v>
      </c>
      <c r="I266" t="s">
        <v>890</v>
      </c>
    </row>
    <row r="267" spans="1:9">
      <c r="A267" t="s">
        <v>449</v>
      </c>
      <c r="B267">
        <v>30</v>
      </c>
      <c r="C267" t="s">
        <v>378</v>
      </c>
      <c r="D267" t="s">
        <v>385</v>
      </c>
      <c r="E267" t="s">
        <v>378</v>
      </c>
      <c r="F267" t="s">
        <v>385</v>
      </c>
      <c r="G267" t="s">
        <v>891</v>
      </c>
      <c r="H267" t="s">
        <v>892</v>
      </c>
      <c r="I267" t="s">
        <v>893</v>
      </c>
    </row>
    <row r="268" spans="1:9">
      <c r="A268" t="s">
        <v>463</v>
      </c>
      <c r="B268">
        <v>30</v>
      </c>
      <c r="C268" t="s">
        <v>378</v>
      </c>
      <c r="D268" t="s">
        <v>753</v>
      </c>
      <c r="E268" t="s">
        <v>378</v>
      </c>
      <c r="F268" t="s">
        <v>380</v>
      </c>
      <c r="G268" t="s">
        <v>894</v>
      </c>
      <c r="H268" t="s">
        <v>867</v>
      </c>
      <c r="I268" t="s">
        <v>895</v>
      </c>
    </row>
    <row r="269" spans="1:9">
      <c r="A269" t="s">
        <v>465</v>
      </c>
      <c r="B269">
        <v>30</v>
      </c>
      <c r="C269" t="s">
        <v>378</v>
      </c>
      <c r="D269" t="s">
        <v>385</v>
      </c>
      <c r="E269" t="s">
        <v>378</v>
      </c>
      <c r="F269" t="s">
        <v>380</v>
      </c>
      <c r="G269" t="s">
        <v>896</v>
      </c>
      <c r="H269" t="s">
        <v>867</v>
      </c>
      <c r="I269" t="s">
        <v>897</v>
      </c>
    </row>
    <row r="270" spans="1:9">
      <c r="A270" t="s">
        <v>467</v>
      </c>
      <c r="B270">
        <v>30</v>
      </c>
      <c r="C270" t="s">
        <v>378</v>
      </c>
      <c r="D270" t="s">
        <v>753</v>
      </c>
      <c r="E270" t="s">
        <v>378</v>
      </c>
      <c r="F270" t="s">
        <v>380</v>
      </c>
      <c r="G270" t="s">
        <v>898</v>
      </c>
      <c r="H270" t="s">
        <v>867</v>
      </c>
      <c r="I270" t="s">
        <v>899</v>
      </c>
    </row>
    <row r="271" spans="1:9">
      <c r="A271" t="s">
        <v>497</v>
      </c>
      <c r="B271">
        <v>30</v>
      </c>
      <c r="C271" t="s">
        <v>378</v>
      </c>
      <c r="D271" t="s">
        <v>385</v>
      </c>
      <c r="E271" t="s">
        <v>378</v>
      </c>
      <c r="F271" t="s">
        <v>380</v>
      </c>
      <c r="G271" t="s">
        <v>900</v>
      </c>
      <c r="H271" t="s">
        <v>867</v>
      </c>
      <c r="I271" t="s">
        <v>901</v>
      </c>
    </row>
    <row r="272" spans="1:9">
      <c r="A272" t="s">
        <v>377</v>
      </c>
      <c r="B272">
        <v>30</v>
      </c>
      <c r="C272" t="s">
        <v>378</v>
      </c>
      <c r="D272" t="s">
        <v>753</v>
      </c>
      <c r="E272" t="s">
        <v>378</v>
      </c>
      <c r="F272" t="s">
        <v>378</v>
      </c>
      <c r="G272" t="s">
        <v>902</v>
      </c>
      <c r="H272" t="s">
        <v>867</v>
      </c>
      <c r="I272" t="s">
        <v>903</v>
      </c>
    </row>
    <row r="273" spans="1:9">
      <c r="A273" t="s">
        <v>554</v>
      </c>
      <c r="B273">
        <v>30</v>
      </c>
      <c r="C273" t="s">
        <v>385</v>
      </c>
      <c r="D273" t="s">
        <v>385</v>
      </c>
      <c r="E273" t="s">
        <v>385</v>
      </c>
      <c r="F273" t="s">
        <v>378</v>
      </c>
      <c r="G273" t="s">
        <v>904</v>
      </c>
      <c r="H273" t="s">
        <v>870</v>
      </c>
      <c r="I273" t="s">
        <v>905</v>
      </c>
    </row>
    <row r="274" spans="1:9">
      <c r="A274" t="s">
        <v>627</v>
      </c>
      <c r="B274">
        <v>30</v>
      </c>
      <c r="C274" t="s">
        <v>378</v>
      </c>
      <c r="D274" t="s">
        <v>385</v>
      </c>
      <c r="E274" t="s">
        <v>378</v>
      </c>
      <c r="F274" t="s">
        <v>378</v>
      </c>
      <c r="G274" t="s">
        <v>906</v>
      </c>
      <c r="H274" t="s">
        <v>907</v>
      </c>
      <c r="I274" t="s">
        <v>908</v>
      </c>
    </row>
    <row r="275" spans="1:9">
      <c r="A275" t="s">
        <v>630</v>
      </c>
      <c r="B275">
        <v>30</v>
      </c>
      <c r="C275" t="s">
        <v>378</v>
      </c>
      <c r="D275" t="s">
        <v>385</v>
      </c>
      <c r="E275" t="s">
        <v>378</v>
      </c>
      <c r="F275" t="s">
        <v>380</v>
      </c>
      <c r="G275" t="s">
        <v>909</v>
      </c>
      <c r="H275" t="s">
        <v>910</v>
      </c>
      <c r="I275" t="s">
        <v>911</v>
      </c>
    </row>
    <row r="276" spans="1:9">
      <c r="A276" t="s">
        <v>408</v>
      </c>
      <c r="B276">
        <v>31</v>
      </c>
      <c r="C276" t="s">
        <v>378</v>
      </c>
      <c r="D276" t="s">
        <v>753</v>
      </c>
      <c r="E276" t="s">
        <v>380</v>
      </c>
      <c r="F276" t="s">
        <v>380</v>
      </c>
      <c r="G276" t="s">
        <v>912</v>
      </c>
      <c r="H276" t="s">
        <v>913</v>
      </c>
      <c r="I276" t="s">
        <v>914</v>
      </c>
    </row>
    <row r="277" spans="1:9">
      <c r="A277" t="s">
        <v>403</v>
      </c>
      <c r="B277">
        <v>32</v>
      </c>
      <c r="C277" t="s">
        <v>378</v>
      </c>
      <c r="D277" t="s">
        <v>687</v>
      </c>
      <c r="E277" t="s">
        <v>380</v>
      </c>
      <c r="F277" t="s">
        <v>380</v>
      </c>
      <c r="G277" t="s">
        <v>915</v>
      </c>
      <c r="H277" t="s">
        <v>916</v>
      </c>
      <c r="I277" t="s">
        <v>917</v>
      </c>
    </row>
    <row r="278" spans="1:9">
      <c r="A278" t="s">
        <v>408</v>
      </c>
      <c r="B278">
        <v>32</v>
      </c>
      <c r="C278" t="s">
        <v>378</v>
      </c>
      <c r="D278" t="s">
        <v>667</v>
      </c>
      <c r="E278" t="s">
        <v>378</v>
      </c>
      <c r="F278" t="s">
        <v>378</v>
      </c>
      <c r="G278" t="s">
        <v>918</v>
      </c>
      <c r="H278" t="s">
        <v>918</v>
      </c>
      <c r="I278" t="s">
        <v>919</v>
      </c>
    </row>
    <row r="279" spans="1:9">
      <c r="A279" t="s">
        <v>433</v>
      </c>
      <c r="B279">
        <v>32</v>
      </c>
      <c r="C279" t="s">
        <v>394</v>
      </c>
      <c r="D279" t="s">
        <v>385</v>
      </c>
      <c r="E279" t="s">
        <v>394</v>
      </c>
      <c r="F279" t="s">
        <v>380</v>
      </c>
      <c r="G279" t="s">
        <v>920</v>
      </c>
      <c r="H279" t="s">
        <v>920</v>
      </c>
      <c r="I279" t="s">
        <v>921</v>
      </c>
    </row>
    <row r="280" spans="1:9">
      <c r="A280" t="s">
        <v>449</v>
      </c>
      <c r="B280">
        <v>32</v>
      </c>
      <c r="C280" t="s">
        <v>380</v>
      </c>
      <c r="D280" t="s">
        <v>385</v>
      </c>
      <c r="E280" t="s">
        <v>380</v>
      </c>
      <c r="F280" t="s">
        <v>380</v>
      </c>
      <c r="G280" t="s">
        <v>922</v>
      </c>
      <c r="H280" t="s">
        <v>922</v>
      </c>
      <c r="I280" t="s">
        <v>923</v>
      </c>
    </row>
    <row r="281" spans="1:9">
      <c r="A281" t="s">
        <v>543</v>
      </c>
      <c r="B281">
        <v>32</v>
      </c>
      <c r="C281" t="s">
        <v>378</v>
      </c>
      <c r="D281" t="s">
        <v>753</v>
      </c>
      <c r="E281" t="s">
        <v>378</v>
      </c>
      <c r="F281" t="s">
        <v>378</v>
      </c>
      <c r="G281" t="s">
        <v>924</v>
      </c>
      <c r="H281" t="s">
        <v>924</v>
      </c>
      <c r="I281" t="s">
        <v>925</v>
      </c>
    </row>
    <row r="282" spans="1:9">
      <c r="A282" t="s">
        <v>377</v>
      </c>
      <c r="B282">
        <v>32</v>
      </c>
      <c r="C282" t="s">
        <v>378</v>
      </c>
      <c r="D282" t="s">
        <v>753</v>
      </c>
      <c r="E282" t="s">
        <v>378</v>
      </c>
      <c r="F282" t="s">
        <v>378</v>
      </c>
      <c r="G282" t="s">
        <v>926</v>
      </c>
      <c r="H282" t="s">
        <v>926</v>
      </c>
      <c r="I282" t="s">
        <v>927</v>
      </c>
    </row>
    <row r="283" spans="1:9">
      <c r="A283" t="s">
        <v>556</v>
      </c>
      <c r="B283">
        <v>32</v>
      </c>
      <c r="C283" t="s">
        <v>378</v>
      </c>
      <c r="D283" t="s">
        <v>687</v>
      </c>
      <c r="E283" t="s">
        <v>378</v>
      </c>
      <c r="F283" t="s">
        <v>380</v>
      </c>
      <c r="G283" t="s">
        <v>928</v>
      </c>
      <c r="H283" t="s">
        <v>928</v>
      </c>
      <c r="I283" t="s">
        <v>929</v>
      </c>
    </row>
    <row r="284" spans="1:9">
      <c r="A284" t="s">
        <v>627</v>
      </c>
      <c r="B284">
        <v>32</v>
      </c>
      <c r="C284" t="s">
        <v>378</v>
      </c>
      <c r="D284" t="s">
        <v>385</v>
      </c>
      <c r="E284" t="s">
        <v>380</v>
      </c>
      <c r="F284" t="s">
        <v>380</v>
      </c>
      <c r="G284" t="s">
        <v>930</v>
      </c>
      <c r="H284" t="s">
        <v>930</v>
      </c>
      <c r="I284" t="s">
        <v>931</v>
      </c>
    </row>
    <row r="285" spans="1:9">
      <c r="A285" t="s">
        <v>630</v>
      </c>
      <c r="B285">
        <v>32</v>
      </c>
      <c r="C285" t="s">
        <v>380</v>
      </c>
      <c r="D285" t="s">
        <v>385</v>
      </c>
      <c r="E285" t="s">
        <v>380</v>
      </c>
      <c r="F285" t="s">
        <v>380</v>
      </c>
      <c r="G285" t="s">
        <v>930</v>
      </c>
      <c r="H285" t="s">
        <v>930</v>
      </c>
      <c r="I285" t="s">
        <v>932</v>
      </c>
    </row>
    <row r="286" spans="1:9">
      <c r="A286" t="s">
        <v>407</v>
      </c>
      <c r="B286">
        <v>33</v>
      </c>
      <c r="C286" t="s">
        <v>394</v>
      </c>
      <c r="D286" t="s">
        <v>385</v>
      </c>
      <c r="E286" t="s">
        <v>394</v>
      </c>
      <c r="F286" t="s">
        <v>394</v>
      </c>
      <c r="G286" t="s">
        <v>394</v>
      </c>
      <c r="H286" t="s">
        <v>634</v>
      </c>
      <c r="I286" t="s">
        <v>933</v>
      </c>
    </row>
    <row r="287" spans="1:9">
      <c r="A287" t="s">
        <v>421</v>
      </c>
      <c r="B287">
        <v>33</v>
      </c>
      <c r="C287" t="s">
        <v>394</v>
      </c>
      <c r="D287" t="s">
        <v>731</v>
      </c>
      <c r="E287" t="s">
        <v>394</v>
      </c>
      <c r="F287" t="s">
        <v>394</v>
      </c>
      <c r="G287" t="s">
        <v>934</v>
      </c>
      <c r="H287" t="s">
        <v>634</v>
      </c>
      <c r="I287" t="s">
        <v>935</v>
      </c>
    </row>
    <row r="288" spans="1:9">
      <c r="A288" t="s">
        <v>433</v>
      </c>
      <c r="B288">
        <v>33</v>
      </c>
      <c r="C288" t="s">
        <v>378</v>
      </c>
      <c r="D288" t="s">
        <v>393</v>
      </c>
      <c r="E288" t="s">
        <v>394</v>
      </c>
      <c r="F288" t="s">
        <v>394</v>
      </c>
      <c r="G288" t="s">
        <v>936</v>
      </c>
      <c r="H288" t="s">
        <v>937</v>
      </c>
      <c r="I288" t="s">
        <v>938</v>
      </c>
    </row>
    <row r="289" spans="1:9">
      <c r="A289" t="s">
        <v>627</v>
      </c>
      <c r="B289">
        <v>33</v>
      </c>
      <c r="C289" t="s">
        <v>394</v>
      </c>
      <c r="D289" t="s">
        <v>385</v>
      </c>
      <c r="E289" t="s">
        <v>394</v>
      </c>
      <c r="F289" t="s">
        <v>415</v>
      </c>
      <c r="G289" t="s">
        <v>939</v>
      </c>
      <c r="I289" t="s">
        <v>940</v>
      </c>
    </row>
    <row r="290" spans="1:9">
      <c r="A290" t="s">
        <v>410</v>
      </c>
      <c r="B290">
        <v>34</v>
      </c>
      <c r="C290" t="s">
        <v>394</v>
      </c>
      <c r="D290" t="s">
        <v>385</v>
      </c>
      <c r="E290" t="s">
        <v>380</v>
      </c>
      <c r="F290" t="s">
        <v>380</v>
      </c>
      <c r="G290" t="s">
        <v>394</v>
      </c>
      <c r="H290" t="s">
        <v>634</v>
      </c>
      <c r="I290" t="s">
        <v>941</v>
      </c>
    </row>
    <row r="291" spans="1:9">
      <c r="A291" t="s">
        <v>418</v>
      </c>
      <c r="B291">
        <v>34</v>
      </c>
      <c r="C291" t="s">
        <v>394</v>
      </c>
      <c r="D291" t="s">
        <v>385</v>
      </c>
      <c r="E291" t="s">
        <v>380</v>
      </c>
      <c r="F291" t="s">
        <v>380</v>
      </c>
      <c r="G291" t="s">
        <v>942</v>
      </c>
      <c r="H291" t="s">
        <v>717</v>
      </c>
      <c r="I291" t="s">
        <v>943</v>
      </c>
    </row>
    <row r="292" spans="1:9">
      <c r="A292" t="s">
        <v>419</v>
      </c>
      <c r="B292">
        <v>34</v>
      </c>
      <c r="C292" t="s">
        <v>394</v>
      </c>
      <c r="D292" t="s">
        <v>385</v>
      </c>
      <c r="E292" t="s">
        <v>380</v>
      </c>
      <c r="F292" t="s">
        <v>380</v>
      </c>
      <c r="G292" t="s">
        <v>944</v>
      </c>
      <c r="H292" t="s">
        <v>717</v>
      </c>
      <c r="I292" t="s">
        <v>945</v>
      </c>
    </row>
    <row r="293" spans="1:9">
      <c r="A293" t="s">
        <v>513</v>
      </c>
      <c r="B293">
        <v>34</v>
      </c>
      <c r="C293" t="s">
        <v>394</v>
      </c>
      <c r="D293" t="s">
        <v>385</v>
      </c>
      <c r="E293" t="s">
        <v>380</v>
      </c>
      <c r="F293" t="s">
        <v>380</v>
      </c>
      <c r="G293" t="s">
        <v>946</v>
      </c>
      <c r="H293" t="s">
        <v>717</v>
      </c>
      <c r="I293" t="s">
        <v>947</v>
      </c>
    </row>
    <row r="294" spans="1:9">
      <c r="A294" t="s">
        <v>576</v>
      </c>
      <c r="B294">
        <v>34</v>
      </c>
      <c r="C294" t="s">
        <v>380</v>
      </c>
      <c r="D294" t="s">
        <v>385</v>
      </c>
      <c r="E294" t="s">
        <v>380</v>
      </c>
      <c r="F294" t="s">
        <v>380</v>
      </c>
      <c r="G294" t="s">
        <v>948</v>
      </c>
      <c r="H294" t="s">
        <v>717</v>
      </c>
      <c r="I294" t="s">
        <v>949</v>
      </c>
    </row>
    <row r="295" spans="1:9">
      <c r="A295" t="s">
        <v>408</v>
      </c>
      <c r="B295">
        <v>35</v>
      </c>
      <c r="C295" t="s">
        <v>378</v>
      </c>
      <c r="D295" t="s">
        <v>753</v>
      </c>
      <c r="E295" t="s">
        <v>378</v>
      </c>
      <c r="F295" t="s">
        <v>378</v>
      </c>
      <c r="G295" t="s">
        <v>950</v>
      </c>
      <c r="H295" t="s">
        <v>951</v>
      </c>
      <c r="I295" t="s">
        <v>952</v>
      </c>
    </row>
    <row r="296" spans="1:9">
      <c r="A296" t="s">
        <v>523</v>
      </c>
      <c r="B296">
        <v>36</v>
      </c>
      <c r="C296" t="s">
        <v>378</v>
      </c>
      <c r="D296" t="s">
        <v>727</v>
      </c>
      <c r="E296" t="s">
        <v>378</v>
      </c>
      <c r="F296" t="s">
        <v>380</v>
      </c>
      <c r="G296" t="s">
        <v>953</v>
      </c>
      <c r="H296" t="s">
        <v>954</v>
      </c>
      <c r="I296" t="s">
        <v>955</v>
      </c>
    </row>
    <row r="297" spans="1:9">
      <c r="A297" t="s">
        <v>531</v>
      </c>
      <c r="B297">
        <v>36</v>
      </c>
      <c r="C297" t="s">
        <v>378</v>
      </c>
      <c r="D297" t="s">
        <v>727</v>
      </c>
      <c r="E297" t="s">
        <v>378</v>
      </c>
      <c r="F297" t="s">
        <v>380</v>
      </c>
      <c r="G297" t="s">
        <v>956</v>
      </c>
      <c r="H297" t="s">
        <v>957</v>
      </c>
      <c r="I297" t="s">
        <v>958</v>
      </c>
    </row>
    <row r="298" spans="1:9">
      <c r="A298" t="s">
        <v>533</v>
      </c>
      <c r="B298">
        <v>36</v>
      </c>
      <c r="C298" t="s">
        <v>378</v>
      </c>
      <c r="D298" t="s">
        <v>727</v>
      </c>
      <c r="E298" t="s">
        <v>378</v>
      </c>
      <c r="F298" t="s">
        <v>380</v>
      </c>
      <c r="G298" t="s">
        <v>959</v>
      </c>
      <c r="H298" t="s">
        <v>960</v>
      </c>
      <c r="I298" t="s">
        <v>961</v>
      </c>
    </row>
    <row r="299" spans="1:9">
      <c r="A299" t="s">
        <v>539</v>
      </c>
      <c r="B299">
        <v>36</v>
      </c>
      <c r="C299" t="s">
        <v>394</v>
      </c>
      <c r="D299" t="s">
        <v>385</v>
      </c>
      <c r="E299" t="s">
        <v>394</v>
      </c>
      <c r="F299" t="s">
        <v>385</v>
      </c>
      <c r="G299" t="s">
        <v>962</v>
      </c>
      <c r="H299" t="s">
        <v>55</v>
      </c>
      <c r="I299" t="s">
        <v>963</v>
      </c>
    </row>
    <row r="300" spans="1:9">
      <c r="A300" t="s">
        <v>545</v>
      </c>
      <c r="B300">
        <v>36</v>
      </c>
      <c r="C300" t="s">
        <v>378</v>
      </c>
      <c r="D300" t="s">
        <v>727</v>
      </c>
      <c r="E300" t="s">
        <v>380</v>
      </c>
      <c r="F300" t="s">
        <v>380</v>
      </c>
      <c r="G300" t="s">
        <v>964</v>
      </c>
      <c r="H300" t="s">
        <v>965</v>
      </c>
      <c r="I300" t="s">
        <v>966</v>
      </c>
    </row>
    <row r="301" spans="1:9">
      <c r="A301" t="s">
        <v>554</v>
      </c>
      <c r="B301">
        <v>36</v>
      </c>
      <c r="C301" t="s">
        <v>378</v>
      </c>
      <c r="D301" t="s">
        <v>727</v>
      </c>
      <c r="E301" t="s">
        <v>380</v>
      </c>
      <c r="F301" t="s">
        <v>380</v>
      </c>
      <c r="G301" t="s">
        <v>967</v>
      </c>
      <c r="H301" t="s">
        <v>968</v>
      </c>
      <c r="I301" t="s">
        <v>969</v>
      </c>
    </row>
    <row r="302" spans="1:9">
      <c r="A302" t="s">
        <v>560</v>
      </c>
      <c r="B302">
        <v>36</v>
      </c>
      <c r="C302" t="s">
        <v>378</v>
      </c>
      <c r="D302" t="s">
        <v>727</v>
      </c>
      <c r="E302" t="s">
        <v>380</v>
      </c>
      <c r="F302" t="s">
        <v>380</v>
      </c>
      <c r="G302" t="s">
        <v>970</v>
      </c>
      <c r="H302" t="s">
        <v>971</v>
      </c>
      <c r="I302" t="s">
        <v>972</v>
      </c>
    </row>
    <row r="303" spans="1:9">
      <c r="A303" t="s">
        <v>582</v>
      </c>
      <c r="B303">
        <v>36</v>
      </c>
      <c r="C303" t="s">
        <v>378</v>
      </c>
      <c r="D303" t="s">
        <v>727</v>
      </c>
      <c r="E303" t="s">
        <v>380</v>
      </c>
      <c r="F303" t="s">
        <v>380</v>
      </c>
      <c r="G303" t="s">
        <v>973</v>
      </c>
      <c r="H303" t="s">
        <v>974</v>
      </c>
      <c r="I303" t="s">
        <v>975</v>
      </c>
    </row>
    <row r="304" spans="1:9">
      <c r="A304" t="s">
        <v>598</v>
      </c>
      <c r="B304">
        <v>36</v>
      </c>
      <c r="C304" t="s">
        <v>378</v>
      </c>
      <c r="D304" t="s">
        <v>727</v>
      </c>
      <c r="E304" t="s">
        <v>380</v>
      </c>
      <c r="F304" t="s">
        <v>380</v>
      </c>
      <c r="G304" t="s">
        <v>976</v>
      </c>
      <c r="H304" t="s">
        <v>974</v>
      </c>
      <c r="I304" t="s">
        <v>977</v>
      </c>
    </row>
    <row r="305" spans="1:9">
      <c r="A305" t="s">
        <v>403</v>
      </c>
      <c r="B305">
        <v>37</v>
      </c>
      <c r="C305" t="s">
        <v>394</v>
      </c>
      <c r="D305" t="s">
        <v>385</v>
      </c>
      <c r="E305" t="s">
        <v>394</v>
      </c>
      <c r="F305" t="s">
        <v>394</v>
      </c>
      <c r="G305" t="s">
        <v>394</v>
      </c>
      <c r="H305" t="s">
        <v>717</v>
      </c>
      <c r="I305" t="s">
        <v>978</v>
      </c>
    </row>
    <row r="306" spans="1:9">
      <c r="A306" t="s">
        <v>404</v>
      </c>
      <c r="B306">
        <v>37</v>
      </c>
      <c r="C306" t="s">
        <v>394</v>
      </c>
      <c r="D306" t="s">
        <v>385</v>
      </c>
      <c r="E306" t="s">
        <v>394</v>
      </c>
      <c r="F306" t="s">
        <v>394</v>
      </c>
      <c r="G306" t="s">
        <v>394</v>
      </c>
      <c r="H306" t="s">
        <v>717</v>
      </c>
      <c r="I306" t="s">
        <v>979</v>
      </c>
    </row>
    <row r="307" spans="1:9">
      <c r="A307" t="s">
        <v>405</v>
      </c>
      <c r="B307">
        <v>37</v>
      </c>
      <c r="C307" t="s">
        <v>394</v>
      </c>
      <c r="D307" t="s">
        <v>385</v>
      </c>
      <c r="E307" t="s">
        <v>394</v>
      </c>
      <c r="F307" t="s">
        <v>394</v>
      </c>
      <c r="G307" t="s">
        <v>394</v>
      </c>
      <c r="H307" t="s">
        <v>717</v>
      </c>
      <c r="I307" t="s">
        <v>980</v>
      </c>
    </row>
    <row r="308" spans="1:9">
      <c r="A308" t="s">
        <v>407</v>
      </c>
      <c r="B308">
        <v>37</v>
      </c>
      <c r="C308" t="s">
        <v>394</v>
      </c>
      <c r="D308" t="s">
        <v>385</v>
      </c>
      <c r="E308" t="s">
        <v>394</v>
      </c>
      <c r="F308" t="s">
        <v>394</v>
      </c>
      <c r="G308" t="s">
        <v>394</v>
      </c>
      <c r="H308" t="s">
        <v>717</v>
      </c>
      <c r="I308" t="s">
        <v>981</v>
      </c>
    </row>
    <row r="309" spans="1:9">
      <c r="A309" t="s">
        <v>437</v>
      </c>
      <c r="B309">
        <v>38</v>
      </c>
      <c r="C309" t="s">
        <v>378</v>
      </c>
      <c r="D309" t="s">
        <v>393</v>
      </c>
      <c r="E309" t="s">
        <v>378</v>
      </c>
      <c r="F309" t="s">
        <v>378</v>
      </c>
      <c r="G309" t="s">
        <v>982</v>
      </c>
      <c r="H309" t="s">
        <v>717</v>
      </c>
      <c r="I309" t="s">
        <v>983</v>
      </c>
    </row>
    <row r="310" spans="1:9">
      <c r="A310" t="s">
        <v>441</v>
      </c>
      <c r="B310">
        <v>38</v>
      </c>
      <c r="C310" t="s">
        <v>378</v>
      </c>
      <c r="D310" t="s">
        <v>393</v>
      </c>
      <c r="E310" t="s">
        <v>378</v>
      </c>
      <c r="F310" t="s">
        <v>378</v>
      </c>
      <c r="G310" t="s">
        <v>984</v>
      </c>
      <c r="H310" t="s">
        <v>717</v>
      </c>
      <c r="I310" t="s">
        <v>985</v>
      </c>
    </row>
    <row r="311" spans="1:9">
      <c r="A311" t="s">
        <v>449</v>
      </c>
      <c r="B311">
        <v>38</v>
      </c>
      <c r="C311" t="s">
        <v>378</v>
      </c>
      <c r="D311" t="s">
        <v>385</v>
      </c>
      <c r="E311" t="s">
        <v>380</v>
      </c>
      <c r="F311" t="s">
        <v>378</v>
      </c>
      <c r="G311" t="s">
        <v>986</v>
      </c>
      <c r="H311" t="s">
        <v>717</v>
      </c>
      <c r="I311" t="s">
        <v>987</v>
      </c>
    </row>
    <row r="312" spans="1:9">
      <c r="A312" t="s">
        <v>451</v>
      </c>
      <c r="B312">
        <v>38</v>
      </c>
      <c r="C312" t="s">
        <v>378</v>
      </c>
      <c r="D312" t="s">
        <v>393</v>
      </c>
      <c r="E312" t="s">
        <v>380</v>
      </c>
      <c r="F312" t="s">
        <v>378</v>
      </c>
      <c r="G312" t="s">
        <v>988</v>
      </c>
      <c r="H312" t="s">
        <v>717</v>
      </c>
      <c r="I312" t="s">
        <v>989</v>
      </c>
    </row>
    <row r="313" spans="1:9">
      <c r="A313" t="s">
        <v>377</v>
      </c>
      <c r="B313">
        <v>38</v>
      </c>
      <c r="C313" t="s">
        <v>378</v>
      </c>
      <c r="D313" t="s">
        <v>875</v>
      </c>
      <c r="E313" t="s">
        <v>380</v>
      </c>
      <c r="F313" t="s">
        <v>378</v>
      </c>
      <c r="G313" t="s">
        <v>990</v>
      </c>
      <c r="H313" t="s">
        <v>991</v>
      </c>
      <c r="I313" t="s">
        <v>992</v>
      </c>
    </row>
    <row r="314" spans="1:9">
      <c r="A314" t="s">
        <v>600</v>
      </c>
      <c r="B314">
        <v>39</v>
      </c>
      <c r="C314" t="s">
        <v>378</v>
      </c>
      <c r="D314" t="s">
        <v>687</v>
      </c>
      <c r="E314" t="s">
        <v>385</v>
      </c>
      <c r="F314" t="s">
        <v>385</v>
      </c>
      <c r="G314" t="s">
        <v>993</v>
      </c>
      <c r="H314" t="s">
        <v>634</v>
      </c>
      <c r="I314" t="s">
        <v>994</v>
      </c>
    </row>
    <row r="315" spans="1:9">
      <c r="A315" t="s">
        <v>602</v>
      </c>
      <c r="B315">
        <v>39</v>
      </c>
      <c r="C315" t="s">
        <v>378</v>
      </c>
      <c r="D315" t="s">
        <v>687</v>
      </c>
      <c r="E315" t="s">
        <v>385</v>
      </c>
      <c r="F315" t="s">
        <v>385</v>
      </c>
      <c r="G315" t="s">
        <v>995</v>
      </c>
      <c r="H315" t="s">
        <v>634</v>
      </c>
      <c r="I315" t="s">
        <v>996</v>
      </c>
    </row>
    <row r="316" spans="1:9">
      <c r="A316" t="s">
        <v>604</v>
      </c>
      <c r="B316">
        <v>39</v>
      </c>
      <c r="C316" t="s">
        <v>378</v>
      </c>
      <c r="D316" t="s">
        <v>649</v>
      </c>
      <c r="E316" t="s">
        <v>378</v>
      </c>
      <c r="F316" t="s">
        <v>378</v>
      </c>
      <c r="G316" t="s">
        <v>997</v>
      </c>
      <c r="H316" t="s">
        <v>634</v>
      </c>
      <c r="I316" t="s">
        <v>998</v>
      </c>
    </row>
    <row r="317" spans="1:9">
      <c r="A317" t="s">
        <v>403</v>
      </c>
      <c r="B317">
        <v>40</v>
      </c>
      <c r="C317" t="s">
        <v>378</v>
      </c>
      <c r="D317" t="s">
        <v>393</v>
      </c>
      <c r="E317" t="s">
        <v>378</v>
      </c>
      <c r="F317" t="s">
        <v>378</v>
      </c>
      <c r="G317" t="s">
        <v>999</v>
      </c>
      <c r="H317" t="s">
        <v>1000</v>
      </c>
      <c r="I317" t="s">
        <v>1001</v>
      </c>
    </row>
    <row r="318" spans="1:9">
      <c r="A318" t="s">
        <v>404</v>
      </c>
      <c r="B318">
        <v>40</v>
      </c>
      <c r="C318" t="s">
        <v>378</v>
      </c>
      <c r="D318" t="s">
        <v>1002</v>
      </c>
      <c r="E318" t="s">
        <v>380</v>
      </c>
      <c r="F318" t="s">
        <v>378</v>
      </c>
      <c r="G318" t="s">
        <v>1003</v>
      </c>
      <c r="H318" t="s">
        <v>1004</v>
      </c>
      <c r="I318" t="s">
        <v>1005</v>
      </c>
    </row>
    <row r="319" spans="1:9">
      <c r="A319" t="s">
        <v>405</v>
      </c>
      <c r="B319">
        <v>40</v>
      </c>
      <c r="C319" t="s">
        <v>378</v>
      </c>
      <c r="D319" t="s">
        <v>393</v>
      </c>
      <c r="E319" t="s">
        <v>380</v>
      </c>
      <c r="F319" t="s">
        <v>380</v>
      </c>
      <c r="G319" t="s">
        <v>1006</v>
      </c>
      <c r="H319" t="s">
        <v>1007</v>
      </c>
      <c r="I319" t="s">
        <v>1008</v>
      </c>
    </row>
    <row r="320" spans="1:9">
      <c r="A320" t="s">
        <v>406</v>
      </c>
      <c r="B320">
        <v>40</v>
      </c>
      <c r="C320" t="s">
        <v>378</v>
      </c>
      <c r="D320" t="s">
        <v>393</v>
      </c>
      <c r="E320" t="s">
        <v>380</v>
      </c>
      <c r="F320" t="s">
        <v>380</v>
      </c>
      <c r="G320" t="s">
        <v>1009</v>
      </c>
      <c r="H320" t="s">
        <v>1010</v>
      </c>
      <c r="I320" t="s">
        <v>1011</v>
      </c>
    </row>
    <row r="321" spans="1:9">
      <c r="A321" t="s">
        <v>407</v>
      </c>
      <c r="B321">
        <v>40</v>
      </c>
      <c r="C321" t="s">
        <v>378</v>
      </c>
      <c r="D321" t="s">
        <v>385</v>
      </c>
      <c r="E321" t="s">
        <v>378</v>
      </c>
      <c r="F321" t="s">
        <v>378</v>
      </c>
      <c r="G321" t="s">
        <v>1012</v>
      </c>
      <c r="H321" t="s">
        <v>717</v>
      </c>
      <c r="I321" t="s">
        <v>1013</v>
      </c>
    </row>
    <row r="322" spans="1:9">
      <c r="A322" t="s">
        <v>407</v>
      </c>
      <c r="B322">
        <v>40</v>
      </c>
      <c r="C322" t="s">
        <v>378</v>
      </c>
      <c r="D322" t="s">
        <v>385</v>
      </c>
      <c r="E322" t="s">
        <v>378</v>
      </c>
      <c r="F322" t="s">
        <v>378</v>
      </c>
      <c r="G322" t="s">
        <v>1014</v>
      </c>
      <c r="H322" t="s">
        <v>1015</v>
      </c>
      <c r="I322" t="s">
        <v>1016</v>
      </c>
    </row>
    <row r="323" spans="1:9">
      <c r="A323" t="s">
        <v>408</v>
      </c>
      <c r="B323">
        <v>40</v>
      </c>
      <c r="C323" t="s">
        <v>378</v>
      </c>
      <c r="D323" t="s">
        <v>727</v>
      </c>
      <c r="E323" t="s">
        <v>378</v>
      </c>
      <c r="F323" t="s">
        <v>378</v>
      </c>
      <c r="G323" t="s">
        <v>1017</v>
      </c>
      <c r="H323" t="s">
        <v>1018</v>
      </c>
      <c r="I323" t="s">
        <v>1019</v>
      </c>
    </row>
    <row r="324" spans="1:9">
      <c r="A324" t="s">
        <v>409</v>
      </c>
      <c r="B324">
        <v>40</v>
      </c>
      <c r="C324" t="s">
        <v>378</v>
      </c>
      <c r="D324" t="s">
        <v>1002</v>
      </c>
      <c r="E324" t="s">
        <v>378</v>
      </c>
      <c r="F324" t="s">
        <v>380</v>
      </c>
      <c r="G324" t="s">
        <v>1020</v>
      </c>
      <c r="H324" t="s">
        <v>1021</v>
      </c>
      <c r="I324" t="s">
        <v>1022</v>
      </c>
    </row>
    <row r="325" spans="1:9">
      <c r="A325" t="s">
        <v>427</v>
      </c>
      <c r="B325">
        <v>40</v>
      </c>
      <c r="C325" t="s">
        <v>378</v>
      </c>
      <c r="D325" t="s">
        <v>385</v>
      </c>
      <c r="E325" t="s">
        <v>378</v>
      </c>
      <c r="F325" t="s">
        <v>378</v>
      </c>
      <c r="G325" t="s">
        <v>1023</v>
      </c>
      <c r="H325" t="s">
        <v>1024</v>
      </c>
      <c r="I325" t="s">
        <v>1025</v>
      </c>
    </row>
    <row r="326" spans="1:9">
      <c r="A326" t="s">
        <v>403</v>
      </c>
      <c r="B326">
        <v>41</v>
      </c>
      <c r="C326" t="s">
        <v>378</v>
      </c>
      <c r="D326" t="s">
        <v>875</v>
      </c>
      <c r="E326" t="s">
        <v>385</v>
      </c>
      <c r="F326" t="s">
        <v>385</v>
      </c>
      <c r="G326" t="s">
        <v>1026</v>
      </c>
      <c r="H326" t="s">
        <v>1027</v>
      </c>
      <c r="I326" t="s">
        <v>1028</v>
      </c>
    </row>
    <row r="327" spans="1:9">
      <c r="A327" t="s">
        <v>409</v>
      </c>
      <c r="B327">
        <v>41</v>
      </c>
      <c r="C327" t="s">
        <v>378</v>
      </c>
      <c r="D327" t="s">
        <v>393</v>
      </c>
      <c r="E327" t="s">
        <v>385</v>
      </c>
      <c r="F327" t="s">
        <v>385</v>
      </c>
      <c r="G327" t="s">
        <v>1029</v>
      </c>
      <c r="H327" t="s">
        <v>654</v>
      </c>
      <c r="I327" t="s">
        <v>1030</v>
      </c>
    </row>
    <row r="328" spans="1:9">
      <c r="A328" t="s">
        <v>433</v>
      </c>
      <c r="B328">
        <v>41</v>
      </c>
      <c r="C328" t="s">
        <v>378</v>
      </c>
      <c r="D328" t="s">
        <v>690</v>
      </c>
      <c r="E328" t="s">
        <v>385</v>
      </c>
      <c r="F328" t="s">
        <v>385</v>
      </c>
      <c r="G328" t="s">
        <v>1031</v>
      </c>
      <c r="I328" t="s">
        <v>1032</v>
      </c>
    </row>
    <row r="329" spans="1:9">
      <c r="A329" t="s">
        <v>439</v>
      </c>
      <c r="B329">
        <v>42</v>
      </c>
      <c r="C329" t="s">
        <v>378</v>
      </c>
      <c r="D329" t="s">
        <v>727</v>
      </c>
      <c r="E329" t="s">
        <v>385</v>
      </c>
      <c r="F329" t="s">
        <v>394</v>
      </c>
      <c r="G329" t="s">
        <v>1033</v>
      </c>
      <c r="H329" t="s">
        <v>1034</v>
      </c>
      <c r="I329" t="s">
        <v>1035</v>
      </c>
    </row>
    <row r="330" spans="1:9">
      <c r="A330" t="s">
        <v>439</v>
      </c>
      <c r="B330">
        <v>43</v>
      </c>
      <c r="C330" t="s">
        <v>378</v>
      </c>
      <c r="D330" t="s">
        <v>1002</v>
      </c>
      <c r="E330" t="s">
        <v>394</v>
      </c>
      <c r="F330" t="s">
        <v>394</v>
      </c>
      <c r="G330" t="s">
        <v>1036</v>
      </c>
      <c r="H330" t="s">
        <v>1037</v>
      </c>
      <c r="I330" t="s">
        <v>1038</v>
      </c>
    </row>
    <row r="331" spans="1:9">
      <c r="A331" t="s">
        <v>403</v>
      </c>
      <c r="B331">
        <v>44</v>
      </c>
      <c r="C331" t="s">
        <v>378</v>
      </c>
      <c r="D331" t="s">
        <v>667</v>
      </c>
      <c r="E331" t="s">
        <v>378</v>
      </c>
      <c r="F331" t="s">
        <v>380</v>
      </c>
      <c r="G331" t="s">
        <v>1039</v>
      </c>
      <c r="H331" t="s">
        <v>1040</v>
      </c>
      <c r="I331" t="s">
        <v>1041</v>
      </c>
    </row>
    <row r="332" spans="1:9">
      <c r="A332" t="s">
        <v>404</v>
      </c>
      <c r="B332">
        <v>44</v>
      </c>
      <c r="C332" t="s">
        <v>394</v>
      </c>
      <c r="D332" t="s">
        <v>731</v>
      </c>
      <c r="E332" t="s">
        <v>380</v>
      </c>
      <c r="F332" t="s">
        <v>380</v>
      </c>
      <c r="G332" t="s">
        <v>55</v>
      </c>
      <c r="H332" t="s">
        <v>55</v>
      </c>
      <c r="I332" t="s">
        <v>1042</v>
      </c>
    </row>
    <row r="333" spans="1:9">
      <c r="A333" t="s">
        <v>405</v>
      </c>
      <c r="B333">
        <v>44</v>
      </c>
      <c r="C333" t="s">
        <v>378</v>
      </c>
      <c r="D333" t="s">
        <v>875</v>
      </c>
      <c r="E333" t="s">
        <v>380</v>
      </c>
      <c r="F333" t="s">
        <v>380</v>
      </c>
      <c r="G333" t="s">
        <v>1043</v>
      </c>
      <c r="H333" t="s">
        <v>1044</v>
      </c>
      <c r="I333" t="s">
        <v>1045</v>
      </c>
    </row>
    <row r="334" spans="1:9">
      <c r="A334" t="s">
        <v>406</v>
      </c>
      <c r="B334">
        <v>44</v>
      </c>
      <c r="C334" t="s">
        <v>378</v>
      </c>
      <c r="D334" t="s">
        <v>690</v>
      </c>
      <c r="E334" t="s">
        <v>378</v>
      </c>
      <c r="F334" t="s">
        <v>380</v>
      </c>
      <c r="G334" t="s">
        <v>1046</v>
      </c>
      <c r="H334" t="s">
        <v>1047</v>
      </c>
      <c r="I334" t="s">
        <v>1048</v>
      </c>
    </row>
    <row r="335" spans="1:9">
      <c r="A335" t="s">
        <v>407</v>
      </c>
      <c r="B335">
        <v>44</v>
      </c>
      <c r="C335" t="s">
        <v>378</v>
      </c>
      <c r="D335" t="s">
        <v>385</v>
      </c>
      <c r="E335" t="s">
        <v>380</v>
      </c>
      <c r="F335" t="s">
        <v>380</v>
      </c>
      <c r="G335" t="s">
        <v>378</v>
      </c>
      <c r="H335" t="s">
        <v>717</v>
      </c>
      <c r="I335" t="s">
        <v>1049</v>
      </c>
    </row>
    <row r="336" spans="1:9">
      <c r="A336" t="s">
        <v>408</v>
      </c>
      <c r="B336">
        <v>44</v>
      </c>
      <c r="C336" t="s">
        <v>378</v>
      </c>
      <c r="D336" t="s">
        <v>753</v>
      </c>
      <c r="E336" t="s">
        <v>378</v>
      </c>
      <c r="F336" t="s">
        <v>380</v>
      </c>
      <c r="G336" t="s">
        <v>1050</v>
      </c>
      <c r="H336" t="s">
        <v>1051</v>
      </c>
      <c r="I336" t="s">
        <v>1052</v>
      </c>
    </row>
    <row r="337" spans="1:9">
      <c r="A337" t="s">
        <v>409</v>
      </c>
      <c r="B337">
        <v>44</v>
      </c>
      <c r="C337" t="s">
        <v>378</v>
      </c>
      <c r="D337" t="s">
        <v>690</v>
      </c>
      <c r="E337" t="s">
        <v>380</v>
      </c>
      <c r="F337" t="s">
        <v>380</v>
      </c>
      <c r="G337" t="s">
        <v>1053</v>
      </c>
      <c r="H337" t="s">
        <v>1054</v>
      </c>
      <c r="I337" t="s">
        <v>1055</v>
      </c>
    </row>
    <row r="338" spans="1:9">
      <c r="A338" t="s">
        <v>433</v>
      </c>
      <c r="B338">
        <v>44</v>
      </c>
      <c r="C338" t="s">
        <v>378</v>
      </c>
      <c r="D338" t="s">
        <v>690</v>
      </c>
      <c r="E338" t="s">
        <v>378</v>
      </c>
      <c r="F338" t="s">
        <v>378</v>
      </c>
      <c r="G338" t="s">
        <v>1056</v>
      </c>
      <c r="H338" t="s">
        <v>1057</v>
      </c>
      <c r="I338" t="s">
        <v>1058</v>
      </c>
    </row>
    <row r="339" spans="1:9">
      <c r="A339" t="s">
        <v>455</v>
      </c>
      <c r="B339">
        <v>44</v>
      </c>
      <c r="C339" t="s">
        <v>394</v>
      </c>
      <c r="D339" t="s">
        <v>385</v>
      </c>
      <c r="E339" t="s">
        <v>380</v>
      </c>
      <c r="F339" t="s">
        <v>380</v>
      </c>
      <c r="G339" t="s">
        <v>1059</v>
      </c>
      <c r="H339" t="s">
        <v>1059</v>
      </c>
      <c r="I339" t="s">
        <v>1060</v>
      </c>
    </row>
    <row r="340" spans="1:9">
      <c r="A340" t="s">
        <v>431</v>
      </c>
      <c r="B340">
        <v>45</v>
      </c>
      <c r="C340" t="s">
        <v>380</v>
      </c>
      <c r="D340" t="s">
        <v>727</v>
      </c>
      <c r="E340" t="s">
        <v>380</v>
      </c>
      <c r="F340" t="s">
        <v>394</v>
      </c>
      <c r="G340" t="s">
        <v>1061</v>
      </c>
      <c r="H340" t="s">
        <v>1062</v>
      </c>
      <c r="I340" t="s">
        <v>1063</v>
      </c>
    </row>
    <row r="341" spans="1:9">
      <c r="A341" t="s">
        <v>407</v>
      </c>
      <c r="B341">
        <v>46</v>
      </c>
      <c r="C341" t="s">
        <v>394</v>
      </c>
      <c r="D341" t="s">
        <v>385</v>
      </c>
      <c r="E341" t="s">
        <v>385</v>
      </c>
      <c r="F341" t="s">
        <v>385</v>
      </c>
      <c r="G341" t="s">
        <v>1064</v>
      </c>
      <c r="H341" t="s">
        <v>717</v>
      </c>
      <c r="I341" t="s">
        <v>1065</v>
      </c>
    </row>
    <row r="342" spans="1:9">
      <c r="A342" t="s">
        <v>499</v>
      </c>
      <c r="B342">
        <v>46</v>
      </c>
      <c r="C342" t="s">
        <v>394</v>
      </c>
      <c r="D342" t="s">
        <v>385</v>
      </c>
      <c r="E342" t="s">
        <v>385</v>
      </c>
      <c r="F342" t="s">
        <v>385</v>
      </c>
      <c r="G342" t="s">
        <v>1066</v>
      </c>
      <c r="H342" t="s">
        <v>717</v>
      </c>
      <c r="I342" t="s">
        <v>1067</v>
      </c>
    </row>
    <row r="343" spans="1:9">
      <c r="A343" t="s">
        <v>501</v>
      </c>
      <c r="B343">
        <v>46</v>
      </c>
      <c r="C343" t="s">
        <v>394</v>
      </c>
      <c r="D343" t="s">
        <v>385</v>
      </c>
      <c r="E343" t="s">
        <v>385</v>
      </c>
      <c r="F343" t="s">
        <v>385</v>
      </c>
      <c r="G343" t="s">
        <v>1068</v>
      </c>
      <c r="H343" t="s">
        <v>654</v>
      </c>
      <c r="I343" t="s">
        <v>1069</v>
      </c>
    </row>
    <row r="344" spans="1:9">
      <c r="A344" t="s">
        <v>505</v>
      </c>
      <c r="B344">
        <v>46</v>
      </c>
      <c r="C344" t="s">
        <v>394</v>
      </c>
      <c r="D344" t="s">
        <v>385</v>
      </c>
      <c r="E344" t="s">
        <v>385</v>
      </c>
      <c r="F344" t="s">
        <v>385</v>
      </c>
      <c r="G344" t="s">
        <v>1070</v>
      </c>
      <c r="H344" t="s">
        <v>654</v>
      </c>
      <c r="I344" t="s">
        <v>1071</v>
      </c>
    </row>
    <row r="345" spans="1:9">
      <c r="A345" t="s">
        <v>618</v>
      </c>
      <c r="B345">
        <v>46</v>
      </c>
      <c r="C345" t="s">
        <v>394</v>
      </c>
      <c r="D345" t="s">
        <v>385</v>
      </c>
      <c r="E345" t="s">
        <v>385</v>
      </c>
      <c r="F345" t="s">
        <v>385</v>
      </c>
      <c r="G345" t="s">
        <v>1072</v>
      </c>
      <c r="H345" t="s">
        <v>717</v>
      </c>
      <c r="I345" t="s">
        <v>1073</v>
      </c>
    </row>
    <row r="346" spans="1:9">
      <c r="A346" t="s">
        <v>602</v>
      </c>
      <c r="B346">
        <v>47</v>
      </c>
      <c r="C346" t="s">
        <v>378</v>
      </c>
      <c r="D346" t="s">
        <v>690</v>
      </c>
      <c r="E346" t="s">
        <v>385</v>
      </c>
      <c r="F346" t="s">
        <v>385</v>
      </c>
      <c r="G346" t="s">
        <v>1074</v>
      </c>
      <c r="H346" t="s">
        <v>1074</v>
      </c>
      <c r="I346" t="s">
        <v>1075</v>
      </c>
    </row>
    <row r="347" spans="1:9">
      <c r="A347" t="s">
        <v>408</v>
      </c>
      <c r="B347">
        <v>48</v>
      </c>
      <c r="C347" t="s">
        <v>378</v>
      </c>
      <c r="D347" t="s">
        <v>385</v>
      </c>
      <c r="E347" t="s">
        <v>385</v>
      </c>
      <c r="F347" t="s">
        <v>378</v>
      </c>
      <c r="G347" t="s">
        <v>1076</v>
      </c>
      <c r="H347" t="s">
        <v>654</v>
      </c>
      <c r="I347" t="s">
        <v>1077</v>
      </c>
    </row>
    <row r="348" spans="1:9">
      <c r="A348" t="s">
        <v>627</v>
      </c>
      <c r="B348">
        <v>48</v>
      </c>
      <c r="C348" t="s">
        <v>378</v>
      </c>
      <c r="D348" t="s">
        <v>385</v>
      </c>
      <c r="E348" t="s">
        <v>385</v>
      </c>
      <c r="F348" t="s">
        <v>385</v>
      </c>
      <c r="G348" t="s">
        <v>1078</v>
      </c>
      <c r="H348" t="s">
        <v>654</v>
      </c>
      <c r="I348" t="s">
        <v>1079</v>
      </c>
    </row>
    <row r="349" spans="1:9">
      <c r="A349" t="s">
        <v>404</v>
      </c>
      <c r="B349">
        <v>49</v>
      </c>
      <c r="C349" t="s">
        <v>394</v>
      </c>
      <c r="D349" t="s">
        <v>385</v>
      </c>
      <c r="E349" t="s">
        <v>385</v>
      </c>
      <c r="F349" t="s">
        <v>385</v>
      </c>
      <c r="G349" t="s">
        <v>1080</v>
      </c>
      <c r="H349" t="s">
        <v>654</v>
      </c>
      <c r="I349" t="s">
        <v>1081</v>
      </c>
    </row>
    <row r="350" spans="1:9">
      <c r="A350" t="s">
        <v>405</v>
      </c>
      <c r="B350">
        <v>49</v>
      </c>
      <c r="C350" t="s">
        <v>378</v>
      </c>
      <c r="D350" t="s">
        <v>385</v>
      </c>
      <c r="E350" t="s">
        <v>385</v>
      </c>
      <c r="F350" t="s">
        <v>385</v>
      </c>
      <c r="G350" t="s">
        <v>1082</v>
      </c>
      <c r="H350" t="s">
        <v>1083</v>
      </c>
      <c r="I350" t="s">
        <v>1084</v>
      </c>
    </row>
    <row r="351" spans="1:9">
      <c r="A351" t="s">
        <v>412</v>
      </c>
      <c r="B351">
        <v>49</v>
      </c>
      <c r="C351" t="s">
        <v>378</v>
      </c>
      <c r="D351" t="s">
        <v>385</v>
      </c>
      <c r="E351" t="s">
        <v>385</v>
      </c>
      <c r="F351" t="s">
        <v>385</v>
      </c>
      <c r="G351" t="s">
        <v>1085</v>
      </c>
      <c r="H351" t="s">
        <v>1086</v>
      </c>
      <c r="I351" t="s">
        <v>1087</v>
      </c>
    </row>
    <row r="352" spans="1:9">
      <c r="A352" t="s">
        <v>503</v>
      </c>
      <c r="B352">
        <v>49</v>
      </c>
      <c r="C352" t="s">
        <v>415</v>
      </c>
      <c r="D352" t="s">
        <v>385</v>
      </c>
      <c r="E352" t="s">
        <v>385</v>
      </c>
      <c r="F352" t="s">
        <v>385</v>
      </c>
      <c r="G352" t="s">
        <v>1088</v>
      </c>
      <c r="H352" t="s">
        <v>654</v>
      </c>
      <c r="I352" t="s">
        <v>1089</v>
      </c>
    </row>
    <row r="353" spans="1:9">
      <c r="A353" t="s">
        <v>403</v>
      </c>
      <c r="B353">
        <v>50</v>
      </c>
      <c r="C353" t="s">
        <v>378</v>
      </c>
      <c r="D353" t="s">
        <v>649</v>
      </c>
      <c r="E353" t="s">
        <v>378</v>
      </c>
      <c r="F353" t="s">
        <v>378</v>
      </c>
      <c r="G353" t="s">
        <v>1090</v>
      </c>
      <c r="H353" t="s">
        <v>1091</v>
      </c>
      <c r="I353" t="s">
        <v>1092</v>
      </c>
    </row>
    <row r="354" spans="1:9">
      <c r="A354" t="s">
        <v>408</v>
      </c>
      <c r="B354">
        <v>51</v>
      </c>
      <c r="C354" t="s">
        <v>378</v>
      </c>
      <c r="D354" t="s">
        <v>379</v>
      </c>
      <c r="E354" t="s">
        <v>378</v>
      </c>
      <c r="F354" t="s">
        <v>378</v>
      </c>
      <c r="G354" t="s">
        <v>1093</v>
      </c>
      <c r="H354" t="s">
        <v>1094</v>
      </c>
      <c r="I354" t="s">
        <v>1095</v>
      </c>
    </row>
    <row r="355" spans="1:9">
      <c r="A355" t="s">
        <v>439</v>
      </c>
      <c r="B355">
        <v>52</v>
      </c>
      <c r="C355" t="s">
        <v>378</v>
      </c>
      <c r="D355" t="s">
        <v>1096</v>
      </c>
      <c r="E355" t="s">
        <v>394</v>
      </c>
      <c r="F355" t="s">
        <v>394</v>
      </c>
      <c r="G355" t="s">
        <v>1097</v>
      </c>
      <c r="H355" t="s">
        <v>1098</v>
      </c>
      <c r="I355" t="s">
        <v>1099</v>
      </c>
    </row>
    <row r="356" spans="1:9">
      <c r="A356" t="s">
        <v>403</v>
      </c>
      <c r="B356">
        <v>53</v>
      </c>
      <c r="C356" t="s">
        <v>378</v>
      </c>
      <c r="D356" t="s">
        <v>687</v>
      </c>
      <c r="E356" t="s">
        <v>385</v>
      </c>
      <c r="F356" t="s">
        <v>378</v>
      </c>
      <c r="G356" t="s">
        <v>1100</v>
      </c>
      <c r="H356" t="s">
        <v>1101</v>
      </c>
      <c r="I356" t="s">
        <v>1102</v>
      </c>
    </row>
    <row r="357" spans="1:9">
      <c r="A357" t="s">
        <v>405</v>
      </c>
      <c r="B357">
        <v>53</v>
      </c>
      <c r="C357" t="s">
        <v>385</v>
      </c>
      <c r="D357" t="s">
        <v>385</v>
      </c>
      <c r="E357" t="s">
        <v>385</v>
      </c>
      <c r="F357" t="s">
        <v>385</v>
      </c>
      <c r="G357" t="s">
        <v>1103</v>
      </c>
      <c r="H357" t="s">
        <v>1104</v>
      </c>
      <c r="I357" t="s">
        <v>1105</v>
      </c>
    </row>
    <row r="358" spans="1:9">
      <c r="A358" t="s">
        <v>408</v>
      </c>
      <c r="B358">
        <v>53</v>
      </c>
      <c r="C358" t="s">
        <v>378</v>
      </c>
      <c r="D358" t="s">
        <v>753</v>
      </c>
      <c r="E358" t="s">
        <v>378</v>
      </c>
      <c r="F358" t="s">
        <v>378</v>
      </c>
      <c r="G358" t="s">
        <v>1106</v>
      </c>
      <c r="H358" t="s">
        <v>1107</v>
      </c>
      <c r="I358" t="s">
        <v>1108</v>
      </c>
    </row>
    <row r="359" spans="1:9">
      <c r="A359" t="s">
        <v>417</v>
      </c>
      <c r="B359">
        <v>53</v>
      </c>
      <c r="C359" t="s">
        <v>378</v>
      </c>
      <c r="D359" t="s">
        <v>875</v>
      </c>
      <c r="E359" t="s">
        <v>385</v>
      </c>
      <c r="F359" t="s">
        <v>378</v>
      </c>
      <c r="G359" t="s">
        <v>1109</v>
      </c>
      <c r="H359" t="s">
        <v>1110</v>
      </c>
      <c r="I359" t="s">
        <v>1111</v>
      </c>
    </row>
    <row r="360" spans="1:9">
      <c r="A360" t="s">
        <v>418</v>
      </c>
      <c r="B360">
        <v>53</v>
      </c>
      <c r="C360" t="s">
        <v>385</v>
      </c>
      <c r="D360" t="s">
        <v>385</v>
      </c>
      <c r="E360" t="s">
        <v>385</v>
      </c>
      <c r="F360" t="s">
        <v>385</v>
      </c>
      <c r="G360" t="s">
        <v>1112</v>
      </c>
      <c r="H360" t="s">
        <v>1113</v>
      </c>
      <c r="I360" t="s">
        <v>1114</v>
      </c>
    </row>
    <row r="361" spans="1:9">
      <c r="A361" t="s">
        <v>433</v>
      </c>
      <c r="B361">
        <v>53</v>
      </c>
      <c r="C361" t="s">
        <v>380</v>
      </c>
      <c r="D361" t="s">
        <v>731</v>
      </c>
      <c r="E361" t="s">
        <v>385</v>
      </c>
      <c r="F361" t="s">
        <v>378</v>
      </c>
      <c r="G361" t="s">
        <v>1115</v>
      </c>
      <c r="H361" t="s">
        <v>1116</v>
      </c>
      <c r="I361" t="s">
        <v>1117</v>
      </c>
    </row>
    <row r="362" spans="1:9">
      <c r="A362" t="s">
        <v>434</v>
      </c>
      <c r="B362">
        <v>53</v>
      </c>
      <c r="C362" t="s">
        <v>380</v>
      </c>
      <c r="D362" t="s">
        <v>393</v>
      </c>
      <c r="E362" t="s">
        <v>378</v>
      </c>
      <c r="F362" t="s">
        <v>378</v>
      </c>
      <c r="G362" t="s">
        <v>1118</v>
      </c>
      <c r="H362" t="s">
        <v>1119</v>
      </c>
      <c r="I362" t="s">
        <v>1120</v>
      </c>
    </row>
    <row r="363" spans="1:9">
      <c r="A363" t="s">
        <v>436</v>
      </c>
      <c r="B363">
        <v>53</v>
      </c>
      <c r="C363" t="s">
        <v>380</v>
      </c>
      <c r="D363" t="s">
        <v>393</v>
      </c>
      <c r="E363" t="s">
        <v>378</v>
      </c>
      <c r="F363" t="s">
        <v>378</v>
      </c>
      <c r="G363" t="s">
        <v>1121</v>
      </c>
      <c r="H363" t="s">
        <v>1122</v>
      </c>
      <c r="I363" t="s">
        <v>1123</v>
      </c>
    </row>
    <row r="364" spans="1:9">
      <c r="A364" t="s">
        <v>439</v>
      </c>
      <c r="B364">
        <v>53</v>
      </c>
      <c r="C364" t="s">
        <v>378</v>
      </c>
      <c r="D364" t="s">
        <v>393</v>
      </c>
      <c r="E364" t="s">
        <v>394</v>
      </c>
      <c r="F364" t="s">
        <v>378</v>
      </c>
      <c r="G364" t="s">
        <v>1124</v>
      </c>
      <c r="H364" t="s">
        <v>654</v>
      </c>
      <c r="I364" t="s">
        <v>1125</v>
      </c>
    </row>
    <row r="365" spans="1:9">
      <c r="A365" t="s">
        <v>441</v>
      </c>
      <c r="B365">
        <v>53</v>
      </c>
      <c r="C365" t="s">
        <v>378</v>
      </c>
      <c r="D365" t="s">
        <v>393</v>
      </c>
      <c r="E365" t="s">
        <v>394</v>
      </c>
      <c r="F365" t="s">
        <v>378</v>
      </c>
      <c r="G365" t="s">
        <v>1126</v>
      </c>
      <c r="H365" t="s">
        <v>1127</v>
      </c>
      <c r="I365" t="s">
        <v>1128</v>
      </c>
    </row>
    <row r="366" spans="1:9">
      <c r="A366" t="s">
        <v>521</v>
      </c>
      <c r="B366">
        <v>53</v>
      </c>
      <c r="C366" t="s">
        <v>378</v>
      </c>
      <c r="D366" t="s">
        <v>1002</v>
      </c>
      <c r="E366" t="s">
        <v>378</v>
      </c>
      <c r="F366" t="s">
        <v>378</v>
      </c>
      <c r="G366" t="s">
        <v>1129</v>
      </c>
      <c r="H366" t="s">
        <v>1130</v>
      </c>
      <c r="I366" t="s">
        <v>1131</v>
      </c>
    </row>
    <row r="367" spans="1:9">
      <c r="A367" t="s">
        <v>533</v>
      </c>
      <c r="B367">
        <v>53</v>
      </c>
      <c r="C367" t="s">
        <v>378</v>
      </c>
      <c r="D367" t="s">
        <v>393</v>
      </c>
      <c r="E367" t="s">
        <v>380</v>
      </c>
      <c r="F367" t="s">
        <v>378</v>
      </c>
      <c r="G367" t="s">
        <v>1132</v>
      </c>
      <c r="H367" t="s">
        <v>654</v>
      </c>
      <c r="I367" t="s">
        <v>1133</v>
      </c>
    </row>
    <row r="368" spans="1:9">
      <c r="A368" t="s">
        <v>570</v>
      </c>
      <c r="B368">
        <v>53</v>
      </c>
      <c r="C368" t="s">
        <v>380</v>
      </c>
      <c r="D368" t="s">
        <v>385</v>
      </c>
      <c r="E368" t="s">
        <v>380</v>
      </c>
      <c r="F368" t="s">
        <v>385</v>
      </c>
      <c r="G368" t="s">
        <v>1134</v>
      </c>
      <c r="H368" t="s">
        <v>1135</v>
      </c>
      <c r="I368" t="s">
        <v>1136</v>
      </c>
    </row>
    <row r="369" spans="1:9">
      <c r="A369" t="s">
        <v>572</v>
      </c>
      <c r="B369">
        <v>53</v>
      </c>
      <c r="C369" t="s">
        <v>385</v>
      </c>
      <c r="D369" t="s">
        <v>393</v>
      </c>
      <c r="E369" t="s">
        <v>385</v>
      </c>
      <c r="F369" t="s">
        <v>378</v>
      </c>
      <c r="G369" t="s">
        <v>1137</v>
      </c>
      <c r="H369" t="s">
        <v>654</v>
      </c>
      <c r="I369" t="s">
        <v>1138</v>
      </c>
    </row>
    <row r="370" spans="1:9">
      <c r="A370" t="s">
        <v>594</v>
      </c>
      <c r="B370">
        <v>53</v>
      </c>
      <c r="C370" t="s">
        <v>378</v>
      </c>
      <c r="D370" t="s">
        <v>393</v>
      </c>
      <c r="E370" t="s">
        <v>385</v>
      </c>
      <c r="F370" t="s">
        <v>378</v>
      </c>
      <c r="G370" t="s">
        <v>378</v>
      </c>
      <c r="H370" t="s">
        <v>717</v>
      </c>
      <c r="I370" t="s">
        <v>1139</v>
      </c>
    </row>
    <row r="371" spans="1:9">
      <c r="A371" t="s">
        <v>630</v>
      </c>
      <c r="B371">
        <v>53</v>
      </c>
      <c r="C371" t="s">
        <v>378</v>
      </c>
      <c r="D371" t="s">
        <v>385</v>
      </c>
      <c r="E371" t="s">
        <v>380</v>
      </c>
      <c r="F371" t="s">
        <v>378</v>
      </c>
      <c r="G371" t="s">
        <v>1140</v>
      </c>
      <c r="H371" t="s">
        <v>1141</v>
      </c>
      <c r="I371" t="s">
        <v>1142</v>
      </c>
    </row>
    <row r="372" spans="1:9">
      <c r="A372" t="s">
        <v>428</v>
      </c>
      <c r="B372">
        <v>54</v>
      </c>
      <c r="C372" t="s">
        <v>378</v>
      </c>
      <c r="D372" t="s">
        <v>393</v>
      </c>
      <c r="E372" t="s">
        <v>380</v>
      </c>
      <c r="F372" t="s">
        <v>380</v>
      </c>
      <c r="G372" t="s">
        <v>1143</v>
      </c>
      <c r="H372" t="s">
        <v>1144</v>
      </c>
      <c r="I372" t="s">
        <v>1145</v>
      </c>
    </row>
    <row r="373" spans="1:9">
      <c r="A373" t="s">
        <v>436</v>
      </c>
      <c r="B373">
        <v>54</v>
      </c>
      <c r="C373" t="s">
        <v>378</v>
      </c>
      <c r="D373" t="s">
        <v>393</v>
      </c>
      <c r="E373" t="s">
        <v>380</v>
      </c>
      <c r="F373" t="s">
        <v>380</v>
      </c>
      <c r="G373" t="s">
        <v>1146</v>
      </c>
      <c r="H373" t="s">
        <v>1147</v>
      </c>
      <c r="I373" t="s">
        <v>1148</v>
      </c>
    </row>
    <row r="374" spans="1:9">
      <c r="A374" t="s">
        <v>439</v>
      </c>
      <c r="B374">
        <v>54</v>
      </c>
      <c r="C374" t="s">
        <v>394</v>
      </c>
      <c r="D374" t="s">
        <v>385</v>
      </c>
      <c r="E374" t="s">
        <v>380</v>
      </c>
      <c r="F374" t="s">
        <v>380</v>
      </c>
      <c r="G374" t="s">
        <v>394</v>
      </c>
      <c r="H374" t="s">
        <v>1149</v>
      </c>
      <c r="I374" t="s">
        <v>1150</v>
      </c>
    </row>
    <row r="375" spans="1:9">
      <c r="A375" t="s">
        <v>451</v>
      </c>
      <c r="B375">
        <v>54</v>
      </c>
      <c r="C375" t="s">
        <v>378</v>
      </c>
      <c r="D375" t="s">
        <v>393</v>
      </c>
      <c r="E375" t="s">
        <v>380</v>
      </c>
      <c r="F375" t="s">
        <v>380</v>
      </c>
      <c r="G375" t="s">
        <v>1151</v>
      </c>
      <c r="H375" t="s">
        <v>1152</v>
      </c>
      <c r="I375" t="s">
        <v>1153</v>
      </c>
    </row>
    <row r="376" spans="1:9">
      <c r="A376" t="s">
        <v>483</v>
      </c>
      <c r="B376">
        <v>54</v>
      </c>
      <c r="C376" t="s">
        <v>394</v>
      </c>
      <c r="D376" t="s">
        <v>385</v>
      </c>
      <c r="E376" t="s">
        <v>380</v>
      </c>
      <c r="F376" t="s">
        <v>380</v>
      </c>
      <c r="G376" t="s">
        <v>1154</v>
      </c>
      <c r="H376" t="s">
        <v>1155</v>
      </c>
      <c r="I376" t="s">
        <v>1156</v>
      </c>
    </row>
    <row r="377" spans="1:9">
      <c r="A377" t="s">
        <v>527</v>
      </c>
      <c r="B377">
        <v>54</v>
      </c>
      <c r="C377" t="s">
        <v>378</v>
      </c>
      <c r="D377" t="s">
        <v>393</v>
      </c>
      <c r="E377" t="s">
        <v>380</v>
      </c>
      <c r="F377" t="s">
        <v>380</v>
      </c>
      <c r="G377" t="s">
        <v>1157</v>
      </c>
      <c r="H377" t="s">
        <v>1158</v>
      </c>
      <c r="I377" t="s">
        <v>1159</v>
      </c>
    </row>
    <row r="378" spans="1:9">
      <c r="A378" t="s">
        <v>535</v>
      </c>
      <c r="B378">
        <v>54</v>
      </c>
      <c r="C378" t="s">
        <v>378</v>
      </c>
      <c r="D378" t="s">
        <v>393</v>
      </c>
      <c r="E378" t="s">
        <v>380</v>
      </c>
      <c r="F378" t="s">
        <v>380</v>
      </c>
      <c r="G378" t="s">
        <v>1160</v>
      </c>
      <c r="H378" t="s">
        <v>1161</v>
      </c>
      <c r="I378" t="s">
        <v>1162</v>
      </c>
    </row>
    <row r="379" spans="1:9">
      <c r="A379" t="s">
        <v>543</v>
      </c>
      <c r="B379">
        <v>55</v>
      </c>
      <c r="C379" t="s">
        <v>378</v>
      </c>
      <c r="D379" t="s">
        <v>753</v>
      </c>
      <c r="E379" t="s">
        <v>378</v>
      </c>
      <c r="F379" t="s">
        <v>380</v>
      </c>
      <c r="G379" t="s">
        <v>1163</v>
      </c>
      <c r="H379" t="s">
        <v>1164</v>
      </c>
      <c r="I379" t="s">
        <v>1165</v>
      </c>
    </row>
    <row r="380" spans="1:9">
      <c r="A380" t="s">
        <v>408</v>
      </c>
      <c r="B380">
        <v>56</v>
      </c>
      <c r="C380" t="s">
        <v>378</v>
      </c>
      <c r="D380" t="s">
        <v>687</v>
      </c>
      <c r="E380" t="s">
        <v>378</v>
      </c>
      <c r="F380" t="s">
        <v>378</v>
      </c>
      <c r="G380" t="s">
        <v>1166</v>
      </c>
      <c r="H380" t="s">
        <v>654</v>
      </c>
      <c r="I380" t="s">
        <v>1167</v>
      </c>
    </row>
    <row r="381" spans="1:9">
      <c r="A381" t="s">
        <v>407</v>
      </c>
      <c r="B381">
        <v>58</v>
      </c>
      <c r="C381" t="s">
        <v>378</v>
      </c>
      <c r="D381" t="s">
        <v>385</v>
      </c>
      <c r="E381" t="s">
        <v>380</v>
      </c>
      <c r="F381" t="s">
        <v>378</v>
      </c>
      <c r="G381" t="s">
        <v>1168</v>
      </c>
      <c r="H381" t="s">
        <v>1169</v>
      </c>
      <c r="I381" t="s">
        <v>1170</v>
      </c>
    </row>
    <row r="382" spans="1:9">
      <c r="A382" t="s">
        <v>408</v>
      </c>
      <c r="B382">
        <v>58</v>
      </c>
      <c r="C382" t="s">
        <v>378</v>
      </c>
      <c r="D382" t="s">
        <v>753</v>
      </c>
      <c r="E382" t="s">
        <v>380</v>
      </c>
      <c r="F382" t="s">
        <v>378</v>
      </c>
      <c r="G382" t="s">
        <v>1171</v>
      </c>
      <c r="H382" t="s">
        <v>1172</v>
      </c>
      <c r="I382" t="s">
        <v>1173</v>
      </c>
    </row>
    <row r="383" spans="1:9">
      <c r="A383" t="s">
        <v>409</v>
      </c>
      <c r="B383">
        <v>58</v>
      </c>
      <c r="C383" t="s">
        <v>378</v>
      </c>
      <c r="D383" t="s">
        <v>1174</v>
      </c>
      <c r="E383" t="s">
        <v>378</v>
      </c>
      <c r="F383" t="s">
        <v>380</v>
      </c>
      <c r="G383" t="s">
        <v>1175</v>
      </c>
      <c r="H383" t="s">
        <v>1176</v>
      </c>
      <c r="I383" t="s">
        <v>1177</v>
      </c>
    </row>
    <row r="384" spans="1:9">
      <c r="A384" t="s">
        <v>417</v>
      </c>
      <c r="B384">
        <v>58</v>
      </c>
      <c r="C384" t="s">
        <v>378</v>
      </c>
      <c r="D384" t="s">
        <v>875</v>
      </c>
      <c r="E384" t="s">
        <v>394</v>
      </c>
      <c r="F384" t="s">
        <v>378</v>
      </c>
      <c r="G384" t="s">
        <v>1178</v>
      </c>
      <c r="H384" t="s">
        <v>1179</v>
      </c>
      <c r="I384" t="s">
        <v>1180</v>
      </c>
    </row>
    <row r="385" spans="1:9">
      <c r="A385" t="s">
        <v>432</v>
      </c>
      <c r="B385">
        <v>58</v>
      </c>
      <c r="C385" t="s">
        <v>378</v>
      </c>
      <c r="D385" t="s">
        <v>385</v>
      </c>
      <c r="E385" t="s">
        <v>380</v>
      </c>
      <c r="F385" t="s">
        <v>378</v>
      </c>
      <c r="G385" t="s">
        <v>1181</v>
      </c>
      <c r="H385" t="s">
        <v>1182</v>
      </c>
      <c r="I385" t="s">
        <v>1183</v>
      </c>
    </row>
    <row r="386" spans="1:9">
      <c r="A386" t="s">
        <v>437</v>
      </c>
      <c r="B386">
        <v>58</v>
      </c>
      <c r="C386" t="s">
        <v>378</v>
      </c>
      <c r="D386" t="s">
        <v>649</v>
      </c>
      <c r="E386" t="s">
        <v>394</v>
      </c>
      <c r="F386" t="s">
        <v>380</v>
      </c>
      <c r="G386" t="s">
        <v>1184</v>
      </c>
      <c r="H386" t="s">
        <v>1185</v>
      </c>
      <c r="I386" t="s">
        <v>1186</v>
      </c>
    </row>
    <row r="387" spans="1:9">
      <c r="A387" t="s">
        <v>441</v>
      </c>
      <c r="B387">
        <v>58</v>
      </c>
      <c r="C387" t="s">
        <v>378</v>
      </c>
      <c r="D387" t="s">
        <v>1096</v>
      </c>
      <c r="E387" t="s">
        <v>380</v>
      </c>
      <c r="F387" t="s">
        <v>378</v>
      </c>
      <c r="G387" t="s">
        <v>1187</v>
      </c>
      <c r="H387" t="s">
        <v>1188</v>
      </c>
      <c r="I387" t="s">
        <v>1189</v>
      </c>
    </row>
    <row r="388" spans="1:9">
      <c r="A388" t="s">
        <v>451</v>
      </c>
      <c r="B388">
        <v>58</v>
      </c>
      <c r="C388" t="s">
        <v>394</v>
      </c>
      <c r="D388" t="s">
        <v>385</v>
      </c>
      <c r="E388" t="s">
        <v>380</v>
      </c>
      <c r="F388" t="s">
        <v>394</v>
      </c>
      <c r="G388" t="s">
        <v>1190</v>
      </c>
      <c r="H388" t="s">
        <v>654</v>
      </c>
      <c r="I388" t="s">
        <v>1191</v>
      </c>
    </row>
    <row r="389" spans="1:9">
      <c r="A389" t="s">
        <v>453</v>
      </c>
      <c r="B389">
        <v>58</v>
      </c>
      <c r="C389" t="s">
        <v>378</v>
      </c>
      <c r="D389" t="s">
        <v>393</v>
      </c>
      <c r="E389" t="s">
        <v>385</v>
      </c>
      <c r="F389" t="s">
        <v>385</v>
      </c>
      <c r="G389" t="s">
        <v>1192</v>
      </c>
      <c r="H389" t="s">
        <v>1193</v>
      </c>
      <c r="I389" t="s">
        <v>1194</v>
      </c>
    </row>
    <row r="390" spans="1:9">
      <c r="A390" t="s">
        <v>461</v>
      </c>
      <c r="B390">
        <v>58</v>
      </c>
      <c r="C390" t="s">
        <v>394</v>
      </c>
      <c r="D390" t="s">
        <v>385</v>
      </c>
      <c r="E390" t="s">
        <v>394</v>
      </c>
      <c r="F390" t="s">
        <v>394</v>
      </c>
      <c r="G390" t="s">
        <v>1195</v>
      </c>
      <c r="H390" t="s">
        <v>654</v>
      </c>
      <c r="I390" t="s">
        <v>1196</v>
      </c>
    </row>
    <row r="391" spans="1:9">
      <c r="A391" t="s">
        <v>630</v>
      </c>
      <c r="B391">
        <v>58</v>
      </c>
      <c r="C391" t="s">
        <v>378</v>
      </c>
      <c r="D391" t="s">
        <v>385</v>
      </c>
      <c r="E391" t="s">
        <v>380</v>
      </c>
      <c r="F391" t="s">
        <v>378</v>
      </c>
      <c r="G391" t="s">
        <v>1197</v>
      </c>
      <c r="H391" t="s">
        <v>1198</v>
      </c>
      <c r="I391" t="s">
        <v>1199</v>
      </c>
    </row>
    <row r="392" spans="1:9">
      <c r="A392" t="s">
        <v>630</v>
      </c>
      <c r="B392">
        <v>58</v>
      </c>
      <c r="C392" t="s">
        <v>385</v>
      </c>
      <c r="D392" t="s">
        <v>385</v>
      </c>
      <c r="E392" t="s">
        <v>385</v>
      </c>
      <c r="F392" t="s">
        <v>385</v>
      </c>
      <c r="G392" t="s">
        <v>1197</v>
      </c>
      <c r="H392" t="s">
        <v>654</v>
      </c>
      <c r="I392" t="s">
        <v>1200</v>
      </c>
    </row>
    <row r="393" spans="1:9">
      <c r="A393" t="s">
        <v>404</v>
      </c>
      <c r="B393">
        <v>59</v>
      </c>
      <c r="C393" t="s">
        <v>394</v>
      </c>
      <c r="D393" t="s">
        <v>385</v>
      </c>
      <c r="E393" t="s">
        <v>385</v>
      </c>
      <c r="F393" t="s">
        <v>385</v>
      </c>
      <c r="G393" t="s">
        <v>394</v>
      </c>
      <c r="H393" t="s">
        <v>654</v>
      </c>
      <c r="I393" t="s">
        <v>1201</v>
      </c>
    </row>
    <row r="394" spans="1:9">
      <c r="A394" t="s">
        <v>407</v>
      </c>
      <c r="B394">
        <v>59</v>
      </c>
      <c r="C394" t="s">
        <v>385</v>
      </c>
      <c r="D394" t="s">
        <v>385</v>
      </c>
      <c r="E394" t="s">
        <v>385</v>
      </c>
      <c r="F394" t="s">
        <v>385</v>
      </c>
      <c r="G394" t="s">
        <v>1202</v>
      </c>
      <c r="H394" t="s">
        <v>654</v>
      </c>
      <c r="I394" t="s">
        <v>1203</v>
      </c>
    </row>
    <row r="395" spans="1:9">
      <c r="A395" t="s">
        <v>407</v>
      </c>
      <c r="B395">
        <v>59</v>
      </c>
      <c r="C395" t="s">
        <v>378</v>
      </c>
      <c r="D395" t="s">
        <v>385</v>
      </c>
      <c r="E395" t="s">
        <v>380</v>
      </c>
      <c r="F395" t="s">
        <v>380</v>
      </c>
      <c r="G395" t="s">
        <v>1204</v>
      </c>
      <c r="H395" t="s">
        <v>1205</v>
      </c>
      <c r="I395" t="s">
        <v>1206</v>
      </c>
    </row>
    <row r="396" spans="1:9">
      <c r="A396" t="s">
        <v>408</v>
      </c>
      <c r="B396">
        <v>59</v>
      </c>
      <c r="C396" t="s">
        <v>394</v>
      </c>
      <c r="D396" t="s">
        <v>385</v>
      </c>
      <c r="E396" t="s">
        <v>385</v>
      </c>
      <c r="F396" t="s">
        <v>385</v>
      </c>
      <c r="G396" t="s">
        <v>394</v>
      </c>
      <c r="H396" t="s">
        <v>654</v>
      </c>
      <c r="I396" t="s">
        <v>1207</v>
      </c>
    </row>
    <row r="397" spans="1:9">
      <c r="A397" t="s">
        <v>409</v>
      </c>
      <c r="B397">
        <v>59</v>
      </c>
      <c r="C397" t="s">
        <v>394</v>
      </c>
      <c r="D397" t="s">
        <v>385</v>
      </c>
      <c r="E397" t="s">
        <v>385</v>
      </c>
      <c r="F397" t="s">
        <v>385</v>
      </c>
      <c r="G397" t="s">
        <v>394</v>
      </c>
      <c r="H397" t="s">
        <v>654</v>
      </c>
      <c r="I397" t="s">
        <v>1208</v>
      </c>
    </row>
    <row r="398" spans="1:9">
      <c r="A398" t="s">
        <v>426</v>
      </c>
      <c r="B398">
        <v>59</v>
      </c>
      <c r="C398" t="s">
        <v>394</v>
      </c>
      <c r="D398" t="s">
        <v>385</v>
      </c>
      <c r="E398" t="s">
        <v>385</v>
      </c>
      <c r="F398" t="s">
        <v>385</v>
      </c>
      <c r="G398" t="s">
        <v>394</v>
      </c>
      <c r="H398" t="s">
        <v>654</v>
      </c>
      <c r="I398" t="s">
        <v>1209</v>
      </c>
    </row>
    <row r="399" spans="1:9">
      <c r="A399" t="s">
        <v>432</v>
      </c>
      <c r="B399">
        <v>59</v>
      </c>
      <c r="C399" t="s">
        <v>385</v>
      </c>
      <c r="D399" t="s">
        <v>385</v>
      </c>
      <c r="E399" t="s">
        <v>385</v>
      </c>
      <c r="F399" t="s">
        <v>385</v>
      </c>
      <c r="G399" t="s">
        <v>1210</v>
      </c>
      <c r="H399" t="s">
        <v>654</v>
      </c>
      <c r="I399" t="s">
        <v>1211</v>
      </c>
    </row>
    <row r="400" spans="1:9">
      <c r="A400" t="s">
        <v>432</v>
      </c>
      <c r="B400">
        <v>59</v>
      </c>
      <c r="C400" t="s">
        <v>378</v>
      </c>
      <c r="D400" t="s">
        <v>385</v>
      </c>
      <c r="E400" t="s">
        <v>380</v>
      </c>
      <c r="F400" t="s">
        <v>380</v>
      </c>
      <c r="G400" t="s">
        <v>1212</v>
      </c>
      <c r="H400" t="s">
        <v>1213</v>
      </c>
      <c r="I400" t="s">
        <v>1214</v>
      </c>
    </row>
    <row r="401" spans="1:9">
      <c r="A401" t="s">
        <v>455</v>
      </c>
      <c r="B401">
        <v>59</v>
      </c>
      <c r="C401" t="s">
        <v>394</v>
      </c>
      <c r="D401" t="s">
        <v>385</v>
      </c>
      <c r="E401" t="s">
        <v>385</v>
      </c>
      <c r="F401" t="s">
        <v>385</v>
      </c>
      <c r="G401" t="s">
        <v>394</v>
      </c>
      <c r="H401" t="s">
        <v>654</v>
      </c>
      <c r="I401" t="s">
        <v>1215</v>
      </c>
    </row>
    <row r="402" spans="1:9">
      <c r="A402" t="s">
        <v>509</v>
      </c>
      <c r="B402">
        <v>59</v>
      </c>
      <c r="C402" t="s">
        <v>380</v>
      </c>
      <c r="D402" t="s">
        <v>385</v>
      </c>
      <c r="E402" t="s">
        <v>385</v>
      </c>
      <c r="F402" t="s">
        <v>385</v>
      </c>
      <c r="G402" t="s">
        <v>380</v>
      </c>
      <c r="H402" t="s">
        <v>1216</v>
      </c>
      <c r="I402" t="s">
        <v>1217</v>
      </c>
    </row>
    <row r="403" spans="1:9">
      <c r="A403" t="s">
        <v>403</v>
      </c>
      <c r="B403">
        <v>59</v>
      </c>
      <c r="C403" t="s">
        <v>378</v>
      </c>
      <c r="D403" t="s">
        <v>690</v>
      </c>
      <c r="E403" t="s">
        <v>380</v>
      </c>
      <c r="F403" t="s">
        <v>380</v>
      </c>
      <c r="G403" t="s">
        <v>1218</v>
      </c>
      <c r="H403" t="s">
        <v>1219</v>
      </c>
      <c r="I403" t="s">
        <v>1220</v>
      </c>
    </row>
    <row r="404" spans="1:9">
      <c r="A404" t="s">
        <v>405</v>
      </c>
      <c r="B404">
        <v>59</v>
      </c>
      <c r="C404" t="s">
        <v>378</v>
      </c>
      <c r="D404" t="s">
        <v>875</v>
      </c>
      <c r="E404" t="s">
        <v>380</v>
      </c>
      <c r="F404" t="s">
        <v>380</v>
      </c>
      <c r="G404" t="s">
        <v>1221</v>
      </c>
      <c r="H404" t="s">
        <v>1222</v>
      </c>
      <c r="I404" t="s">
        <v>1223</v>
      </c>
    </row>
    <row r="405" spans="1:9">
      <c r="A405" t="s">
        <v>406</v>
      </c>
      <c r="B405">
        <v>59</v>
      </c>
      <c r="C405" t="s">
        <v>378</v>
      </c>
      <c r="D405" t="s">
        <v>705</v>
      </c>
      <c r="E405" t="s">
        <v>380</v>
      </c>
      <c r="F405" t="s">
        <v>380</v>
      </c>
      <c r="G405" t="s">
        <v>1224</v>
      </c>
      <c r="H405" t="s">
        <v>1225</v>
      </c>
      <c r="I405" t="s">
        <v>1226</v>
      </c>
    </row>
    <row r="406" spans="1:9">
      <c r="A406" t="s">
        <v>414</v>
      </c>
      <c r="B406">
        <v>59</v>
      </c>
      <c r="C406" t="s">
        <v>378</v>
      </c>
      <c r="D406" t="s">
        <v>687</v>
      </c>
      <c r="E406" t="s">
        <v>380</v>
      </c>
      <c r="F406" t="s">
        <v>380</v>
      </c>
      <c r="G406" t="s">
        <v>1227</v>
      </c>
      <c r="H406" t="s">
        <v>1228</v>
      </c>
      <c r="I406" t="s">
        <v>1229</v>
      </c>
    </row>
    <row r="407" spans="1:9">
      <c r="A407" t="s">
        <v>416</v>
      </c>
      <c r="B407">
        <v>59</v>
      </c>
      <c r="C407" t="s">
        <v>378</v>
      </c>
      <c r="D407" t="s">
        <v>687</v>
      </c>
      <c r="E407" t="s">
        <v>380</v>
      </c>
      <c r="F407" t="s">
        <v>380</v>
      </c>
      <c r="G407" t="s">
        <v>1230</v>
      </c>
      <c r="H407" t="s">
        <v>1231</v>
      </c>
      <c r="I407" t="s">
        <v>1232</v>
      </c>
    </row>
    <row r="408" spans="1:9">
      <c r="A408" t="s">
        <v>422</v>
      </c>
      <c r="B408">
        <v>59</v>
      </c>
      <c r="C408" t="s">
        <v>378</v>
      </c>
      <c r="D408" t="s">
        <v>875</v>
      </c>
      <c r="E408" t="s">
        <v>385</v>
      </c>
      <c r="F408" t="s">
        <v>380</v>
      </c>
      <c r="G408" t="s">
        <v>1233</v>
      </c>
      <c r="H408" t="s">
        <v>1234</v>
      </c>
      <c r="I408" t="s">
        <v>1235</v>
      </c>
    </row>
    <row r="409" spans="1:9">
      <c r="A409" t="s">
        <v>423</v>
      </c>
      <c r="B409">
        <v>59</v>
      </c>
      <c r="C409" t="s">
        <v>380</v>
      </c>
      <c r="D409" t="s">
        <v>731</v>
      </c>
      <c r="E409" t="s">
        <v>380</v>
      </c>
      <c r="F409" t="s">
        <v>380</v>
      </c>
      <c r="G409" t="s">
        <v>1236</v>
      </c>
      <c r="H409" t="s">
        <v>1237</v>
      </c>
      <c r="I409" t="s">
        <v>1238</v>
      </c>
    </row>
    <row r="410" spans="1:9">
      <c r="A410" t="s">
        <v>433</v>
      </c>
      <c r="B410">
        <v>59</v>
      </c>
      <c r="C410" t="s">
        <v>378</v>
      </c>
      <c r="D410" t="s">
        <v>649</v>
      </c>
      <c r="E410" t="s">
        <v>380</v>
      </c>
      <c r="F410" t="s">
        <v>380</v>
      </c>
      <c r="G410" t="s">
        <v>1239</v>
      </c>
      <c r="H410" t="s">
        <v>1240</v>
      </c>
      <c r="I410" t="s">
        <v>1241</v>
      </c>
    </row>
    <row r="411" spans="1:9">
      <c r="A411" t="s">
        <v>441</v>
      </c>
      <c r="B411">
        <v>59</v>
      </c>
      <c r="C411" t="s">
        <v>378</v>
      </c>
      <c r="D411" t="s">
        <v>875</v>
      </c>
      <c r="E411" t="s">
        <v>378</v>
      </c>
      <c r="F411" t="s">
        <v>380</v>
      </c>
      <c r="G411" t="s">
        <v>1242</v>
      </c>
      <c r="H411" t="s">
        <v>1243</v>
      </c>
      <c r="I411" t="s">
        <v>1244</v>
      </c>
    </row>
    <row r="412" spans="1:9">
      <c r="A412" t="s">
        <v>513</v>
      </c>
      <c r="B412">
        <v>59</v>
      </c>
      <c r="C412" t="s">
        <v>378</v>
      </c>
      <c r="D412" t="s">
        <v>705</v>
      </c>
      <c r="E412" t="s">
        <v>380</v>
      </c>
      <c r="F412" t="s">
        <v>380</v>
      </c>
      <c r="G412" t="s">
        <v>1245</v>
      </c>
      <c r="H412" t="s">
        <v>1246</v>
      </c>
      <c r="I412" t="s">
        <v>1247</v>
      </c>
    </row>
    <row r="413" spans="1:9">
      <c r="A413" t="s">
        <v>515</v>
      </c>
      <c r="B413">
        <v>59</v>
      </c>
      <c r="C413" t="s">
        <v>378</v>
      </c>
      <c r="D413" t="s">
        <v>393</v>
      </c>
      <c r="E413" t="s">
        <v>380</v>
      </c>
      <c r="F413" t="s">
        <v>380</v>
      </c>
      <c r="G413" t="s">
        <v>1248</v>
      </c>
      <c r="H413" t="s">
        <v>654</v>
      </c>
      <c r="I413" t="s">
        <v>1249</v>
      </c>
    </row>
    <row r="414" spans="1:9">
      <c r="A414" t="s">
        <v>525</v>
      </c>
      <c r="B414">
        <v>59</v>
      </c>
      <c r="C414" t="s">
        <v>378</v>
      </c>
      <c r="D414" t="s">
        <v>875</v>
      </c>
      <c r="E414" t="s">
        <v>380</v>
      </c>
      <c r="F414" t="s">
        <v>380</v>
      </c>
      <c r="G414" t="s">
        <v>1250</v>
      </c>
      <c r="H414" t="s">
        <v>1251</v>
      </c>
      <c r="I414" t="s">
        <v>1252</v>
      </c>
    </row>
    <row r="415" spans="1:9">
      <c r="A415" t="s">
        <v>426</v>
      </c>
      <c r="B415">
        <v>60</v>
      </c>
      <c r="C415" t="s">
        <v>385</v>
      </c>
      <c r="D415" t="s">
        <v>385</v>
      </c>
      <c r="E415" t="s">
        <v>385</v>
      </c>
      <c r="F415" t="s">
        <v>385</v>
      </c>
      <c r="G415" t="s">
        <v>1253</v>
      </c>
      <c r="H415" t="s">
        <v>717</v>
      </c>
      <c r="I415" t="s">
        <v>1254</v>
      </c>
    </row>
    <row r="416" spans="1:9">
      <c r="A416" t="s">
        <v>427</v>
      </c>
      <c r="B416">
        <v>60</v>
      </c>
      <c r="C416" t="s">
        <v>385</v>
      </c>
      <c r="D416" t="s">
        <v>385</v>
      </c>
      <c r="E416" t="s">
        <v>385</v>
      </c>
      <c r="F416" t="s">
        <v>385</v>
      </c>
      <c r="G416" t="s">
        <v>1255</v>
      </c>
      <c r="H416" t="s">
        <v>654</v>
      </c>
      <c r="I416" t="s">
        <v>1256</v>
      </c>
    </row>
    <row r="417" spans="1:9">
      <c r="A417" t="s">
        <v>411</v>
      </c>
      <c r="B417">
        <v>61</v>
      </c>
      <c r="C417" t="s">
        <v>378</v>
      </c>
      <c r="D417" t="s">
        <v>753</v>
      </c>
      <c r="E417" t="s">
        <v>380</v>
      </c>
      <c r="F417" t="s">
        <v>380</v>
      </c>
      <c r="G417" t="s">
        <v>1257</v>
      </c>
      <c r="H417" t="s">
        <v>1258</v>
      </c>
      <c r="I417" t="s">
        <v>1259</v>
      </c>
    </row>
    <row r="418" spans="1:9">
      <c r="A418" t="s">
        <v>422</v>
      </c>
      <c r="B418">
        <v>61</v>
      </c>
      <c r="C418" t="s">
        <v>378</v>
      </c>
      <c r="D418" t="s">
        <v>393</v>
      </c>
      <c r="E418" t="s">
        <v>380</v>
      </c>
      <c r="F418" t="s">
        <v>380</v>
      </c>
      <c r="G418" t="s">
        <v>1260</v>
      </c>
      <c r="H418" t="s">
        <v>1261</v>
      </c>
      <c r="I418" t="s">
        <v>1262</v>
      </c>
    </row>
    <row r="419" spans="1:9">
      <c r="A419" t="s">
        <v>451</v>
      </c>
      <c r="B419">
        <v>61</v>
      </c>
      <c r="C419" t="s">
        <v>378</v>
      </c>
      <c r="D419" t="s">
        <v>705</v>
      </c>
      <c r="E419" t="s">
        <v>380</v>
      </c>
      <c r="F419" t="s">
        <v>380</v>
      </c>
      <c r="G419" t="s">
        <v>1263</v>
      </c>
      <c r="H419" t="s">
        <v>1264</v>
      </c>
      <c r="I419" t="s">
        <v>1265</v>
      </c>
    </row>
    <row r="420" spans="1:9">
      <c r="A420" t="s">
        <v>453</v>
      </c>
      <c r="B420">
        <v>61</v>
      </c>
      <c r="C420" t="s">
        <v>378</v>
      </c>
      <c r="D420" t="s">
        <v>705</v>
      </c>
      <c r="E420" t="s">
        <v>380</v>
      </c>
      <c r="F420" t="s">
        <v>380</v>
      </c>
      <c r="G420" t="s">
        <v>1266</v>
      </c>
      <c r="H420" t="s">
        <v>1267</v>
      </c>
      <c r="I420" t="s">
        <v>1268</v>
      </c>
    </row>
    <row r="421" spans="1:9">
      <c r="A421" t="s">
        <v>485</v>
      </c>
      <c r="B421">
        <v>61</v>
      </c>
      <c r="C421" t="s">
        <v>378</v>
      </c>
      <c r="D421" t="s">
        <v>759</v>
      </c>
      <c r="E421" t="s">
        <v>380</v>
      </c>
      <c r="F421" t="s">
        <v>380</v>
      </c>
      <c r="G421" t="s">
        <v>1269</v>
      </c>
      <c r="H421" t="s">
        <v>1270</v>
      </c>
      <c r="I421" t="s">
        <v>1271</v>
      </c>
    </row>
    <row r="422" spans="1:9">
      <c r="A422" t="s">
        <v>616</v>
      </c>
      <c r="B422">
        <v>62</v>
      </c>
      <c r="C422" t="s">
        <v>378</v>
      </c>
      <c r="D422" t="s">
        <v>705</v>
      </c>
      <c r="E422" t="s">
        <v>380</v>
      </c>
      <c r="F422" t="s">
        <v>380</v>
      </c>
      <c r="G422" t="s">
        <v>1272</v>
      </c>
      <c r="H422" t="s">
        <v>1273</v>
      </c>
      <c r="I422" t="s">
        <v>1274</v>
      </c>
    </row>
    <row r="423" spans="1:9">
      <c r="A423" t="s">
        <v>403</v>
      </c>
      <c r="B423">
        <v>63</v>
      </c>
      <c r="C423" t="s">
        <v>378</v>
      </c>
      <c r="D423" t="s">
        <v>753</v>
      </c>
      <c r="E423" t="s">
        <v>378</v>
      </c>
      <c r="F423" t="s">
        <v>378</v>
      </c>
      <c r="G423" t="s">
        <v>1275</v>
      </c>
      <c r="H423" t="s">
        <v>1276</v>
      </c>
      <c r="I423" t="s">
        <v>1277</v>
      </c>
    </row>
    <row r="424" spans="1:9">
      <c r="A424" t="s">
        <v>433</v>
      </c>
      <c r="B424">
        <v>63</v>
      </c>
      <c r="C424" t="s">
        <v>378</v>
      </c>
      <c r="D424" t="s">
        <v>753</v>
      </c>
      <c r="E424" t="s">
        <v>378</v>
      </c>
      <c r="F424" t="s">
        <v>378</v>
      </c>
      <c r="G424" t="s">
        <v>1278</v>
      </c>
      <c r="H424" t="s">
        <v>1279</v>
      </c>
      <c r="I424" t="s">
        <v>1280</v>
      </c>
    </row>
    <row r="425" spans="1:9">
      <c r="A425" t="s">
        <v>407</v>
      </c>
      <c r="B425">
        <v>64</v>
      </c>
      <c r="C425" t="s">
        <v>380</v>
      </c>
      <c r="D425" t="s">
        <v>385</v>
      </c>
      <c r="E425" t="s">
        <v>394</v>
      </c>
      <c r="F425" t="s">
        <v>394</v>
      </c>
      <c r="G425" t="s">
        <v>1281</v>
      </c>
      <c r="H425" t="s">
        <v>1282</v>
      </c>
      <c r="I425" t="s">
        <v>1283</v>
      </c>
    </row>
    <row r="426" spans="1:9">
      <c r="A426" t="s">
        <v>499</v>
      </c>
      <c r="B426">
        <v>64</v>
      </c>
      <c r="C426" t="s">
        <v>380</v>
      </c>
      <c r="D426" t="s">
        <v>385</v>
      </c>
      <c r="E426" t="s">
        <v>394</v>
      </c>
      <c r="F426" t="s">
        <v>394</v>
      </c>
      <c r="G426" t="s">
        <v>1284</v>
      </c>
      <c r="H426" t="s">
        <v>654</v>
      </c>
      <c r="I426" t="s">
        <v>1285</v>
      </c>
    </row>
    <row r="427" spans="1:9">
      <c r="A427" t="s">
        <v>627</v>
      </c>
      <c r="B427">
        <v>64</v>
      </c>
      <c r="C427" t="s">
        <v>385</v>
      </c>
      <c r="D427" t="s">
        <v>385</v>
      </c>
      <c r="E427" t="s">
        <v>385</v>
      </c>
      <c r="F427" t="s">
        <v>385</v>
      </c>
      <c r="G427" t="s">
        <v>1286</v>
      </c>
      <c r="H427" t="s">
        <v>654</v>
      </c>
      <c r="I427" t="s">
        <v>1287</v>
      </c>
    </row>
    <row r="428" spans="1:9">
      <c r="A428" t="s">
        <v>627</v>
      </c>
      <c r="B428">
        <v>64</v>
      </c>
      <c r="C428" t="s">
        <v>378</v>
      </c>
      <c r="D428" t="s">
        <v>385</v>
      </c>
      <c r="E428" t="s">
        <v>380</v>
      </c>
      <c r="F428" t="s">
        <v>394</v>
      </c>
      <c r="G428" t="s">
        <v>1288</v>
      </c>
      <c r="H428" t="s">
        <v>654</v>
      </c>
      <c r="I428" t="s">
        <v>1289</v>
      </c>
    </row>
    <row r="429" spans="1:9">
      <c r="A429" t="s">
        <v>531</v>
      </c>
      <c r="B429">
        <v>64</v>
      </c>
      <c r="C429" t="s">
        <v>380</v>
      </c>
      <c r="D429" t="s">
        <v>385</v>
      </c>
      <c r="E429" t="s">
        <v>385</v>
      </c>
      <c r="F429" t="s">
        <v>385</v>
      </c>
      <c r="G429" t="s">
        <v>1290</v>
      </c>
      <c r="H429" t="s">
        <v>1291</v>
      </c>
      <c r="I429" t="s">
        <v>1292</v>
      </c>
    </row>
    <row r="430" spans="1:9">
      <c r="A430" t="s">
        <v>533</v>
      </c>
      <c r="B430">
        <v>64</v>
      </c>
      <c r="C430" t="s">
        <v>380</v>
      </c>
      <c r="D430" t="s">
        <v>385</v>
      </c>
      <c r="E430" t="s">
        <v>385</v>
      </c>
      <c r="F430" t="s">
        <v>385</v>
      </c>
      <c r="G430" t="s">
        <v>1293</v>
      </c>
      <c r="H430" t="s">
        <v>1294</v>
      </c>
      <c r="I430" t="s">
        <v>1295</v>
      </c>
    </row>
    <row r="431" spans="1:9">
      <c r="A431" t="s">
        <v>407</v>
      </c>
      <c r="B431">
        <v>65</v>
      </c>
      <c r="C431" t="s">
        <v>378</v>
      </c>
      <c r="D431" t="s">
        <v>385</v>
      </c>
      <c r="E431" t="s">
        <v>394</v>
      </c>
      <c r="F431" t="s">
        <v>378</v>
      </c>
      <c r="G431" t="s">
        <v>1296</v>
      </c>
      <c r="H431" t="s">
        <v>1297</v>
      </c>
      <c r="I431" t="s">
        <v>1298</v>
      </c>
    </row>
    <row r="432" spans="1:9">
      <c r="A432" t="s">
        <v>403</v>
      </c>
      <c r="B432">
        <v>66</v>
      </c>
      <c r="C432" t="s">
        <v>378</v>
      </c>
      <c r="D432" t="s">
        <v>385</v>
      </c>
      <c r="E432" t="s">
        <v>385</v>
      </c>
      <c r="F432" t="s">
        <v>385</v>
      </c>
      <c r="G432" t="s">
        <v>1299</v>
      </c>
      <c r="H432" t="s">
        <v>634</v>
      </c>
      <c r="I432" t="s">
        <v>1300</v>
      </c>
    </row>
    <row r="433" spans="1:9">
      <c r="A433" t="s">
        <v>408</v>
      </c>
      <c r="B433">
        <v>66</v>
      </c>
      <c r="C433" t="s">
        <v>378</v>
      </c>
      <c r="D433" t="s">
        <v>385</v>
      </c>
      <c r="E433" t="s">
        <v>385</v>
      </c>
      <c r="F433" t="s">
        <v>385</v>
      </c>
      <c r="G433" t="s">
        <v>1301</v>
      </c>
      <c r="H433" t="s">
        <v>634</v>
      </c>
      <c r="I433" t="s">
        <v>1302</v>
      </c>
    </row>
    <row r="434" spans="1:9">
      <c r="A434" t="s">
        <v>420</v>
      </c>
      <c r="B434">
        <v>66</v>
      </c>
      <c r="C434" t="s">
        <v>385</v>
      </c>
      <c r="D434" t="s">
        <v>385</v>
      </c>
      <c r="E434" t="s">
        <v>385</v>
      </c>
      <c r="F434" t="s">
        <v>385</v>
      </c>
      <c r="G434" t="s">
        <v>1303</v>
      </c>
      <c r="H434" t="s">
        <v>634</v>
      </c>
      <c r="I434" t="s">
        <v>1304</v>
      </c>
    </row>
    <row r="435" spans="1:9">
      <c r="A435" t="s">
        <v>457</v>
      </c>
      <c r="B435">
        <v>66</v>
      </c>
      <c r="C435" t="s">
        <v>378</v>
      </c>
      <c r="D435" t="s">
        <v>385</v>
      </c>
      <c r="E435" t="s">
        <v>385</v>
      </c>
      <c r="F435" t="s">
        <v>385</v>
      </c>
      <c r="G435" t="s">
        <v>1305</v>
      </c>
      <c r="H435" t="s">
        <v>634</v>
      </c>
      <c r="I435" t="s">
        <v>1306</v>
      </c>
    </row>
    <row r="436" spans="1:9">
      <c r="A436" t="s">
        <v>499</v>
      </c>
      <c r="B436">
        <v>66</v>
      </c>
      <c r="C436" t="s">
        <v>378</v>
      </c>
      <c r="D436" t="s">
        <v>385</v>
      </c>
      <c r="E436" t="s">
        <v>385</v>
      </c>
      <c r="F436" t="s">
        <v>385</v>
      </c>
      <c r="G436" t="s">
        <v>1307</v>
      </c>
      <c r="H436" t="s">
        <v>634</v>
      </c>
      <c r="I436" t="s">
        <v>1308</v>
      </c>
    </row>
    <row r="437" spans="1:9">
      <c r="A437" t="s">
        <v>586</v>
      </c>
      <c r="B437">
        <v>66</v>
      </c>
      <c r="C437" t="s">
        <v>378</v>
      </c>
      <c r="D437" t="s">
        <v>385</v>
      </c>
      <c r="E437" t="s">
        <v>385</v>
      </c>
      <c r="F437" t="s">
        <v>385</v>
      </c>
      <c r="G437" t="s">
        <v>1309</v>
      </c>
      <c r="H437" t="s">
        <v>634</v>
      </c>
      <c r="I437" t="s">
        <v>1310</v>
      </c>
    </row>
    <row r="438" spans="1:9">
      <c r="A438" t="s">
        <v>377</v>
      </c>
      <c r="B438">
        <v>67</v>
      </c>
      <c r="C438" t="s">
        <v>378</v>
      </c>
      <c r="D438" t="s">
        <v>385</v>
      </c>
      <c r="E438" t="s">
        <v>385</v>
      </c>
      <c r="F438" t="s">
        <v>385</v>
      </c>
      <c r="G438" t="s">
        <v>1311</v>
      </c>
      <c r="I438" t="s">
        <v>1312</v>
      </c>
    </row>
    <row r="439" spans="1:9">
      <c r="A439" t="s">
        <v>554</v>
      </c>
      <c r="B439">
        <v>67</v>
      </c>
      <c r="C439" t="s">
        <v>378</v>
      </c>
      <c r="D439" t="s">
        <v>385</v>
      </c>
      <c r="E439" t="s">
        <v>385</v>
      </c>
      <c r="F439" t="s">
        <v>385</v>
      </c>
      <c r="G439" t="s">
        <v>1313</v>
      </c>
      <c r="I439" t="s">
        <v>1314</v>
      </c>
    </row>
    <row r="440" spans="1:9">
      <c r="A440" t="s">
        <v>377</v>
      </c>
      <c r="B440">
        <v>68</v>
      </c>
      <c r="C440" t="s">
        <v>378</v>
      </c>
      <c r="D440" t="s">
        <v>385</v>
      </c>
      <c r="E440" t="s">
        <v>385</v>
      </c>
      <c r="F440" t="s">
        <v>385</v>
      </c>
      <c r="G440" t="s">
        <v>1315</v>
      </c>
      <c r="H440" t="s">
        <v>654</v>
      </c>
      <c r="I440" t="s">
        <v>1316</v>
      </c>
    </row>
    <row r="441" spans="1:9">
      <c r="A441" t="s">
        <v>407</v>
      </c>
      <c r="B441">
        <v>69</v>
      </c>
      <c r="C441" t="s">
        <v>378</v>
      </c>
      <c r="D441" t="s">
        <v>385</v>
      </c>
      <c r="E441" t="s">
        <v>394</v>
      </c>
      <c r="F441" t="s">
        <v>378</v>
      </c>
      <c r="G441" t="s">
        <v>1317</v>
      </c>
      <c r="H441" t="s">
        <v>1318</v>
      </c>
      <c r="I441" t="s">
        <v>1319</v>
      </c>
    </row>
    <row r="442" spans="1:9">
      <c r="A442" t="s">
        <v>403</v>
      </c>
      <c r="B442">
        <v>70</v>
      </c>
      <c r="C442" t="s">
        <v>378</v>
      </c>
      <c r="D442" t="s">
        <v>753</v>
      </c>
      <c r="E442" t="s">
        <v>378</v>
      </c>
      <c r="F442" t="s">
        <v>378</v>
      </c>
      <c r="G442" t="s">
        <v>1320</v>
      </c>
      <c r="H442" t="s">
        <v>1321</v>
      </c>
      <c r="I442" t="s">
        <v>1322</v>
      </c>
    </row>
    <row r="443" spans="1:9">
      <c r="A443" t="s">
        <v>407</v>
      </c>
      <c r="B443">
        <v>70</v>
      </c>
      <c r="C443" t="s">
        <v>378</v>
      </c>
      <c r="D443" t="s">
        <v>385</v>
      </c>
      <c r="E443" t="s">
        <v>378</v>
      </c>
      <c r="F443" t="s">
        <v>378</v>
      </c>
      <c r="G443" t="s">
        <v>1323</v>
      </c>
      <c r="H443" t="s">
        <v>1324</v>
      </c>
      <c r="I443" t="s">
        <v>1325</v>
      </c>
    </row>
    <row r="444" spans="1:9">
      <c r="A444" t="s">
        <v>408</v>
      </c>
      <c r="B444">
        <v>70</v>
      </c>
      <c r="C444" t="s">
        <v>378</v>
      </c>
      <c r="D444" t="s">
        <v>753</v>
      </c>
      <c r="E444" t="s">
        <v>378</v>
      </c>
      <c r="F444" t="s">
        <v>378</v>
      </c>
      <c r="G444" t="s">
        <v>1326</v>
      </c>
      <c r="H444" t="s">
        <v>1327</v>
      </c>
      <c r="I444" t="s">
        <v>1328</v>
      </c>
    </row>
    <row r="445" spans="1:9">
      <c r="A445" t="s">
        <v>409</v>
      </c>
      <c r="B445">
        <v>70</v>
      </c>
      <c r="C445" t="s">
        <v>378</v>
      </c>
      <c r="D445" t="s">
        <v>753</v>
      </c>
      <c r="E445" t="s">
        <v>378</v>
      </c>
      <c r="F445" t="s">
        <v>378</v>
      </c>
      <c r="G445" t="s">
        <v>1329</v>
      </c>
      <c r="H445" t="s">
        <v>1330</v>
      </c>
      <c r="I445" t="s">
        <v>1331</v>
      </c>
    </row>
    <row r="446" spans="1:9">
      <c r="A446" t="s">
        <v>428</v>
      </c>
      <c r="B446">
        <v>70</v>
      </c>
      <c r="C446" t="s">
        <v>378</v>
      </c>
      <c r="D446" t="s">
        <v>753</v>
      </c>
      <c r="E446" t="s">
        <v>378</v>
      </c>
      <c r="F446" t="s">
        <v>378</v>
      </c>
      <c r="G446" t="s">
        <v>1332</v>
      </c>
      <c r="H446" t="s">
        <v>1333</v>
      </c>
      <c r="I446" t="s">
        <v>1334</v>
      </c>
    </row>
    <row r="447" spans="1:9">
      <c r="A447" t="s">
        <v>433</v>
      </c>
      <c r="B447">
        <v>70</v>
      </c>
      <c r="C447" t="s">
        <v>385</v>
      </c>
      <c r="D447" t="s">
        <v>385</v>
      </c>
      <c r="E447" t="s">
        <v>385</v>
      </c>
      <c r="F447" t="s">
        <v>378</v>
      </c>
      <c r="G447" t="s">
        <v>1335</v>
      </c>
      <c r="H447" t="s">
        <v>1336</v>
      </c>
      <c r="I447" t="s">
        <v>1337</v>
      </c>
    </row>
    <row r="448" spans="1:9">
      <c r="A448" t="s">
        <v>403</v>
      </c>
      <c r="B448">
        <v>71</v>
      </c>
      <c r="C448" t="s">
        <v>394</v>
      </c>
      <c r="D448" t="s">
        <v>385</v>
      </c>
      <c r="E448" t="s">
        <v>380</v>
      </c>
      <c r="F448" t="s">
        <v>380</v>
      </c>
      <c r="G448" t="s">
        <v>394</v>
      </c>
      <c r="H448" t="s">
        <v>654</v>
      </c>
      <c r="I448" t="s">
        <v>1338</v>
      </c>
    </row>
    <row r="449" spans="1:9">
      <c r="A449" t="s">
        <v>404</v>
      </c>
      <c r="B449">
        <v>71</v>
      </c>
      <c r="C449" t="s">
        <v>378</v>
      </c>
      <c r="D449" t="s">
        <v>393</v>
      </c>
      <c r="E449" t="s">
        <v>380</v>
      </c>
      <c r="F449" t="s">
        <v>380</v>
      </c>
      <c r="G449" t="s">
        <v>1339</v>
      </c>
      <c r="H449" t="s">
        <v>654</v>
      </c>
      <c r="I449" t="s">
        <v>1340</v>
      </c>
    </row>
    <row r="450" spans="1:9">
      <c r="A450" t="s">
        <v>405</v>
      </c>
      <c r="B450">
        <v>71</v>
      </c>
      <c r="C450" t="s">
        <v>378</v>
      </c>
      <c r="D450" t="s">
        <v>393</v>
      </c>
      <c r="E450" t="s">
        <v>380</v>
      </c>
      <c r="F450" t="s">
        <v>380</v>
      </c>
      <c r="G450" t="s">
        <v>1341</v>
      </c>
      <c r="H450" t="s">
        <v>654</v>
      </c>
      <c r="I450" t="s">
        <v>1342</v>
      </c>
    </row>
    <row r="451" spans="1:9">
      <c r="A451" t="s">
        <v>406</v>
      </c>
      <c r="B451">
        <v>71</v>
      </c>
      <c r="C451" t="s">
        <v>378</v>
      </c>
      <c r="D451" t="s">
        <v>687</v>
      </c>
      <c r="E451" t="s">
        <v>380</v>
      </c>
      <c r="F451" t="s">
        <v>378</v>
      </c>
      <c r="G451" t="s">
        <v>1343</v>
      </c>
      <c r="H451" t="s">
        <v>1344</v>
      </c>
      <c r="I451" t="s">
        <v>1345</v>
      </c>
    </row>
    <row r="452" spans="1:9">
      <c r="A452" t="s">
        <v>408</v>
      </c>
      <c r="B452">
        <v>71</v>
      </c>
      <c r="C452" t="s">
        <v>394</v>
      </c>
      <c r="D452" t="s">
        <v>385</v>
      </c>
      <c r="E452" t="s">
        <v>380</v>
      </c>
      <c r="F452" t="s">
        <v>380</v>
      </c>
      <c r="G452" t="s">
        <v>394</v>
      </c>
      <c r="H452" t="s">
        <v>654</v>
      </c>
      <c r="I452" t="s">
        <v>1346</v>
      </c>
    </row>
    <row r="453" spans="1:9">
      <c r="A453" t="s">
        <v>409</v>
      </c>
      <c r="B453">
        <v>71</v>
      </c>
      <c r="C453" t="s">
        <v>378</v>
      </c>
      <c r="D453" t="s">
        <v>705</v>
      </c>
      <c r="E453" t="s">
        <v>380</v>
      </c>
      <c r="F453" t="s">
        <v>380</v>
      </c>
      <c r="G453" t="s">
        <v>1347</v>
      </c>
      <c r="H453" t="s">
        <v>1348</v>
      </c>
      <c r="I453" t="s">
        <v>1349</v>
      </c>
    </row>
    <row r="454" spans="1:9">
      <c r="A454" t="s">
        <v>410</v>
      </c>
      <c r="B454">
        <v>71</v>
      </c>
      <c r="C454" t="s">
        <v>378</v>
      </c>
      <c r="D454" t="s">
        <v>667</v>
      </c>
      <c r="E454" t="s">
        <v>380</v>
      </c>
      <c r="F454" t="s">
        <v>380</v>
      </c>
      <c r="G454" t="s">
        <v>1350</v>
      </c>
      <c r="H454" t="s">
        <v>1351</v>
      </c>
      <c r="I454" t="s">
        <v>1352</v>
      </c>
    </row>
    <row r="455" spans="1:9">
      <c r="A455" t="s">
        <v>414</v>
      </c>
      <c r="B455">
        <v>71</v>
      </c>
      <c r="C455" t="s">
        <v>378</v>
      </c>
      <c r="D455" t="s">
        <v>690</v>
      </c>
      <c r="E455" t="s">
        <v>380</v>
      </c>
      <c r="F455" t="s">
        <v>380</v>
      </c>
      <c r="G455" t="s">
        <v>1353</v>
      </c>
      <c r="H455" t="s">
        <v>654</v>
      </c>
      <c r="I455" t="s">
        <v>1354</v>
      </c>
    </row>
    <row r="456" spans="1:9">
      <c r="A456" t="s">
        <v>417</v>
      </c>
      <c r="B456">
        <v>71</v>
      </c>
      <c r="C456" t="s">
        <v>378</v>
      </c>
      <c r="D456" t="s">
        <v>875</v>
      </c>
      <c r="E456" t="s">
        <v>380</v>
      </c>
      <c r="F456" t="s">
        <v>380</v>
      </c>
      <c r="G456" t="s">
        <v>1355</v>
      </c>
      <c r="H456" t="s">
        <v>1356</v>
      </c>
      <c r="I456" t="s">
        <v>1357</v>
      </c>
    </row>
    <row r="457" spans="1:9">
      <c r="A457" t="s">
        <v>418</v>
      </c>
      <c r="B457">
        <v>71</v>
      </c>
      <c r="C457" t="s">
        <v>378</v>
      </c>
      <c r="D457" t="s">
        <v>687</v>
      </c>
      <c r="E457" t="s">
        <v>380</v>
      </c>
      <c r="F457" t="s">
        <v>380</v>
      </c>
      <c r="G457" t="s">
        <v>1358</v>
      </c>
      <c r="H457" t="s">
        <v>1359</v>
      </c>
      <c r="I457" t="s">
        <v>1360</v>
      </c>
    </row>
    <row r="458" spans="1:9">
      <c r="A458" t="s">
        <v>392</v>
      </c>
      <c r="B458">
        <v>71</v>
      </c>
      <c r="C458" t="s">
        <v>378</v>
      </c>
      <c r="D458" t="s">
        <v>731</v>
      </c>
      <c r="E458" t="s">
        <v>380</v>
      </c>
      <c r="F458" t="s">
        <v>380</v>
      </c>
      <c r="G458" t="s">
        <v>1361</v>
      </c>
      <c r="I458" t="s">
        <v>1362</v>
      </c>
    </row>
    <row r="459" spans="1:9">
      <c r="A459" t="s">
        <v>434</v>
      </c>
      <c r="B459">
        <v>71</v>
      </c>
      <c r="C459" t="s">
        <v>378</v>
      </c>
      <c r="D459" t="s">
        <v>690</v>
      </c>
      <c r="E459" t="s">
        <v>380</v>
      </c>
      <c r="F459" t="s">
        <v>380</v>
      </c>
      <c r="G459" t="s">
        <v>1363</v>
      </c>
      <c r="H459" t="s">
        <v>1364</v>
      </c>
      <c r="I459" t="s">
        <v>1365</v>
      </c>
    </row>
    <row r="460" spans="1:9">
      <c r="A460" t="s">
        <v>451</v>
      </c>
      <c r="B460">
        <v>71</v>
      </c>
      <c r="C460" t="s">
        <v>394</v>
      </c>
      <c r="D460" t="s">
        <v>385</v>
      </c>
      <c r="E460" t="s">
        <v>385</v>
      </c>
      <c r="F460" t="s">
        <v>385</v>
      </c>
      <c r="G460" t="s">
        <v>394</v>
      </c>
      <c r="H460" t="s">
        <v>654</v>
      </c>
      <c r="I460" t="s">
        <v>1366</v>
      </c>
    </row>
    <row r="461" spans="1:9">
      <c r="A461" t="s">
        <v>453</v>
      </c>
      <c r="B461">
        <v>71</v>
      </c>
      <c r="C461" t="s">
        <v>394</v>
      </c>
      <c r="D461" t="s">
        <v>385</v>
      </c>
      <c r="E461" t="s">
        <v>385</v>
      </c>
      <c r="F461" t="s">
        <v>385</v>
      </c>
      <c r="G461" t="s">
        <v>394</v>
      </c>
      <c r="H461" t="s">
        <v>654</v>
      </c>
      <c r="I461" t="s">
        <v>1367</v>
      </c>
    </row>
    <row r="462" spans="1:9">
      <c r="A462" t="s">
        <v>467</v>
      </c>
      <c r="B462">
        <v>71</v>
      </c>
      <c r="C462" t="s">
        <v>378</v>
      </c>
      <c r="D462" t="s">
        <v>385</v>
      </c>
      <c r="E462" t="s">
        <v>385</v>
      </c>
      <c r="F462" t="s">
        <v>385</v>
      </c>
      <c r="G462" t="s">
        <v>378</v>
      </c>
      <c r="I462" t="s">
        <v>1368</v>
      </c>
    </row>
    <row r="463" spans="1:9">
      <c r="A463" t="s">
        <v>467</v>
      </c>
      <c r="B463">
        <v>71</v>
      </c>
      <c r="C463" t="s">
        <v>378</v>
      </c>
      <c r="D463" t="s">
        <v>731</v>
      </c>
      <c r="E463" t="s">
        <v>380</v>
      </c>
      <c r="F463" t="s">
        <v>380</v>
      </c>
      <c r="G463" t="s">
        <v>1369</v>
      </c>
      <c r="H463" t="s">
        <v>1370</v>
      </c>
      <c r="I463" t="s">
        <v>1371</v>
      </c>
    </row>
    <row r="464" spans="1:9">
      <c r="A464" t="s">
        <v>580</v>
      </c>
      <c r="B464">
        <v>71</v>
      </c>
      <c r="C464" t="s">
        <v>394</v>
      </c>
      <c r="D464" t="s">
        <v>385</v>
      </c>
      <c r="E464" t="s">
        <v>385</v>
      </c>
      <c r="F464" t="s">
        <v>385</v>
      </c>
      <c r="G464" t="s">
        <v>394</v>
      </c>
      <c r="H464" t="s">
        <v>654</v>
      </c>
      <c r="I464" t="s">
        <v>1372</v>
      </c>
    </row>
    <row r="465" spans="1:9">
      <c r="A465" t="s">
        <v>590</v>
      </c>
      <c r="B465">
        <v>71</v>
      </c>
      <c r="C465" t="s">
        <v>378</v>
      </c>
      <c r="D465" t="s">
        <v>393</v>
      </c>
      <c r="E465" t="s">
        <v>380</v>
      </c>
      <c r="F465" t="s">
        <v>380</v>
      </c>
      <c r="G465" t="s">
        <v>1373</v>
      </c>
      <c r="H465" t="s">
        <v>1374</v>
      </c>
      <c r="I465" t="s">
        <v>1375</v>
      </c>
    </row>
    <row r="466" spans="1:9">
      <c r="A466" t="s">
        <v>408</v>
      </c>
      <c r="B466">
        <v>72</v>
      </c>
      <c r="C466" t="s">
        <v>378</v>
      </c>
      <c r="D466" t="s">
        <v>1096</v>
      </c>
      <c r="E466" t="s">
        <v>380</v>
      </c>
      <c r="F466" t="s">
        <v>378</v>
      </c>
      <c r="G466" t="s">
        <v>1376</v>
      </c>
      <c r="H466" t="s">
        <v>1377</v>
      </c>
      <c r="I466" t="s">
        <v>1378</v>
      </c>
    </row>
    <row r="467" spans="1:9">
      <c r="A467" t="s">
        <v>403</v>
      </c>
      <c r="B467">
        <v>73</v>
      </c>
      <c r="C467" t="s">
        <v>378</v>
      </c>
      <c r="D467" t="s">
        <v>753</v>
      </c>
      <c r="E467" t="s">
        <v>378</v>
      </c>
      <c r="F467" t="s">
        <v>378</v>
      </c>
      <c r="G467" t="s">
        <v>1379</v>
      </c>
      <c r="H467" t="s">
        <v>1380</v>
      </c>
      <c r="I467" t="s">
        <v>1381</v>
      </c>
    </row>
    <row r="468" spans="1:9">
      <c r="A468" t="s">
        <v>406</v>
      </c>
      <c r="B468">
        <v>73</v>
      </c>
      <c r="C468" t="s">
        <v>378</v>
      </c>
      <c r="D468" t="s">
        <v>753</v>
      </c>
      <c r="E468" t="s">
        <v>378</v>
      </c>
      <c r="F468" t="s">
        <v>385</v>
      </c>
      <c r="G468" t="s">
        <v>1382</v>
      </c>
      <c r="H468" t="s">
        <v>870</v>
      </c>
      <c r="I468" t="s">
        <v>1383</v>
      </c>
    </row>
    <row r="469" spans="1:9">
      <c r="A469" t="s">
        <v>407</v>
      </c>
      <c r="B469">
        <v>73</v>
      </c>
      <c r="C469" t="s">
        <v>378</v>
      </c>
      <c r="D469" t="s">
        <v>385</v>
      </c>
      <c r="E469" t="s">
        <v>378</v>
      </c>
      <c r="F469" t="s">
        <v>378</v>
      </c>
      <c r="G469" t="s">
        <v>1384</v>
      </c>
      <c r="H469" t="s">
        <v>1385</v>
      </c>
      <c r="I469" t="s">
        <v>1386</v>
      </c>
    </row>
    <row r="470" spans="1:9">
      <c r="A470" t="s">
        <v>409</v>
      </c>
      <c r="B470">
        <v>73</v>
      </c>
      <c r="C470" t="s">
        <v>378</v>
      </c>
      <c r="D470" t="s">
        <v>690</v>
      </c>
      <c r="E470" t="s">
        <v>385</v>
      </c>
      <c r="F470" t="s">
        <v>378</v>
      </c>
      <c r="G470" t="s">
        <v>1387</v>
      </c>
      <c r="H470" t="s">
        <v>634</v>
      </c>
      <c r="I470" t="s">
        <v>1388</v>
      </c>
    </row>
    <row r="471" spans="1:9">
      <c r="A471" t="s">
        <v>432</v>
      </c>
      <c r="B471">
        <v>73</v>
      </c>
      <c r="C471" t="s">
        <v>378</v>
      </c>
      <c r="D471" t="s">
        <v>385</v>
      </c>
      <c r="E471" t="s">
        <v>378</v>
      </c>
      <c r="F471" t="s">
        <v>378</v>
      </c>
      <c r="G471" t="s">
        <v>1389</v>
      </c>
      <c r="H471" t="s">
        <v>634</v>
      </c>
      <c r="I471" t="s">
        <v>1390</v>
      </c>
    </row>
    <row r="472" spans="1:9">
      <c r="A472" t="s">
        <v>449</v>
      </c>
      <c r="B472">
        <v>73</v>
      </c>
      <c r="C472" t="s">
        <v>378</v>
      </c>
      <c r="D472" t="s">
        <v>385</v>
      </c>
      <c r="E472" t="s">
        <v>378</v>
      </c>
      <c r="F472" t="s">
        <v>378</v>
      </c>
      <c r="G472" t="s">
        <v>1391</v>
      </c>
      <c r="H472" t="s">
        <v>1392</v>
      </c>
      <c r="I472" t="s">
        <v>1393</v>
      </c>
    </row>
    <row r="473" spans="1:9">
      <c r="A473" t="s">
        <v>451</v>
      </c>
      <c r="B473">
        <v>73</v>
      </c>
      <c r="C473" t="s">
        <v>378</v>
      </c>
      <c r="D473" t="s">
        <v>753</v>
      </c>
      <c r="E473" t="s">
        <v>378</v>
      </c>
      <c r="F473" t="s">
        <v>385</v>
      </c>
      <c r="G473" t="s">
        <v>1394</v>
      </c>
      <c r="H473" t="s">
        <v>1380</v>
      </c>
      <c r="I473" t="s">
        <v>1395</v>
      </c>
    </row>
    <row r="474" spans="1:9">
      <c r="A474" t="s">
        <v>453</v>
      </c>
      <c r="B474">
        <v>73</v>
      </c>
      <c r="C474" t="s">
        <v>378</v>
      </c>
      <c r="D474" t="s">
        <v>753</v>
      </c>
      <c r="E474" t="s">
        <v>378</v>
      </c>
      <c r="F474" t="s">
        <v>385</v>
      </c>
      <c r="G474" t="s">
        <v>1396</v>
      </c>
      <c r="H474" t="s">
        <v>1380</v>
      </c>
      <c r="I474" t="s">
        <v>1397</v>
      </c>
    </row>
    <row r="475" spans="1:9">
      <c r="A475" t="s">
        <v>543</v>
      </c>
      <c r="B475">
        <v>73</v>
      </c>
      <c r="C475" t="s">
        <v>378</v>
      </c>
      <c r="D475" t="s">
        <v>753</v>
      </c>
      <c r="E475" t="s">
        <v>378</v>
      </c>
      <c r="F475" t="s">
        <v>378</v>
      </c>
      <c r="G475" t="s">
        <v>1398</v>
      </c>
      <c r="H475" t="s">
        <v>634</v>
      </c>
      <c r="I475" t="s">
        <v>1399</v>
      </c>
    </row>
    <row r="476" spans="1:9">
      <c r="A476" t="s">
        <v>377</v>
      </c>
      <c r="B476">
        <v>73</v>
      </c>
      <c r="C476" t="s">
        <v>378</v>
      </c>
      <c r="D476" t="s">
        <v>753</v>
      </c>
      <c r="E476" t="s">
        <v>378</v>
      </c>
      <c r="F476" t="s">
        <v>378</v>
      </c>
      <c r="G476" t="s">
        <v>1398</v>
      </c>
      <c r="H476" t="s">
        <v>634</v>
      </c>
      <c r="I476" t="s">
        <v>1400</v>
      </c>
    </row>
    <row r="477" spans="1:9">
      <c r="A477" t="s">
        <v>556</v>
      </c>
      <c r="B477">
        <v>73</v>
      </c>
      <c r="C477" t="s">
        <v>378</v>
      </c>
      <c r="D477" t="s">
        <v>753</v>
      </c>
      <c r="E477" t="s">
        <v>378</v>
      </c>
      <c r="F477" t="s">
        <v>378</v>
      </c>
      <c r="G477" t="s">
        <v>1401</v>
      </c>
      <c r="H477" t="s">
        <v>634</v>
      </c>
      <c r="I477" t="s">
        <v>1402</v>
      </c>
    </row>
    <row r="478" spans="1:9">
      <c r="A478" t="s">
        <v>620</v>
      </c>
      <c r="B478">
        <v>73</v>
      </c>
      <c r="C478" t="s">
        <v>378</v>
      </c>
      <c r="D478" t="s">
        <v>753</v>
      </c>
      <c r="E478" t="s">
        <v>378</v>
      </c>
      <c r="F478" t="s">
        <v>378</v>
      </c>
      <c r="G478" t="s">
        <v>1403</v>
      </c>
      <c r="H478" t="s">
        <v>634</v>
      </c>
      <c r="I478" t="s">
        <v>1404</v>
      </c>
    </row>
    <row r="479" spans="1:9">
      <c r="A479" t="s">
        <v>623</v>
      </c>
      <c r="B479">
        <v>73</v>
      </c>
      <c r="C479" t="s">
        <v>378</v>
      </c>
      <c r="D479" t="s">
        <v>753</v>
      </c>
      <c r="E479" t="s">
        <v>378</v>
      </c>
      <c r="F479" t="s">
        <v>378</v>
      </c>
      <c r="G479" t="s">
        <v>1405</v>
      </c>
      <c r="H479" t="s">
        <v>634</v>
      </c>
      <c r="I479" t="s">
        <v>1406</v>
      </c>
    </row>
    <row r="480" spans="1:9">
      <c r="A480" t="s">
        <v>627</v>
      </c>
      <c r="B480">
        <v>73</v>
      </c>
      <c r="C480" t="s">
        <v>378</v>
      </c>
      <c r="D480" t="s">
        <v>385</v>
      </c>
      <c r="E480" t="s">
        <v>378</v>
      </c>
      <c r="F480" t="s">
        <v>378</v>
      </c>
      <c r="G480" t="s">
        <v>1407</v>
      </c>
      <c r="H480" t="s">
        <v>634</v>
      </c>
      <c r="I480" t="s">
        <v>1408</v>
      </c>
    </row>
    <row r="481" spans="1:9">
      <c r="A481" t="s">
        <v>630</v>
      </c>
      <c r="B481">
        <v>73</v>
      </c>
      <c r="C481" t="s">
        <v>378</v>
      </c>
      <c r="D481" t="s">
        <v>385</v>
      </c>
      <c r="E481" t="s">
        <v>378</v>
      </c>
      <c r="F481" t="s">
        <v>378</v>
      </c>
      <c r="G481" t="s">
        <v>1409</v>
      </c>
      <c r="H481" t="s">
        <v>634</v>
      </c>
      <c r="I481" t="s">
        <v>1410</v>
      </c>
    </row>
    <row r="482" spans="1:9">
      <c r="A482" t="s">
        <v>403</v>
      </c>
      <c r="B482">
        <v>74</v>
      </c>
      <c r="C482" t="s">
        <v>378</v>
      </c>
      <c r="D482" t="s">
        <v>727</v>
      </c>
      <c r="E482" t="s">
        <v>394</v>
      </c>
      <c r="F482" t="s">
        <v>380</v>
      </c>
      <c r="G482" t="s">
        <v>1411</v>
      </c>
      <c r="H482" t="s">
        <v>1412</v>
      </c>
      <c r="I482" t="s">
        <v>1413</v>
      </c>
    </row>
    <row r="483" spans="1:9">
      <c r="A483" t="s">
        <v>404</v>
      </c>
      <c r="B483">
        <v>74</v>
      </c>
      <c r="C483" t="s">
        <v>378</v>
      </c>
      <c r="D483" t="s">
        <v>393</v>
      </c>
      <c r="E483" t="s">
        <v>394</v>
      </c>
      <c r="F483" t="s">
        <v>380</v>
      </c>
      <c r="G483" t="s">
        <v>1414</v>
      </c>
      <c r="H483" t="s">
        <v>1412</v>
      </c>
      <c r="I483" t="s">
        <v>1415</v>
      </c>
    </row>
    <row r="484" spans="1:9">
      <c r="A484" t="s">
        <v>405</v>
      </c>
      <c r="B484">
        <v>74</v>
      </c>
      <c r="C484" t="s">
        <v>378</v>
      </c>
      <c r="D484" t="s">
        <v>727</v>
      </c>
      <c r="E484" t="s">
        <v>394</v>
      </c>
      <c r="F484" t="s">
        <v>380</v>
      </c>
      <c r="G484" t="s">
        <v>1416</v>
      </c>
      <c r="H484" t="s">
        <v>1417</v>
      </c>
      <c r="I484" t="s">
        <v>1418</v>
      </c>
    </row>
    <row r="485" spans="1:9">
      <c r="A485" t="s">
        <v>428</v>
      </c>
      <c r="B485">
        <v>74</v>
      </c>
      <c r="C485" t="s">
        <v>378</v>
      </c>
      <c r="D485" t="s">
        <v>727</v>
      </c>
      <c r="E485" t="s">
        <v>394</v>
      </c>
      <c r="F485" t="s">
        <v>380</v>
      </c>
      <c r="G485" t="s">
        <v>1419</v>
      </c>
      <c r="H485" t="s">
        <v>1420</v>
      </c>
      <c r="I485" t="s">
        <v>1421</v>
      </c>
    </row>
    <row r="486" spans="1:9">
      <c r="A486" t="s">
        <v>434</v>
      </c>
      <c r="B486">
        <v>74</v>
      </c>
      <c r="C486" t="s">
        <v>378</v>
      </c>
      <c r="D486" t="s">
        <v>727</v>
      </c>
      <c r="E486" t="s">
        <v>394</v>
      </c>
      <c r="F486" t="s">
        <v>380</v>
      </c>
      <c r="G486" t="s">
        <v>1422</v>
      </c>
      <c r="H486" t="s">
        <v>1417</v>
      </c>
      <c r="I486" t="s">
        <v>1423</v>
      </c>
    </row>
    <row r="487" spans="1:9">
      <c r="A487" t="s">
        <v>465</v>
      </c>
      <c r="B487">
        <v>74</v>
      </c>
      <c r="C487" t="s">
        <v>385</v>
      </c>
      <c r="D487" t="s">
        <v>385</v>
      </c>
      <c r="E487" t="s">
        <v>385</v>
      </c>
      <c r="F487" t="s">
        <v>385</v>
      </c>
      <c r="G487" t="s">
        <v>1424</v>
      </c>
      <c r="H487" t="s">
        <v>1417</v>
      </c>
      <c r="I487" t="s">
        <v>1425</v>
      </c>
    </row>
    <row r="488" spans="1:9">
      <c r="A488" t="s">
        <v>467</v>
      </c>
      <c r="B488">
        <v>74</v>
      </c>
      <c r="C488" t="s">
        <v>378</v>
      </c>
      <c r="D488" t="s">
        <v>1002</v>
      </c>
      <c r="E488" t="s">
        <v>394</v>
      </c>
      <c r="F488" t="s">
        <v>380</v>
      </c>
      <c r="G488" t="s">
        <v>1426</v>
      </c>
      <c r="H488" t="s">
        <v>1417</v>
      </c>
      <c r="I488" t="s">
        <v>1427</v>
      </c>
    </row>
    <row r="489" spans="1:9">
      <c r="A489" t="s">
        <v>469</v>
      </c>
      <c r="B489">
        <v>74</v>
      </c>
      <c r="C489" t="s">
        <v>378</v>
      </c>
      <c r="D489" t="s">
        <v>1002</v>
      </c>
      <c r="E489" t="s">
        <v>394</v>
      </c>
      <c r="F489" t="s">
        <v>380</v>
      </c>
      <c r="G489" t="s">
        <v>1428</v>
      </c>
      <c r="H489" t="s">
        <v>1417</v>
      </c>
      <c r="I489" t="s">
        <v>1429</v>
      </c>
    </row>
    <row r="490" spans="1:9">
      <c r="A490" t="s">
        <v>471</v>
      </c>
      <c r="B490">
        <v>74</v>
      </c>
      <c r="C490" t="s">
        <v>378</v>
      </c>
      <c r="D490" t="s">
        <v>1002</v>
      </c>
      <c r="E490" t="s">
        <v>394</v>
      </c>
      <c r="F490" t="s">
        <v>380</v>
      </c>
      <c r="G490" t="s">
        <v>1430</v>
      </c>
      <c r="H490" t="s">
        <v>1417</v>
      </c>
      <c r="I490" t="s">
        <v>1431</v>
      </c>
    </row>
    <row r="491" spans="1:9">
      <c r="A491" t="s">
        <v>473</v>
      </c>
      <c r="B491">
        <v>74</v>
      </c>
      <c r="C491" t="s">
        <v>378</v>
      </c>
      <c r="D491" t="s">
        <v>1002</v>
      </c>
      <c r="E491" t="s">
        <v>394</v>
      </c>
      <c r="F491" t="s">
        <v>380</v>
      </c>
      <c r="G491" t="s">
        <v>1432</v>
      </c>
      <c r="H491" t="s">
        <v>1417</v>
      </c>
      <c r="I491" t="s">
        <v>1433</v>
      </c>
    </row>
    <row r="492" spans="1:9">
      <c r="A492" t="s">
        <v>475</v>
      </c>
      <c r="B492">
        <v>74</v>
      </c>
      <c r="C492" t="s">
        <v>378</v>
      </c>
      <c r="D492" t="s">
        <v>1002</v>
      </c>
      <c r="E492" t="s">
        <v>394</v>
      </c>
      <c r="F492" t="s">
        <v>380</v>
      </c>
      <c r="G492" t="s">
        <v>1434</v>
      </c>
      <c r="H492" t="s">
        <v>1417</v>
      </c>
      <c r="I492" t="s">
        <v>1435</v>
      </c>
    </row>
    <row r="493" spans="1:9">
      <c r="A493" t="s">
        <v>477</v>
      </c>
      <c r="B493">
        <v>74</v>
      </c>
      <c r="C493" t="s">
        <v>378</v>
      </c>
      <c r="D493" t="s">
        <v>727</v>
      </c>
      <c r="E493" t="s">
        <v>394</v>
      </c>
      <c r="F493" t="s">
        <v>380</v>
      </c>
      <c r="G493" t="s">
        <v>1436</v>
      </c>
      <c r="H493" t="s">
        <v>1417</v>
      </c>
      <c r="I493" t="s">
        <v>1437</v>
      </c>
    </row>
    <row r="494" spans="1:9">
      <c r="A494" t="s">
        <v>481</v>
      </c>
      <c r="B494">
        <v>74</v>
      </c>
      <c r="C494" t="s">
        <v>378</v>
      </c>
      <c r="D494" t="s">
        <v>393</v>
      </c>
      <c r="E494" t="s">
        <v>394</v>
      </c>
      <c r="F494" t="s">
        <v>380</v>
      </c>
      <c r="G494" t="s">
        <v>1438</v>
      </c>
      <c r="H494" t="s">
        <v>1417</v>
      </c>
      <c r="I494" t="s">
        <v>1439</v>
      </c>
    </row>
    <row r="495" spans="1:9">
      <c r="A495" t="s">
        <v>483</v>
      </c>
      <c r="B495">
        <v>74</v>
      </c>
      <c r="C495" t="s">
        <v>378</v>
      </c>
      <c r="D495" t="s">
        <v>1002</v>
      </c>
      <c r="E495" t="s">
        <v>394</v>
      </c>
      <c r="F495" t="s">
        <v>380</v>
      </c>
      <c r="G495" t="s">
        <v>1440</v>
      </c>
      <c r="H495" t="s">
        <v>1441</v>
      </c>
      <c r="I495" t="s">
        <v>1442</v>
      </c>
    </row>
    <row r="496" spans="1:9">
      <c r="A496" t="s">
        <v>521</v>
      </c>
      <c r="B496">
        <v>74</v>
      </c>
      <c r="C496" t="s">
        <v>378</v>
      </c>
      <c r="D496" t="s">
        <v>1002</v>
      </c>
      <c r="E496" t="s">
        <v>394</v>
      </c>
      <c r="F496" t="s">
        <v>380</v>
      </c>
      <c r="G496" t="s">
        <v>1443</v>
      </c>
      <c r="H496" t="s">
        <v>1444</v>
      </c>
      <c r="I496" t="s">
        <v>1445</v>
      </c>
    </row>
    <row r="497" spans="1:9">
      <c r="A497" t="s">
        <v>523</v>
      </c>
      <c r="B497">
        <v>74</v>
      </c>
      <c r="C497" t="s">
        <v>378</v>
      </c>
      <c r="D497" t="s">
        <v>393</v>
      </c>
      <c r="E497" t="s">
        <v>394</v>
      </c>
      <c r="F497" t="s">
        <v>380</v>
      </c>
      <c r="G497" t="s">
        <v>1446</v>
      </c>
      <c r="H497" t="s">
        <v>1444</v>
      </c>
      <c r="I497" t="s">
        <v>1447</v>
      </c>
    </row>
    <row r="498" spans="1:9">
      <c r="A498" t="s">
        <v>525</v>
      </c>
      <c r="B498">
        <v>74</v>
      </c>
      <c r="C498" t="s">
        <v>378</v>
      </c>
      <c r="D498" t="s">
        <v>393</v>
      </c>
      <c r="E498" t="s">
        <v>394</v>
      </c>
      <c r="F498" t="s">
        <v>380</v>
      </c>
      <c r="G498" t="s">
        <v>1448</v>
      </c>
      <c r="H498" t="s">
        <v>1444</v>
      </c>
      <c r="I498" t="s">
        <v>1449</v>
      </c>
    </row>
    <row r="499" spans="1:9">
      <c r="A499" t="s">
        <v>527</v>
      </c>
      <c r="B499">
        <v>74</v>
      </c>
      <c r="C499" t="s">
        <v>378</v>
      </c>
      <c r="D499" t="s">
        <v>393</v>
      </c>
      <c r="E499" t="s">
        <v>394</v>
      </c>
      <c r="F499" t="s">
        <v>380</v>
      </c>
      <c r="G499" t="s">
        <v>1450</v>
      </c>
      <c r="H499" t="s">
        <v>1444</v>
      </c>
      <c r="I499" t="s">
        <v>1451</v>
      </c>
    </row>
    <row r="500" spans="1:9">
      <c r="A500" t="s">
        <v>531</v>
      </c>
      <c r="B500">
        <v>74</v>
      </c>
      <c r="C500" t="s">
        <v>378</v>
      </c>
      <c r="D500" t="s">
        <v>667</v>
      </c>
      <c r="E500" t="s">
        <v>378</v>
      </c>
      <c r="F500" t="s">
        <v>380</v>
      </c>
      <c r="G500" t="s">
        <v>1452</v>
      </c>
      <c r="H500" t="s">
        <v>1444</v>
      </c>
      <c r="I500" t="s">
        <v>1453</v>
      </c>
    </row>
    <row r="501" spans="1:9">
      <c r="A501" t="s">
        <v>533</v>
      </c>
      <c r="B501">
        <v>74</v>
      </c>
      <c r="C501" t="s">
        <v>378</v>
      </c>
      <c r="D501" t="s">
        <v>393</v>
      </c>
      <c r="E501" t="s">
        <v>394</v>
      </c>
      <c r="F501" t="s">
        <v>380</v>
      </c>
      <c r="G501" t="s">
        <v>1454</v>
      </c>
      <c r="H501" t="s">
        <v>1444</v>
      </c>
      <c r="I501" t="s">
        <v>1455</v>
      </c>
    </row>
    <row r="502" spans="1:9">
      <c r="A502" t="s">
        <v>537</v>
      </c>
      <c r="B502">
        <v>74</v>
      </c>
      <c r="C502" t="s">
        <v>378</v>
      </c>
      <c r="D502" t="s">
        <v>1002</v>
      </c>
      <c r="E502" t="s">
        <v>378</v>
      </c>
      <c r="F502" t="s">
        <v>380</v>
      </c>
      <c r="G502" t="s">
        <v>1456</v>
      </c>
      <c r="H502" t="s">
        <v>1444</v>
      </c>
      <c r="I502" t="s">
        <v>1457</v>
      </c>
    </row>
    <row r="503" spans="1:9">
      <c r="A503" t="s">
        <v>541</v>
      </c>
      <c r="B503">
        <v>74</v>
      </c>
      <c r="C503" t="s">
        <v>378</v>
      </c>
      <c r="D503" t="s">
        <v>393</v>
      </c>
      <c r="E503" t="s">
        <v>394</v>
      </c>
      <c r="F503" t="s">
        <v>380</v>
      </c>
      <c r="G503" t="s">
        <v>1458</v>
      </c>
      <c r="H503" t="s">
        <v>1444</v>
      </c>
      <c r="I503" t="s">
        <v>1459</v>
      </c>
    </row>
    <row r="504" spans="1:9">
      <c r="A504" t="s">
        <v>545</v>
      </c>
      <c r="B504">
        <v>74</v>
      </c>
      <c r="C504" t="s">
        <v>378</v>
      </c>
      <c r="D504" t="s">
        <v>727</v>
      </c>
      <c r="E504" t="s">
        <v>394</v>
      </c>
      <c r="F504" t="s">
        <v>380</v>
      </c>
      <c r="G504" t="s">
        <v>1460</v>
      </c>
      <c r="H504" t="s">
        <v>1444</v>
      </c>
      <c r="I504" t="s">
        <v>1461</v>
      </c>
    </row>
    <row r="505" spans="1:9">
      <c r="A505" t="s">
        <v>549</v>
      </c>
      <c r="B505">
        <v>74</v>
      </c>
      <c r="C505" t="s">
        <v>378</v>
      </c>
      <c r="D505" t="s">
        <v>393</v>
      </c>
      <c r="E505" t="s">
        <v>394</v>
      </c>
      <c r="F505" t="s">
        <v>380</v>
      </c>
      <c r="G505" t="s">
        <v>1462</v>
      </c>
      <c r="H505" t="s">
        <v>1444</v>
      </c>
      <c r="I505" t="s">
        <v>1463</v>
      </c>
    </row>
    <row r="506" spans="1:9">
      <c r="A506" t="s">
        <v>568</v>
      </c>
      <c r="B506">
        <v>74</v>
      </c>
      <c r="C506" t="s">
        <v>378</v>
      </c>
      <c r="D506" t="s">
        <v>727</v>
      </c>
      <c r="E506" t="s">
        <v>394</v>
      </c>
      <c r="F506" t="s">
        <v>380</v>
      </c>
      <c r="G506" t="s">
        <v>1464</v>
      </c>
      <c r="H506" t="s">
        <v>1444</v>
      </c>
      <c r="I506" t="s">
        <v>1465</v>
      </c>
    </row>
    <row r="507" spans="1:9">
      <c r="A507" t="s">
        <v>570</v>
      </c>
      <c r="B507">
        <v>74</v>
      </c>
      <c r="C507" t="s">
        <v>378</v>
      </c>
      <c r="D507" t="s">
        <v>393</v>
      </c>
      <c r="E507" t="s">
        <v>394</v>
      </c>
      <c r="F507" t="s">
        <v>380</v>
      </c>
      <c r="G507" t="s">
        <v>1466</v>
      </c>
      <c r="H507" t="s">
        <v>1444</v>
      </c>
      <c r="I507" t="s">
        <v>1467</v>
      </c>
    </row>
    <row r="508" spans="1:9">
      <c r="A508" t="s">
        <v>572</v>
      </c>
      <c r="B508">
        <v>74</v>
      </c>
      <c r="C508" t="s">
        <v>378</v>
      </c>
      <c r="D508" t="s">
        <v>393</v>
      </c>
      <c r="E508" t="s">
        <v>394</v>
      </c>
      <c r="F508" t="s">
        <v>380</v>
      </c>
      <c r="G508" t="s">
        <v>1468</v>
      </c>
      <c r="H508" t="s">
        <v>1444</v>
      </c>
      <c r="I508" t="s">
        <v>1469</v>
      </c>
    </row>
    <row r="509" spans="1:9">
      <c r="A509" t="s">
        <v>574</v>
      </c>
      <c r="B509">
        <v>74</v>
      </c>
      <c r="C509" t="s">
        <v>378</v>
      </c>
      <c r="D509" t="s">
        <v>1002</v>
      </c>
      <c r="E509" t="s">
        <v>394</v>
      </c>
      <c r="F509" t="s">
        <v>380</v>
      </c>
      <c r="G509" t="s">
        <v>1470</v>
      </c>
      <c r="H509" t="s">
        <v>1444</v>
      </c>
      <c r="I509" t="s">
        <v>1471</v>
      </c>
    </row>
    <row r="510" spans="1:9">
      <c r="A510" t="s">
        <v>580</v>
      </c>
      <c r="B510">
        <v>74</v>
      </c>
      <c r="C510" t="s">
        <v>378</v>
      </c>
      <c r="D510" t="s">
        <v>727</v>
      </c>
      <c r="E510" t="s">
        <v>394</v>
      </c>
      <c r="F510" t="s">
        <v>380</v>
      </c>
      <c r="G510" t="s">
        <v>1472</v>
      </c>
      <c r="H510" t="s">
        <v>1444</v>
      </c>
      <c r="I510" t="s">
        <v>1473</v>
      </c>
    </row>
    <row r="511" spans="1:9">
      <c r="A511" t="s">
        <v>594</v>
      </c>
      <c r="B511">
        <v>74</v>
      </c>
      <c r="C511" t="s">
        <v>378</v>
      </c>
      <c r="D511" t="s">
        <v>393</v>
      </c>
      <c r="E511" t="s">
        <v>394</v>
      </c>
      <c r="F511" t="s">
        <v>380</v>
      </c>
      <c r="G511" t="s">
        <v>1474</v>
      </c>
      <c r="I511" t="s">
        <v>1475</v>
      </c>
    </row>
    <row r="512" spans="1:9">
      <c r="A512" t="s">
        <v>596</v>
      </c>
      <c r="B512">
        <v>74</v>
      </c>
      <c r="C512" t="s">
        <v>378</v>
      </c>
      <c r="D512" t="s">
        <v>393</v>
      </c>
      <c r="E512" t="s">
        <v>394</v>
      </c>
      <c r="F512" t="s">
        <v>380</v>
      </c>
      <c r="G512" t="s">
        <v>1476</v>
      </c>
      <c r="H512" t="s">
        <v>1444</v>
      </c>
      <c r="I512" t="s">
        <v>1477</v>
      </c>
    </row>
    <row r="513" spans="1:9">
      <c r="A513" t="s">
        <v>598</v>
      </c>
      <c r="B513">
        <v>74</v>
      </c>
      <c r="C513" t="s">
        <v>378</v>
      </c>
      <c r="D513" t="s">
        <v>667</v>
      </c>
      <c r="E513" t="s">
        <v>378</v>
      </c>
      <c r="F513" t="s">
        <v>380</v>
      </c>
      <c r="G513" t="s">
        <v>1478</v>
      </c>
      <c r="H513" t="s">
        <v>1444</v>
      </c>
      <c r="I513" t="s">
        <v>1479</v>
      </c>
    </row>
    <row r="514" spans="1:9">
      <c r="A514" t="s">
        <v>600</v>
      </c>
      <c r="B514">
        <v>74</v>
      </c>
      <c r="C514" t="s">
        <v>378</v>
      </c>
      <c r="D514" t="s">
        <v>727</v>
      </c>
      <c r="E514" t="s">
        <v>394</v>
      </c>
      <c r="F514" t="s">
        <v>380</v>
      </c>
      <c r="G514" t="s">
        <v>1480</v>
      </c>
      <c r="H514" t="s">
        <v>1444</v>
      </c>
      <c r="I514" t="s">
        <v>1481</v>
      </c>
    </row>
    <row r="515" spans="1:9">
      <c r="A515" t="s">
        <v>606</v>
      </c>
      <c r="B515">
        <v>74</v>
      </c>
      <c r="C515" t="s">
        <v>378</v>
      </c>
      <c r="D515" t="s">
        <v>393</v>
      </c>
      <c r="E515" t="s">
        <v>394</v>
      </c>
      <c r="F515" t="s">
        <v>380</v>
      </c>
      <c r="G515" t="s">
        <v>1482</v>
      </c>
      <c r="H515" t="s">
        <v>1444</v>
      </c>
      <c r="I515" t="s">
        <v>1483</v>
      </c>
    </row>
    <row r="516" spans="1:9">
      <c r="A516" t="s">
        <v>608</v>
      </c>
      <c r="B516">
        <v>74</v>
      </c>
      <c r="C516" t="s">
        <v>378</v>
      </c>
      <c r="D516" t="s">
        <v>727</v>
      </c>
      <c r="E516" t="s">
        <v>394</v>
      </c>
      <c r="F516" t="s">
        <v>380</v>
      </c>
      <c r="G516" t="s">
        <v>1484</v>
      </c>
      <c r="H516" t="s">
        <v>1444</v>
      </c>
      <c r="I516" t="s">
        <v>1485</v>
      </c>
    </row>
    <row r="517" spans="1:9">
      <c r="A517" t="s">
        <v>614</v>
      </c>
      <c r="B517">
        <v>74</v>
      </c>
      <c r="C517" t="s">
        <v>378</v>
      </c>
      <c r="D517" t="s">
        <v>667</v>
      </c>
      <c r="E517" t="s">
        <v>378</v>
      </c>
      <c r="F517" t="s">
        <v>380</v>
      </c>
      <c r="G517" t="s">
        <v>1486</v>
      </c>
      <c r="H517" t="s">
        <v>1444</v>
      </c>
      <c r="I517" t="s">
        <v>1487</v>
      </c>
    </row>
    <row r="518" spans="1:9">
      <c r="A518" t="s">
        <v>616</v>
      </c>
      <c r="B518">
        <v>74</v>
      </c>
      <c r="C518" t="s">
        <v>378</v>
      </c>
      <c r="D518" t="s">
        <v>1002</v>
      </c>
      <c r="E518" t="s">
        <v>394</v>
      </c>
      <c r="F518" t="s">
        <v>380</v>
      </c>
      <c r="G518" t="s">
        <v>1488</v>
      </c>
      <c r="H518" t="s">
        <v>1444</v>
      </c>
      <c r="I518" t="s">
        <v>1489</v>
      </c>
    </row>
    <row r="519" spans="1:9">
      <c r="A519" t="s">
        <v>620</v>
      </c>
      <c r="B519">
        <v>74</v>
      </c>
      <c r="C519" t="s">
        <v>378</v>
      </c>
      <c r="D519" t="s">
        <v>393</v>
      </c>
      <c r="E519" t="s">
        <v>394</v>
      </c>
      <c r="F519" t="s">
        <v>380</v>
      </c>
      <c r="G519" t="s">
        <v>1490</v>
      </c>
      <c r="H519" t="s">
        <v>1444</v>
      </c>
      <c r="I519" t="s">
        <v>1491</v>
      </c>
    </row>
    <row r="520" spans="1:9">
      <c r="A520" t="s">
        <v>1492</v>
      </c>
      <c r="B520">
        <v>74</v>
      </c>
      <c r="C520" t="s">
        <v>378</v>
      </c>
      <c r="D520" t="s">
        <v>667</v>
      </c>
      <c r="E520" t="s">
        <v>378</v>
      </c>
      <c r="F520" t="s">
        <v>380</v>
      </c>
      <c r="G520" t="s">
        <v>1493</v>
      </c>
      <c r="H520" t="s">
        <v>1444</v>
      </c>
      <c r="I520" t="s">
        <v>1494</v>
      </c>
    </row>
    <row r="521" spans="1:9">
      <c r="A521" t="s">
        <v>623</v>
      </c>
      <c r="B521">
        <v>74</v>
      </c>
      <c r="C521" t="s">
        <v>378</v>
      </c>
      <c r="D521" t="s">
        <v>1002</v>
      </c>
      <c r="E521" t="s">
        <v>394</v>
      </c>
      <c r="F521" t="s">
        <v>380</v>
      </c>
      <c r="G521" t="s">
        <v>1495</v>
      </c>
      <c r="H521" t="s">
        <v>1444</v>
      </c>
      <c r="I521" t="s">
        <v>1496</v>
      </c>
    </row>
    <row r="522" spans="1:9">
      <c r="A522" t="s">
        <v>453</v>
      </c>
      <c r="B522">
        <v>74</v>
      </c>
      <c r="C522" t="s">
        <v>394</v>
      </c>
      <c r="D522" t="s">
        <v>385</v>
      </c>
      <c r="E522" t="s">
        <v>385</v>
      </c>
      <c r="F522" t="s">
        <v>385</v>
      </c>
      <c r="G522" t="s">
        <v>394</v>
      </c>
      <c r="H522" t="s">
        <v>654</v>
      </c>
      <c r="I522" t="s">
        <v>1497</v>
      </c>
    </row>
    <row r="523" spans="1:9">
      <c r="A523" t="s">
        <v>455</v>
      </c>
      <c r="B523">
        <v>74</v>
      </c>
      <c r="C523" t="s">
        <v>394</v>
      </c>
      <c r="D523" t="s">
        <v>385</v>
      </c>
      <c r="E523" t="s">
        <v>385</v>
      </c>
      <c r="F523" t="s">
        <v>385</v>
      </c>
      <c r="G523" t="s">
        <v>394</v>
      </c>
      <c r="H523" t="s">
        <v>654</v>
      </c>
      <c r="I523" t="s">
        <v>1498</v>
      </c>
    </row>
    <row r="524" spans="1:9">
      <c r="A524" t="s">
        <v>497</v>
      </c>
      <c r="B524">
        <v>74</v>
      </c>
      <c r="C524" t="s">
        <v>378</v>
      </c>
      <c r="D524" t="s">
        <v>385</v>
      </c>
      <c r="E524" t="s">
        <v>394</v>
      </c>
      <c r="F524" t="s">
        <v>380</v>
      </c>
      <c r="G524" t="s">
        <v>1499</v>
      </c>
      <c r="H524" t="s">
        <v>1417</v>
      </c>
      <c r="I524" t="s">
        <v>1500</v>
      </c>
    </row>
    <row r="525" spans="1:9">
      <c r="A525" t="s">
        <v>406</v>
      </c>
      <c r="B525">
        <v>75</v>
      </c>
      <c r="C525" t="s">
        <v>394</v>
      </c>
      <c r="D525" t="s">
        <v>385</v>
      </c>
      <c r="E525" t="s">
        <v>380</v>
      </c>
      <c r="F525" t="s">
        <v>380</v>
      </c>
      <c r="G525" t="s">
        <v>394</v>
      </c>
      <c r="H525" t="s">
        <v>654</v>
      </c>
      <c r="I525" t="s">
        <v>1501</v>
      </c>
    </row>
    <row r="526" spans="1:9">
      <c r="A526" t="s">
        <v>437</v>
      </c>
      <c r="B526">
        <v>75</v>
      </c>
      <c r="C526" t="s">
        <v>394</v>
      </c>
      <c r="D526" t="s">
        <v>385</v>
      </c>
      <c r="E526" t="s">
        <v>385</v>
      </c>
      <c r="F526" t="s">
        <v>380</v>
      </c>
      <c r="G526" t="s">
        <v>394</v>
      </c>
      <c r="H526" t="s">
        <v>654</v>
      </c>
      <c r="I526" t="s">
        <v>1502</v>
      </c>
    </row>
    <row r="527" spans="1:9">
      <c r="A527" t="s">
        <v>449</v>
      </c>
      <c r="B527">
        <v>75</v>
      </c>
      <c r="C527" t="s">
        <v>394</v>
      </c>
      <c r="D527" t="s">
        <v>385</v>
      </c>
      <c r="E527" t="s">
        <v>385</v>
      </c>
      <c r="F527" t="s">
        <v>385</v>
      </c>
      <c r="G527" t="s">
        <v>394</v>
      </c>
      <c r="H527" t="s">
        <v>654</v>
      </c>
      <c r="I527" t="s">
        <v>1503</v>
      </c>
    </row>
    <row r="528" spans="1:9">
      <c r="A528" t="s">
        <v>451</v>
      </c>
      <c r="B528">
        <v>75</v>
      </c>
      <c r="C528" t="s">
        <v>394</v>
      </c>
      <c r="D528" t="s">
        <v>385</v>
      </c>
      <c r="E528" t="s">
        <v>394</v>
      </c>
      <c r="F528" t="s">
        <v>380</v>
      </c>
      <c r="G528" t="s">
        <v>1504</v>
      </c>
      <c r="H528" t="s">
        <v>654</v>
      </c>
      <c r="I528" t="s">
        <v>1505</v>
      </c>
    </row>
    <row r="529" spans="1:9">
      <c r="A529" t="s">
        <v>453</v>
      </c>
      <c r="B529">
        <v>75</v>
      </c>
      <c r="C529" t="s">
        <v>378</v>
      </c>
      <c r="D529" t="s">
        <v>393</v>
      </c>
      <c r="E529" t="s">
        <v>394</v>
      </c>
      <c r="F529" t="s">
        <v>380</v>
      </c>
      <c r="G529" t="s">
        <v>1506</v>
      </c>
      <c r="H529" t="s">
        <v>654</v>
      </c>
      <c r="I529" t="s">
        <v>1507</v>
      </c>
    </row>
    <row r="530" spans="1:9">
      <c r="A530" t="s">
        <v>455</v>
      </c>
      <c r="B530">
        <v>75</v>
      </c>
      <c r="C530" t="s">
        <v>394</v>
      </c>
      <c r="D530" t="s">
        <v>385</v>
      </c>
      <c r="E530" t="s">
        <v>394</v>
      </c>
      <c r="F530" t="s">
        <v>380</v>
      </c>
      <c r="G530" t="s">
        <v>394</v>
      </c>
      <c r="H530" t="s">
        <v>654</v>
      </c>
      <c r="I530" t="s">
        <v>1508</v>
      </c>
    </row>
    <row r="531" spans="1:9">
      <c r="A531" t="s">
        <v>457</v>
      </c>
      <c r="B531">
        <v>75</v>
      </c>
      <c r="C531" t="s">
        <v>394</v>
      </c>
      <c r="D531" t="s">
        <v>385</v>
      </c>
      <c r="E531" t="s">
        <v>394</v>
      </c>
      <c r="F531" t="s">
        <v>380</v>
      </c>
      <c r="G531" t="s">
        <v>394</v>
      </c>
      <c r="H531" t="s">
        <v>654</v>
      </c>
      <c r="I531" t="s">
        <v>1509</v>
      </c>
    </row>
    <row r="532" spans="1:9">
      <c r="A532" t="s">
        <v>630</v>
      </c>
      <c r="B532">
        <v>75</v>
      </c>
      <c r="C532" t="s">
        <v>394</v>
      </c>
      <c r="D532" t="s">
        <v>385</v>
      </c>
      <c r="E532" t="s">
        <v>394</v>
      </c>
      <c r="F532" t="s">
        <v>380</v>
      </c>
      <c r="G532" t="s">
        <v>394</v>
      </c>
      <c r="H532" t="s">
        <v>654</v>
      </c>
      <c r="I532" t="s">
        <v>1510</v>
      </c>
    </row>
    <row r="533" spans="1:9">
      <c r="A533" t="s">
        <v>407</v>
      </c>
      <c r="B533">
        <v>76</v>
      </c>
      <c r="C533" t="s">
        <v>378</v>
      </c>
      <c r="D533" t="s">
        <v>385</v>
      </c>
      <c r="E533" t="s">
        <v>378</v>
      </c>
      <c r="F533" t="s">
        <v>378</v>
      </c>
      <c r="G533" t="s">
        <v>1511</v>
      </c>
      <c r="H533" t="s">
        <v>1512</v>
      </c>
      <c r="I533" t="s">
        <v>1513</v>
      </c>
    </row>
    <row r="534" spans="1:9">
      <c r="A534" t="s">
        <v>507</v>
      </c>
      <c r="B534">
        <v>77</v>
      </c>
      <c r="C534" t="s">
        <v>394</v>
      </c>
      <c r="D534" t="s">
        <v>385</v>
      </c>
      <c r="E534" t="s">
        <v>394</v>
      </c>
      <c r="F534" t="s">
        <v>394</v>
      </c>
      <c r="G534" t="s">
        <v>1514</v>
      </c>
      <c r="H534" t="s">
        <v>654</v>
      </c>
      <c r="I534" t="s">
        <v>1515</v>
      </c>
    </row>
    <row r="535" spans="1:9">
      <c r="A535" t="s">
        <v>408</v>
      </c>
      <c r="B535">
        <v>78</v>
      </c>
      <c r="C535" t="s">
        <v>378</v>
      </c>
      <c r="D535" t="s">
        <v>393</v>
      </c>
      <c r="E535" t="s">
        <v>380</v>
      </c>
      <c r="F535" t="s">
        <v>380</v>
      </c>
      <c r="G535" t="s">
        <v>1516</v>
      </c>
      <c r="H535" t="s">
        <v>634</v>
      </c>
      <c r="I535" t="s">
        <v>1517</v>
      </c>
    </row>
    <row r="536" spans="1:9">
      <c r="A536" t="s">
        <v>409</v>
      </c>
      <c r="B536">
        <v>78</v>
      </c>
      <c r="C536" t="s">
        <v>378</v>
      </c>
      <c r="D536" t="s">
        <v>393</v>
      </c>
      <c r="E536" t="s">
        <v>380</v>
      </c>
      <c r="F536" t="s">
        <v>380</v>
      </c>
      <c r="G536" t="s">
        <v>1518</v>
      </c>
      <c r="H536" t="s">
        <v>1519</v>
      </c>
      <c r="I536" t="s">
        <v>1520</v>
      </c>
    </row>
    <row r="537" spans="1:9">
      <c r="A537" t="s">
        <v>417</v>
      </c>
      <c r="B537">
        <v>78</v>
      </c>
      <c r="C537" t="s">
        <v>378</v>
      </c>
      <c r="D537" t="s">
        <v>393</v>
      </c>
      <c r="E537" t="s">
        <v>380</v>
      </c>
      <c r="F537" t="s">
        <v>380</v>
      </c>
      <c r="G537" t="s">
        <v>1521</v>
      </c>
      <c r="H537" t="s">
        <v>634</v>
      </c>
      <c r="I537" t="s">
        <v>1522</v>
      </c>
    </row>
    <row r="538" spans="1:9">
      <c r="A538" t="s">
        <v>433</v>
      </c>
      <c r="B538">
        <v>79</v>
      </c>
      <c r="C538" t="s">
        <v>378</v>
      </c>
      <c r="D538" t="s">
        <v>727</v>
      </c>
      <c r="E538" t="s">
        <v>380</v>
      </c>
      <c r="F538" t="s">
        <v>380</v>
      </c>
      <c r="G538" t="s">
        <v>1523</v>
      </c>
      <c r="H538" t="s">
        <v>1524</v>
      </c>
      <c r="I538" t="s">
        <v>1525</v>
      </c>
    </row>
    <row r="539" spans="1:9">
      <c r="A539" t="s">
        <v>441</v>
      </c>
      <c r="B539">
        <v>79</v>
      </c>
      <c r="C539" t="s">
        <v>378</v>
      </c>
      <c r="D539" t="s">
        <v>1174</v>
      </c>
      <c r="E539" t="s">
        <v>378</v>
      </c>
      <c r="F539" t="s">
        <v>380</v>
      </c>
      <c r="G539" t="s">
        <v>1526</v>
      </c>
      <c r="H539" t="s">
        <v>1527</v>
      </c>
      <c r="I539" t="s">
        <v>1528</v>
      </c>
    </row>
    <row r="540" spans="1:9">
      <c r="A540" t="s">
        <v>467</v>
      </c>
      <c r="B540">
        <v>79</v>
      </c>
      <c r="C540" t="s">
        <v>378</v>
      </c>
      <c r="D540" t="s">
        <v>1174</v>
      </c>
      <c r="E540" t="s">
        <v>378</v>
      </c>
      <c r="F540" t="s">
        <v>380</v>
      </c>
      <c r="G540" t="s">
        <v>1529</v>
      </c>
      <c r="H540" t="s">
        <v>1530</v>
      </c>
      <c r="I540" t="s">
        <v>1531</v>
      </c>
    </row>
    <row r="541" spans="1:9">
      <c r="A541" t="s">
        <v>509</v>
      </c>
      <c r="B541">
        <v>79</v>
      </c>
      <c r="C541" t="s">
        <v>378</v>
      </c>
      <c r="D541" t="s">
        <v>731</v>
      </c>
      <c r="E541" t="s">
        <v>380</v>
      </c>
      <c r="F541" t="s">
        <v>380</v>
      </c>
      <c r="G541" t="s">
        <v>1532</v>
      </c>
      <c r="H541" t="s">
        <v>1533</v>
      </c>
      <c r="I541" t="s">
        <v>1534</v>
      </c>
    </row>
    <row r="542" spans="1:9">
      <c r="A542" t="s">
        <v>377</v>
      </c>
      <c r="B542">
        <v>79</v>
      </c>
      <c r="C542" t="s">
        <v>378</v>
      </c>
      <c r="D542" t="s">
        <v>759</v>
      </c>
      <c r="E542" t="s">
        <v>378</v>
      </c>
      <c r="F542" t="s">
        <v>380</v>
      </c>
      <c r="G542" t="s">
        <v>1535</v>
      </c>
      <c r="H542" t="s">
        <v>1536</v>
      </c>
      <c r="I542" t="s">
        <v>1537</v>
      </c>
    </row>
    <row r="543" spans="1:9">
      <c r="A543" t="s">
        <v>554</v>
      </c>
      <c r="B543">
        <v>79</v>
      </c>
      <c r="C543" t="s">
        <v>380</v>
      </c>
      <c r="D543" t="s">
        <v>731</v>
      </c>
      <c r="E543" t="s">
        <v>380</v>
      </c>
      <c r="F543" t="s">
        <v>380</v>
      </c>
      <c r="G543" t="s">
        <v>1538</v>
      </c>
      <c r="H543" t="s">
        <v>1539</v>
      </c>
      <c r="I543" t="s">
        <v>1540</v>
      </c>
    </row>
    <row r="544" spans="1:9">
      <c r="A544" t="s">
        <v>403</v>
      </c>
      <c r="B544">
        <v>80</v>
      </c>
      <c r="C544" t="s">
        <v>378</v>
      </c>
      <c r="D544" t="s">
        <v>753</v>
      </c>
      <c r="E544" t="s">
        <v>378</v>
      </c>
      <c r="F544" t="s">
        <v>378</v>
      </c>
      <c r="G544" t="s">
        <v>1541</v>
      </c>
      <c r="H544" t="s">
        <v>1542</v>
      </c>
      <c r="I544" t="s">
        <v>1543</v>
      </c>
    </row>
    <row r="545" spans="1:9">
      <c r="A545" t="s">
        <v>405</v>
      </c>
      <c r="B545">
        <v>80</v>
      </c>
      <c r="C545" t="s">
        <v>378</v>
      </c>
      <c r="D545" t="s">
        <v>1002</v>
      </c>
      <c r="E545" t="s">
        <v>378</v>
      </c>
      <c r="F545" t="s">
        <v>378</v>
      </c>
      <c r="G545" t="s">
        <v>1544</v>
      </c>
      <c r="H545" t="s">
        <v>1542</v>
      </c>
      <c r="I545" t="s">
        <v>1545</v>
      </c>
    </row>
    <row r="546" spans="1:9">
      <c r="A546" t="s">
        <v>408</v>
      </c>
      <c r="B546">
        <v>80</v>
      </c>
      <c r="C546" t="s">
        <v>378</v>
      </c>
      <c r="D546" t="s">
        <v>379</v>
      </c>
      <c r="E546" t="s">
        <v>378</v>
      </c>
      <c r="F546" t="s">
        <v>378</v>
      </c>
      <c r="G546" t="s">
        <v>1546</v>
      </c>
      <c r="H546" t="s">
        <v>717</v>
      </c>
      <c r="I546" t="s">
        <v>1547</v>
      </c>
    </row>
    <row r="547" spans="1:9">
      <c r="A547" t="s">
        <v>409</v>
      </c>
      <c r="B547">
        <v>80</v>
      </c>
      <c r="C547" t="s">
        <v>378</v>
      </c>
      <c r="D547" t="s">
        <v>1174</v>
      </c>
      <c r="E547" t="s">
        <v>378</v>
      </c>
      <c r="F547" t="s">
        <v>378</v>
      </c>
      <c r="G547" t="s">
        <v>378</v>
      </c>
      <c r="H547" t="s">
        <v>717</v>
      </c>
      <c r="I547" t="s">
        <v>1548</v>
      </c>
    </row>
    <row r="548" spans="1:9">
      <c r="A548" t="s">
        <v>410</v>
      </c>
      <c r="B548">
        <v>80</v>
      </c>
      <c r="C548" t="s">
        <v>378</v>
      </c>
      <c r="D548" t="s">
        <v>727</v>
      </c>
      <c r="E548" t="s">
        <v>378</v>
      </c>
      <c r="F548" t="s">
        <v>378</v>
      </c>
      <c r="G548" t="s">
        <v>1549</v>
      </c>
      <c r="H548" t="s">
        <v>717</v>
      </c>
      <c r="I548" t="s">
        <v>1550</v>
      </c>
    </row>
    <row r="549" spans="1:9">
      <c r="A549" t="s">
        <v>443</v>
      </c>
      <c r="B549">
        <v>80</v>
      </c>
      <c r="C549" t="s">
        <v>378</v>
      </c>
      <c r="D549" t="s">
        <v>690</v>
      </c>
      <c r="E549" t="s">
        <v>378</v>
      </c>
      <c r="F549" t="s">
        <v>378</v>
      </c>
      <c r="G549" t="s">
        <v>1551</v>
      </c>
      <c r="H549" t="s">
        <v>634</v>
      </c>
      <c r="I549" t="s">
        <v>1552</v>
      </c>
    </row>
    <row r="550" spans="1:9">
      <c r="A550" t="s">
        <v>403</v>
      </c>
      <c r="B550">
        <v>81</v>
      </c>
      <c r="C550" t="s">
        <v>378</v>
      </c>
      <c r="D550" t="s">
        <v>753</v>
      </c>
      <c r="E550" t="s">
        <v>378</v>
      </c>
      <c r="F550" t="s">
        <v>385</v>
      </c>
      <c r="G550" t="s">
        <v>1553</v>
      </c>
      <c r="H550" t="s">
        <v>1554</v>
      </c>
      <c r="I550" t="s">
        <v>1555</v>
      </c>
    </row>
    <row r="551" spans="1:9">
      <c r="A551" t="s">
        <v>404</v>
      </c>
      <c r="B551">
        <v>81</v>
      </c>
      <c r="C551" t="s">
        <v>378</v>
      </c>
      <c r="D551" t="s">
        <v>690</v>
      </c>
      <c r="E551" t="s">
        <v>378</v>
      </c>
      <c r="F551" t="s">
        <v>380</v>
      </c>
      <c r="G551" t="s">
        <v>378</v>
      </c>
      <c r="H551" t="s">
        <v>634</v>
      </c>
      <c r="I551" t="s">
        <v>1556</v>
      </c>
    </row>
    <row r="552" spans="1:9">
      <c r="A552" t="s">
        <v>405</v>
      </c>
      <c r="B552">
        <v>81</v>
      </c>
      <c r="C552" t="s">
        <v>378</v>
      </c>
      <c r="D552" t="s">
        <v>753</v>
      </c>
      <c r="E552" t="s">
        <v>378</v>
      </c>
      <c r="F552" t="s">
        <v>380</v>
      </c>
      <c r="G552" t="s">
        <v>378</v>
      </c>
      <c r="H552" t="s">
        <v>634</v>
      </c>
      <c r="I552" t="s">
        <v>1557</v>
      </c>
    </row>
    <row r="553" spans="1:9">
      <c r="A553" t="s">
        <v>406</v>
      </c>
      <c r="B553">
        <v>81</v>
      </c>
      <c r="C553" t="s">
        <v>378</v>
      </c>
      <c r="D553" t="s">
        <v>753</v>
      </c>
      <c r="E553" t="s">
        <v>378</v>
      </c>
      <c r="F553" t="s">
        <v>380</v>
      </c>
      <c r="G553" t="s">
        <v>378</v>
      </c>
      <c r="H553" t="s">
        <v>634</v>
      </c>
      <c r="I553" t="s">
        <v>1558</v>
      </c>
    </row>
    <row r="554" spans="1:9">
      <c r="A554" t="s">
        <v>407</v>
      </c>
      <c r="B554">
        <v>81</v>
      </c>
      <c r="C554" t="s">
        <v>380</v>
      </c>
      <c r="D554" t="s">
        <v>385</v>
      </c>
      <c r="E554" t="s">
        <v>380</v>
      </c>
      <c r="F554" t="s">
        <v>380</v>
      </c>
      <c r="G554" t="s">
        <v>380</v>
      </c>
      <c r="H554" t="s">
        <v>634</v>
      </c>
      <c r="I554" t="s">
        <v>1559</v>
      </c>
    </row>
    <row r="555" spans="1:9">
      <c r="A555" t="s">
        <v>408</v>
      </c>
      <c r="B555">
        <v>81</v>
      </c>
      <c r="C555" t="s">
        <v>380</v>
      </c>
      <c r="D555" t="s">
        <v>753</v>
      </c>
      <c r="E555" t="s">
        <v>380</v>
      </c>
      <c r="F555" t="s">
        <v>380</v>
      </c>
      <c r="G555" t="s">
        <v>380</v>
      </c>
      <c r="H555" t="s">
        <v>634</v>
      </c>
      <c r="I555" t="s">
        <v>1560</v>
      </c>
    </row>
    <row r="556" spans="1:9">
      <c r="A556" t="s">
        <v>411</v>
      </c>
      <c r="B556">
        <v>81</v>
      </c>
      <c r="C556" t="s">
        <v>380</v>
      </c>
      <c r="D556" t="s">
        <v>753</v>
      </c>
      <c r="E556" t="s">
        <v>380</v>
      </c>
      <c r="F556" t="s">
        <v>380</v>
      </c>
      <c r="G556" t="s">
        <v>380</v>
      </c>
      <c r="H556" t="s">
        <v>634</v>
      </c>
      <c r="I556" t="s">
        <v>1561</v>
      </c>
    </row>
    <row r="557" spans="1:9">
      <c r="A557" t="s">
        <v>412</v>
      </c>
      <c r="B557">
        <v>81</v>
      </c>
      <c r="C557" t="s">
        <v>378</v>
      </c>
      <c r="D557" t="s">
        <v>753</v>
      </c>
      <c r="E557" t="s">
        <v>380</v>
      </c>
      <c r="F557" t="s">
        <v>380</v>
      </c>
      <c r="G557" t="s">
        <v>1562</v>
      </c>
      <c r="H557" t="s">
        <v>634</v>
      </c>
      <c r="I557" t="s">
        <v>1563</v>
      </c>
    </row>
    <row r="558" spans="1:9">
      <c r="A558" t="s">
        <v>441</v>
      </c>
      <c r="B558">
        <v>81</v>
      </c>
      <c r="C558" t="s">
        <v>378</v>
      </c>
      <c r="D558" t="s">
        <v>753</v>
      </c>
      <c r="E558" t="s">
        <v>380</v>
      </c>
      <c r="F558" t="s">
        <v>380</v>
      </c>
      <c r="G558" t="s">
        <v>1564</v>
      </c>
      <c r="H558" t="s">
        <v>634</v>
      </c>
      <c r="I558" t="s">
        <v>1565</v>
      </c>
    </row>
    <row r="559" spans="1:9">
      <c r="A559" t="s">
        <v>397</v>
      </c>
      <c r="B559">
        <v>81</v>
      </c>
      <c r="C559" t="s">
        <v>378</v>
      </c>
      <c r="D559" t="s">
        <v>385</v>
      </c>
      <c r="E559" t="s">
        <v>378</v>
      </c>
      <c r="F559" t="s">
        <v>380</v>
      </c>
      <c r="G559" t="s">
        <v>378</v>
      </c>
      <c r="H559" t="s">
        <v>634</v>
      </c>
      <c r="I559" t="s">
        <v>1566</v>
      </c>
    </row>
    <row r="560" spans="1:9">
      <c r="A560" t="s">
        <v>630</v>
      </c>
      <c r="B560">
        <v>81</v>
      </c>
      <c r="C560" t="s">
        <v>378</v>
      </c>
      <c r="D560" t="s">
        <v>385</v>
      </c>
      <c r="E560" t="s">
        <v>380</v>
      </c>
      <c r="F560" t="s">
        <v>380</v>
      </c>
      <c r="G560" t="s">
        <v>1567</v>
      </c>
      <c r="I560" t="s">
        <v>1568</v>
      </c>
    </row>
    <row r="561" spans="1:9">
      <c r="A561" t="s">
        <v>433</v>
      </c>
      <c r="B561">
        <v>82</v>
      </c>
      <c r="C561" t="s">
        <v>394</v>
      </c>
      <c r="D561" t="s">
        <v>385</v>
      </c>
      <c r="E561" t="s">
        <v>394</v>
      </c>
      <c r="F561" t="s">
        <v>380</v>
      </c>
      <c r="G561" t="s">
        <v>1569</v>
      </c>
      <c r="H561" t="s">
        <v>634</v>
      </c>
      <c r="I561" t="s">
        <v>1570</v>
      </c>
    </row>
    <row r="562" spans="1:9">
      <c r="A562" t="s">
        <v>434</v>
      </c>
      <c r="B562">
        <v>82</v>
      </c>
      <c r="C562" t="s">
        <v>394</v>
      </c>
      <c r="D562" t="s">
        <v>385</v>
      </c>
      <c r="E562" t="s">
        <v>394</v>
      </c>
      <c r="F562" t="s">
        <v>385</v>
      </c>
      <c r="G562" t="s">
        <v>394</v>
      </c>
      <c r="H562" t="s">
        <v>634</v>
      </c>
      <c r="I562" t="s">
        <v>1571</v>
      </c>
    </row>
    <row r="563" spans="1:9">
      <c r="A563" t="s">
        <v>436</v>
      </c>
      <c r="B563">
        <v>82</v>
      </c>
      <c r="C563" t="s">
        <v>394</v>
      </c>
      <c r="D563" t="s">
        <v>385</v>
      </c>
      <c r="E563" t="s">
        <v>394</v>
      </c>
      <c r="F563" t="s">
        <v>380</v>
      </c>
      <c r="G563" t="s">
        <v>1572</v>
      </c>
      <c r="H563" t="s">
        <v>634</v>
      </c>
      <c r="I563" t="s">
        <v>1573</v>
      </c>
    </row>
    <row r="564" spans="1:9">
      <c r="A564" t="s">
        <v>437</v>
      </c>
      <c r="B564">
        <v>82</v>
      </c>
      <c r="C564" t="s">
        <v>394</v>
      </c>
      <c r="D564" t="s">
        <v>385</v>
      </c>
      <c r="E564" t="s">
        <v>394</v>
      </c>
      <c r="F564" t="s">
        <v>380</v>
      </c>
      <c r="G564" t="s">
        <v>1574</v>
      </c>
      <c r="H564" t="s">
        <v>634</v>
      </c>
      <c r="I564" t="s">
        <v>1575</v>
      </c>
    </row>
    <row r="565" spans="1:9">
      <c r="A565" t="s">
        <v>439</v>
      </c>
      <c r="B565">
        <v>82</v>
      </c>
      <c r="C565" t="s">
        <v>394</v>
      </c>
      <c r="D565" t="s">
        <v>385</v>
      </c>
      <c r="E565" t="s">
        <v>394</v>
      </c>
      <c r="F565" t="s">
        <v>380</v>
      </c>
      <c r="G565" t="s">
        <v>1576</v>
      </c>
      <c r="H565" t="s">
        <v>634</v>
      </c>
      <c r="I565" t="s">
        <v>1577</v>
      </c>
    </row>
    <row r="566" spans="1:9">
      <c r="A566" t="s">
        <v>481</v>
      </c>
      <c r="B566">
        <v>82</v>
      </c>
      <c r="C566" t="s">
        <v>394</v>
      </c>
      <c r="D566" t="s">
        <v>385</v>
      </c>
      <c r="E566" t="s">
        <v>394</v>
      </c>
      <c r="F566" t="s">
        <v>380</v>
      </c>
      <c r="G566" t="s">
        <v>1578</v>
      </c>
      <c r="H566" t="s">
        <v>634</v>
      </c>
      <c r="I566" t="s">
        <v>1579</v>
      </c>
    </row>
    <row r="567" spans="1:9">
      <c r="A567" t="s">
        <v>509</v>
      </c>
      <c r="B567">
        <v>83</v>
      </c>
      <c r="C567" t="s">
        <v>394</v>
      </c>
      <c r="D567" t="s">
        <v>385</v>
      </c>
      <c r="E567" t="s">
        <v>394</v>
      </c>
      <c r="F567" t="s">
        <v>394</v>
      </c>
      <c r="G567" t="s">
        <v>1580</v>
      </c>
      <c r="H567" t="s">
        <v>654</v>
      </c>
      <c r="I567" t="s">
        <v>1581</v>
      </c>
    </row>
    <row r="568" spans="1:9">
      <c r="A568" t="s">
        <v>511</v>
      </c>
      <c r="B568">
        <v>83</v>
      </c>
      <c r="C568" t="s">
        <v>394</v>
      </c>
      <c r="D568" t="s">
        <v>385</v>
      </c>
      <c r="E568" t="s">
        <v>394</v>
      </c>
      <c r="F568" t="s">
        <v>394</v>
      </c>
      <c r="G568" t="s">
        <v>1582</v>
      </c>
      <c r="H568" t="s">
        <v>654</v>
      </c>
      <c r="I568" t="s">
        <v>1583</v>
      </c>
    </row>
    <row r="569" spans="1:9">
      <c r="A569" t="s">
        <v>513</v>
      </c>
      <c r="B569">
        <v>83</v>
      </c>
      <c r="C569" t="s">
        <v>394</v>
      </c>
      <c r="D569" t="s">
        <v>385</v>
      </c>
      <c r="E569" t="s">
        <v>394</v>
      </c>
      <c r="F569" t="s">
        <v>394</v>
      </c>
      <c r="G569" t="s">
        <v>1584</v>
      </c>
      <c r="H569" t="s">
        <v>654</v>
      </c>
      <c r="I569" t="s">
        <v>1585</v>
      </c>
    </row>
    <row r="570" spans="1:9">
      <c r="A570" t="s">
        <v>403</v>
      </c>
      <c r="B570">
        <v>84</v>
      </c>
      <c r="C570" t="s">
        <v>378</v>
      </c>
      <c r="D570" t="s">
        <v>687</v>
      </c>
      <c r="E570" t="s">
        <v>380</v>
      </c>
      <c r="F570" t="s">
        <v>380</v>
      </c>
      <c r="G570" t="s">
        <v>1586</v>
      </c>
      <c r="H570" t="s">
        <v>1587</v>
      </c>
      <c r="I570" t="s">
        <v>1588</v>
      </c>
    </row>
    <row r="571" spans="1:9">
      <c r="A571" t="s">
        <v>404</v>
      </c>
      <c r="B571">
        <v>84</v>
      </c>
      <c r="C571" t="s">
        <v>394</v>
      </c>
      <c r="D571" t="s">
        <v>385</v>
      </c>
      <c r="E571" t="s">
        <v>380</v>
      </c>
      <c r="F571" t="s">
        <v>380</v>
      </c>
      <c r="G571" t="s">
        <v>1589</v>
      </c>
      <c r="H571" t="s">
        <v>1590</v>
      </c>
      <c r="I571" t="s">
        <v>1591</v>
      </c>
    </row>
    <row r="572" spans="1:9">
      <c r="A572" t="s">
        <v>405</v>
      </c>
      <c r="B572">
        <v>84</v>
      </c>
      <c r="C572" t="s">
        <v>378</v>
      </c>
      <c r="D572" t="s">
        <v>705</v>
      </c>
      <c r="E572" t="s">
        <v>380</v>
      </c>
      <c r="F572" t="s">
        <v>380</v>
      </c>
      <c r="G572" t="s">
        <v>1592</v>
      </c>
      <c r="H572" t="s">
        <v>1593</v>
      </c>
      <c r="I572" t="s">
        <v>1594</v>
      </c>
    </row>
    <row r="573" spans="1:9">
      <c r="A573" t="s">
        <v>406</v>
      </c>
      <c r="B573">
        <v>84</v>
      </c>
      <c r="C573" t="s">
        <v>378</v>
      </c>
      <c r="D573" t="s">
        <v>705</v>
      </c>
      <c r="E573" t="s">
        <v>380</v>
      </c>
      <c r="F573" t="s">
        <v>380</v>
      </c>
      <c r="G573" t="s">
        <v>1595</v>
      </c>
      <c r="H573" t="s">
        <v>1596</v>
      </c>
      <c r="I573" t="s">
        <v>1597</v>
      </c>
    </row>
    <row r="574" spans="1:9">
      <c r="A574" t="s">
        <v>407</v>
      </c>
      <c r="B574">
        <v>84</v>
      </c>
      <c r="C574" t="s">
        <v>378</v>
      </c>
      <c r="D574" t="s">
        <v>385</v>
      </c>
      <c r="E574" t="s">
        <v>380</v>
      </c>
      <c r="F574" t="s">
        <v>380</v>
      </c>
      <c r="G574" t="s">
        <v>1598</v>
      </c>
      <c r="H574" t="s">
        <v>1599</v>
      </c>
      <c r="I574" t="s">
        <v>1600</v>
      </c>
    </row>
    <row r="575" spans="1:9">
      <c r="A575" t="s">
        <v>432</v>
      </c>
      <c r="B575">
        <v>84</v>
      </c>
      <c r="C575" t="s">
        <v>378</v>
      </c>
      <c r="D575" t="s">
        <v>385</v>
      </c>
      <c r="E575" t="s">
        <v>380</v>
      </c>
      <c r="F575" t="s">
        <v>380</v>
      </c>
      <c r="G575" t="s">
        <v>1601</v>
      </c>
      <c r="H575" t="s">
        <v>1602</v>
      </c>
      <c r="I575" t="s">
        <v>1603</v>
      </c>
    </row>
    <row r="576" spans="1:9">
      <c r="A576" t="s">
        <v>449</v>
      </c>
      <c r="B576">
        <v>84</v>
      </c>
      <c r="C576" t="s">
        <v>394</v>
      </c>
      <c r="D576" t="s">
        <v>385</v>
      </c>
      <c r="E576" t="s">
        <v>380</v>
      </c>
      <c r="F576" t="s">
        <v>380</v>
      </c>
      <c r="G576" t="s">
        <v>1604</v>
      </c>
      <c r="H576" t="s">
        <v>1605</v>
      </c>
      <c r="I576" t="s">
        <v>1606</v>
      </c>
    </row>
    <row r="577" spans="1:9">
      <c r="A577" t="s">
        <v>465</v>
      </c>
      <c r="B577">
        <v>84</v>
      </c>
      <c r="C577" t="s">
        <v>378</v>
      </c>
      <c r="D577" t="s">
        <v>385</v>
      </c>
      <c r="E577" t="s">
        <v>380</v>
      </c>
      <c r="F577" t="s">
        <v>380</v>
      </c>
      <c r="G577" t="s">
        <v>1607</v>
      </c>
      <c r="H577" t="s">
        <v>1608</v>
      </c>
      <c r="I577" t="s">
        <v>1609</v>
      </c>
    </row>
    <row r="578" spans="1:9">
      <c r="A578" t="s">
        <v>497</v>
      </c>
      <c r="B578">
        <v>84</v>
      </c>
      <c r="C578" t="s">
        <v>394</v>
      </c>
      <c r="D578" t="s">
        <v>385</v>
      </c>
      <c r="E578" t="s">
        <v>380</v>
      </c>
      <c r="F578" t="s">
        <v>380</v>
      </c>
      <c r="G578" t="s">
        <v>1610</v>
      </c>
      <c r="H578" t="s">
        <v>1611</v>
      </c>
      <c r="I578" t="s">
        <v>1612</v>
      </c>
    </row>
    <row r="579" spans="1:9">
      <c r="A579" t="s">
        <v>517</v>
      </c>
      <c r="B579">
        <v>84</v>
      </c>
      <c r="C579" t="s">
        <v>378</v>
      </c>
      <c r="D579" t="s">
        <v>385</v>
      </c>
      <c r="E579" t="s">
        <v>380</v>
      </c>
      <c r="F579" t="s">
        <v>380</v>
      </c>
      <c r="G579" t="s">
        <v>1613</v>
      </c>
      <c r="H579" t="s">
        <v>1614</v>
      </c>
      <c r="I579" t="s">
        <v>1615</v>
      </c>
    </row>
    <row r="580" spans="1:9">
      <c r="A580" t="s">
        <v>627</v>
      </c>
      <c r="B580">
        <v>84</v>
      </c>
      <c r="C580" t="s">
        <v>378</v>
      </c>
      <c r="D580" t="s">
        <v>385</v>
      </c>
      <c r="E580" t="s">
        <v>380</v>
      </c>
      <c r="F580" t="s">
        <v>380</v>
      </c>
      <c r="G580" t="s">
        <v>1616</v>
      </c>
      <c r="H580" t="s">
        <v>1617</v>
      </c>
      <c r="I580" t="s">
        <v>1618</v>
      </c>
    </row>
    <row r="581" spans="1:9">
      <c r="A581" t="s">
        <v>630</v>
      </c>
      <c r="B581">
        <v>84</v>
      </c>
      <c r="C581" t="s">
        <v>385</v>
      </c>
      <c r="D581" t="s">
        <v>385</v>
      </c>
      <c r="E581" t="s">
        <v>385</v>
      </c>
      <c r="F581" t="s">
        <v>385</v>
      </c>
      <c r="G581" t="s">
        <v>1619</v>
      </c>
      <c r="H581" t="s">
        <v>717</v>
      </c>
      <c r="I581" t="s">
        <v>1620</v>
      </c>
    </row>
    <row r="582" spans="1:9">
      <c r="A582" t="s">
        <v>407</v>
      </c>
      <c r="B582">
        <v>85</v>
      </c>
      <c r="C582" t="s">
        <v>378</v>
      </c>
      <c r="D582" t="s">
        <v>385</v>
      </c>
      <c r="E582" t="s">
        <v>380</v>
      </c>
      <c r="F582" t="s">
        <v>380</v>
      </c>
      <c r="G582" t="s">
        <v>1621</v>
      </c>
      <c r="H582" t="s">
        <v>1622</v>
      </c>
      <c r="I582" t="s">
        <v>1623</v>
      </c>
    </row>
    <row r="583" spans="1:9">
      <c r="A583" t="s">
        <v>447</v>
      </c>
      <c r="B583">
        <v>85</v>
      </c>
      <c r="C583" t="s">
        <v>394</v>
      </c>
      <c r="D583" t="s">
        <v>385</v>
      </c>
      <c r="E583" t="s">
        <v>394</v>
      </c>
      <c r="F583" t="s">
        <v>394</v>
      </c>
      <c r="G583" t="s">
        <v>1624</v>
      </c>
      <c r="H583" t="s">
        <v>1625</v>
      </c>
      <c r="I583" t="s">
        <v>1626</v>
      </c>
    </row>
    <row r="584" spans="1:9">
      <c r="A584" t="s">
        <v>451</v>
      </c>
      <c r="B584">
        <v>85</v>
      </c>
      <c r="C584" t="s">
        <v>378</v>
      </c>
      <c r="D584" t="s">
        <v>731</v>
      </c>
      <c r="E584" t="s">
        <v>380</v>
      </c>
      <c r="F584" t="s">
        <v>380</v>
      </c>
      <c r="G584" t="s">
        <v>1627</v>
      </c>
      <c r="H584" t="s">
        <v>1628</v>
      </c>
      <c r="I584" t="s">
        <v>1629</v>
      </c>
    </row>
    <row r="585" spans="1:9">
      <c r="A585" t="s">
        <v>455</v>
      </c>
      <c r="B585">
        <v>85</v>
      </c>
      <c r="C585" t="s">
        <v>378</v>
      </c>
      <c r="D585" t="s">
        <v>705</v>
      </c>
      <c r="E585" t="s">
        <v>380</v>
      </c>
      <c r="F585" t="s">
        <v>380</v>
      </c>
      <c r="G585" t="s">
        <v>1630</v>
      </c>
      <c r="H585" t="s">
        <v>1631</v>
      </c>
      <c r="I585" t="s">
        <v>1632</v>
      </c>
    </row>
    <row r="586" spans="1:9">
      <c r="A586" t="s">
        <v>465</v>
      </c>
      <c r="B586">
        <v>85</v>
      </c>
      <c r="C586" t="s">
        <v>378</v>
      </c>
      <c r="D586" t="s">
        <v>385</v>
      </c>
      <c r="E586" t="s">
        <v>380</v>
      </c>
      <c r="F586" t="s">
        <v>380</v>
      </c>
      <c r="G586" t="s">
        <v>1633</v>
      </c>
      <c r="H586" t="s">
        <v>1634</v>
      </c>
      <c r="I586" t="s">
        <v>1635</v>
      </c>
    </row>
    <row r="587" spans="1:9">
      <c r="A587" t="s">
        <v>397</v>
      </c>
      <c r="B587">
        <v>85</v>
      </c>
      <c r="C587" t="s">
        <v>378</v>
      </c>
      <c r="D587" t="s">
        <v>385</v>
      </c>
      <c r="E587" t="s">
        <v>380</v>
      </c>
      <c r="F587" t="s">
        <v>380</v>
      </c>
      <c r="G587" t="s">
        <v>1636</v>
      </c>
      <c r="H587" t="s">
        <v>1637</v>
      </c>
      <c r="I587" t="s">
        <v>1638</v>
      </c>
    </row>
    <row r="588" spans="1:9">
      <c r="A588" t="s">
        <v>407</v>
      </c>
      <c r="B588">
        <v>86</v>
      </c>
      <c r="C588" t="s">
        <v>378</v>
      </c>
      <c r="D588" t="s">
        <v>385</v>
      </c>
      <c r="E588" t="s">
        <v>394</v>
      </c>
      <c r="F588" t="s">
        <v>394</v>
      </c>
      <c r="G588" t="s">
        <v>1639</v>
      </c>
      <c r="H588" t="s">
        <v>1640</v>
      </c>
      <c r="I588" t="s">
        <v>1641</v>
      </c>
    </row>
    <row r="589" spans="1:9">
      <c r="A589" t="s">
        <v>433</v>
      </c>
      <c r="B589">
        <v>86</v>
      </c>
      <c r="C589" t="s">
        <v>378</v>
      </c>
      <c r="D589" t="s">
        <v>875</v>
      </c>
      <c r="E589" t="s">
        <v>380</v>
      </c>
      <c r="F589" t="s">
        <v>380</v>
      </c>
      <c r="G589" t="s">
        <v>1642</v>
      </c>
      <c r="H589" t="s">
        <v>1643</v>
      </c>
      <c r="I589" t="s">
        <v>1644</v>
      </c>
    </row>
    <row r="590" spans="1:9">
      <c r="A590" t="s">
        <v>434</v>
      </c>
      <c r="B590">
        <v>86</v>
      </c>
      <c r="C590" t="s">
        <v>378</v>
      </c>
      <c r="D590" t="s">
        <v>393</v>
      </c>
      <c r="E590" t="s">
        <v>394</v>
      </c>
      <c r="F590" t="s">
        <v>394</v>
      </c>
      <c r="G590" t="s">
        <v>1645</v>
      </c>
      <c r="H590" t="s">
        <v>1646</v>
      </c>
      <c r="I590" t="s">
        <v>1647</v>
      </c>
    </row>
    <row r="591" spans="1:9">
      <c r="A591" t="s">
        <v>436</v>
      </c>
      <c r="B591">
        <v>86</v>
      </c>
      <c r="C591" t="s">
        <v>378</v>
      </c>
      <c r="D591" t="s">
        <v>393</v>
      </c>
      <c r="E591" t="s">
        <v>394</v>
      </c>
      <c r="F591" t="s">
        <v>394</v>
      </c>
      <c r="G591" t="s">
        <v>1648</v>
      </c>
      <c r="H591" t="s">
        <v>1649</v>
      </c>
      <c r="I591" t="s">
        <v>1650</v>
      </c>
    </row>
    <row r="592" spans="1:9">
      <c r="A592" t="s">
        <v>439</v>
      </c>
      <c r="B592">
        <v>86</v>
      </c>
      <c r="C592" t="s">
        <v>378</v>
      </c>
      <c r="D592" t="s">
        <v>875</v>
      </c>
      <c r="E592" t="s">
        <v>394</v>
      </c>
      <c r="F592" t="s">
        <v>394</v>
      </c>
      <c r="G592" t="s">
        <v>1651</v>
      </c>
      <c r="H592" t="s">
        <v>1652</v>
      </c>
      <c r="I592" t="s">
        <v>1653</v>
      </c>
    </row>
    <row r="593" spans="1:9">
      <c r="A593" t="s">
        <v>447</v>
      </c>
      <c r="B593">
        <v>86</v>
      </c>
      <c r="C593" t="s">
        <v>378</v>
      </c>
      <c r="D593" t="s">
        <v>875</v>
      </c>
      <c r="E593" t="s">
        <v>394</v>
      </c>
      <c r="F593" t="s">
        <v>394</v>
      </c>
      <c r="G593" t="s">
        <v>1654</v>
      </c>
      <c r="H593" t="s">
        <v>1655</v>
      </c>
      <c r="I593" t="s">
        <v>1656</v>
      </c>
    </row>
    <row r="594" spans="1:9">
      <c r="A594" t="s">
        <v>449</v>
      </c>
      <c r="B594">
        <v>86</v>
      </c>
      <c r="C594" t="s">
        <v>378</v>
      </c>
      <c r="D594" t="s">
        <v>385</v>
      </c>
      <c r="E594" t="s">
        <v>394</v>
      </c>
      <c r="F594" t="s">
        <v>394</v>
      </c>
      <c r="G594" t="s">
        <v>1657</v>
      </c>
      <c r="H594" t="s">
        <v>1658</v>
      </c>
      <c r="I594" t="s">
        <v>1659</v>
      </c>
    </row>
    <row r="595" spans="1:9">
      <c r="A595" t="s">
        <v>499</v>
      </c>
      <c r="B595">
        <v>86</v>
      </c>
      <c r="C595" t="s">
        <v>378</v>
      </c>
      <c r="D595" t="s">
        <v>690</v>
      </c>
      <c r="E595" t="s">
        <v>394</v>
      </c>
      <c r="F595" t="s">
        <v>394</v>
      </c>
      <c r="G595" t="s">
        <v>1660</v>
      </c>
      <c r="H595" t="s">
        <v>1661</v>
      </c>
      <c r="I595" t="s">
        <v>1662</v>
      </c>
    </row>
    <row r="596" spans="1:9">
      <c r="A596" t="s">
        <v>517</v>
      </c>
      <c r="B596">
        <v>86</v>
      </c>
      <c r="C596" t="s">
        <v>378</v>
      </c>
      <c r="D596" t="s">
        <v>385</v>
      </c>
      <c r="E596" t="s">
        <v>380</v>
      </c>
      <c r="F596" t="s">
        <v>380</v>
      </c>
      <c r="G596" t="s">
        <v>1663</v>
      </c>
      <c r="H596" t="s">
        <v>1664</v>
      </c>
      <c r="I596" t="s">
        <v>1665</v>
      </c>
    </row>
    <row r="597" spans="1:9">
      <c r="A597" t="s">
        <v>625</v>
      </c>
      <c r="B597">
        <v>87</v>
      </c>
      <c r="C597" t="s">
        <v>378</v>
      </c>
      <c r="D597" t="s">
        <v>727</v>
      </c>
      <c r="E597" t="s">
        <v>380</v>
      </c>
      <c r="F597" t="s">
        <v>380</v>
      </c>
      <c r="G597" t="s">
        <v>1666</v>
      </c>
      <c r="H597" t="s">
        <v>1667</v>
      </c>
      <c r="I597" t="s">
        <v>1668</v>
      </c>
    </row>
    <row r="598" spans="1:9">
      <c r="A598" t="s">
        <v>408</v>
      </c>
      <c r="B598">
        <v>88</v>
      </c>
      <c r="C598" t="s">
        <v>378</v>
      </c>
      <c r="D598" t="s">
        <v>759</v>
      </c>
      <c r="E598" t="s">
        <v>378</v>
      </c>
      <c r="F598" t="s">
        <v>378</v>
      </c>
      <c r="G598" t="s">
        <v>1669</v>
      </c>
      <c r="H598" t="s">
        <v>1670</v>
      </c>
      <c r="I598" t="s">
        <v>1671</v>
      </c>
    </row>
    <row r="599" spans="1:9">
      <c r="A599" t="s">
        <v>403</v>
      </c>
      <c r="B599">
        <v>89</v>
      </c>
      <c r="C599" t="s">
        <v>378</v>
      </c>
      <c r="D599" t="s">
        <v>393</v>
      </c>
      <c r="E599" t="s">
        <v>378</v>
      </c>
      <c r="F599" t="s">
        <v>380</v>
      </c>
      <c r="G599" t="s">
        <v>1672</v>
      </c>
      <c r="H599" t="s">
        <v>1673</v>
      </c>
      <c r="I599" t="s">
        <v>1674</v>
      </c>
    </row>
    <row r="600" spans="1:9">
      <c r="A600" t="s">
        <v>404</v>
      </c>
      <c r="B600">
        <v>89</v>
      </c>
      <c r="C600" t="s">
        <v>380</v>
      </c>
      <c r="D600" t="s">
        <v>393</v>
      </c>
      <c r="E600" t="s">
        <v>378</v>
      </c>
      <c r="F600" t="s">
        <v>380</v>
      </c>
      <c r="G600" t="s">
        <v>1675</v>
      </c>
      <c r="H600" t="s">
        <v>1673</v>
      </c>
      <c r="I600" t="s">
        <v>1676</v>
      </c>
    </row>
    <row r="601" spans="1:9">
      <c r="A601" t="s">
        <v>405</v>
      </c>
      <c r="B601">
        <v>89</v>
      </c>
      <c r="C601" t="s">
        <v>380</v>
      </c>
      <c r="D601" t="s">
        <v>385</v>
      </c>
      <c r="E601" t="s">
        <v>380</v>
      </c>
      <c r="F601" t="s">
        <v>380</v>
      </c>
      <c r="G601" t="s">
        <v>380</v>
      </c>
      <c r="H601" t="s">
        <v>654</v>
      </c>
      <c r="I601" t="s">
        <v>1677</v>
      </c>
    </row>
    <row r="602" spans="1:9">
      <c r="A602" t="s">
        <v>406</v>
      </c>
      <c r="B602">
        <v>89</v>
      </c>
      <c r="C602" t="s">
        <v>378</v>
      </c>
      <c r="D602" t="s">
        <v>1002</v>
      </c>
      <c r="E602" t="s">
        <v>378</v>
      </c>
      <c r="F602" t="s">
        <v>378</v>
      </c>
      <c r="G602" t="s">
        <v>378</v>
      </c>
      <c r="H602" t="s">
        <v>654</v>
      </c>
      <c r="I602" t="s">
        <v>1678</v>
      </c>
    </row>
    <row r="603" spans="1:9">
      <c r="A603" t="s">
        <v>407</v>
      </c>
      <c r="B603">
        <v>89</v>
      </c>
      <c r="C603" t="s">
        <v>385</v>
      </c>
      <c r="D603" t="s">
        <v>385</v>
      </c>
      <c r="E603" t="s">
        <v>385</v>
      </c>
      <c r="F603" t="s">
        <v>385</v>
      </c>
      <c r="G603" t="s">
        <v>1679</v>
      </c>
      <c r="H603" t="s">
        <v>634</v>
      </c>
      <c r="I603" t="s">
        <v>1680</v>
      </c>
    </row>
    <row r="604" spans="1:9">
      <c r="A604" t="s">
        <v>407</v>
      </c>
      <c r="B604">
        <v>89</v>
      </c>
      <c r="C604" t="s">
        <v>378</v>
      </c>
      <c r="D604" t="s">
        <v>385</v>
      </c>
      <c r="E604" t="s">
        <v>378</v>
      </c>
      <c r="F604" t="s">
        <v>380</v>
      </c>
      <c r="G604" t="s">
        <v>1681</v>
      </c>
      <c r="H604" t="s">
        <v>1682</v>
      </c>
      <c r="I604" t="s">
        <v>1683</v>
      </c>
    </row>
    <row r="605" spans="1:9">
      <c r="A605" t="s">
        <v>408</v>
      </c>
      <c r="B605">
        <v>89</v>
      </c>
      <c r="C605" t="s">
        <v>378</v>
      </c>
      <c r="D605" t="s">
        <v>753</v>
      </c>
      <c r="E605" t="s">
        <v>378</v>
      </c>
      <c r="F605" t="s">
        <v>380</v>
      </c>
      <c r="G605" t="s">
        <v>1684</v>
      </c>
      <c r="H605" t="s">
        <v>1685</v>
      </c>
      <c r="I605" t="s">
        <v>1686</v>
      </c>
    </row>
    <row r="606" spans="1:9">
      <c r="A606" t="s">
        <v>409</v>
      </c>
      <c r="B606">
        <v>89</v>
      </c>
      <c r="C606" t="s">
        <v>380</v>
      </c>
      <c r="D606" t="s">
        <v>385</v>
      </c>
      <c r="E606" t="s">
        <v>380</v>
      </c>
      <c r="F606" t="s">
        <v>380</v>
      </c>
      <c r="G606" t="s">
        <v>1687</v>
      </c>
      <c r="H606" t="s">
        <v>1213</v>
      </c>
      <c r="I606" t="s">
        <v>1688</v>
      </c>
    </row>
    <row r="607" spans="1:9">
      <c r="A607" t="s">
        <v>410</v>
      </c>
      <c r="B607">
        <v>89</v>
      </c>
      <c r="C607" t="s">
        <v>380</v>
      </c>
      <c r="D607" t="s">
        <v>385</v>
      </c>
      <c r="E607" t="s">
        <v>385</v>
      </c>
      <c r="F607" t="s">
        <v>380</v>
      </c>
      <c r="G607" t="s">
        <v>380</v>
      </c>
      <c r="H607" t="s">
        <v>654</v>
      </c>
      <c r="I607" t="s">
        <v>1689</v>
      </c>
    </row>
    <row r="608" spans="1:9">
      <c r="A608" t="s">
        <v>433</v>
      </c>
      <c r="B608">
        <v>89</v>
      </c>
      <c r="C608" t="s">
        <v>378</v>
      </c>
      <c r="D608" t="s">
        <v>393</v>
      </c>
      <c r="E608" t="s">
        <v>378</v>
      </c>
      <c r="F608" t="s">
        <v>380</v>
      </c>
      <c r="G608" t="s">
        <v>1690</v>
      </c>
      <c r="H608" t="s">
        <v>1691</v>
      </c>
      <c r="I608" t="s">
        <v>1692</v>
      </c>
    </row>
    <row r="609" spans="1:9">
      <c r="A609" t="s">
        <v>434</v>
      </c>
      <c r="B609">
        <v>89</v>
      </c>
      <c r="C609" t="s">
        <v>378</v>
      </c>
      <c r="D609" t="s">
        <v>875</v>
      </c>
      <c r="E609" t="s">
        <v>378</v>
      </c>
      <c r="F609" t="s">
        <v>380</v>
      </c>
      <c r="G609" t="s">
        <v>1693</v>
      </c>
      <c r="H609" t="s">
        <v>1694</v>
      </c>
      <c r="I609" t="s">
        <v>1695</v>
      </c>
    </row>
    <row r="610" spans="1:9">
      <c r="A610" t="s">
        <v>436</v>
      </c>
      <c r="B610">
        <v>89</v>
      </c>
      <c r="C610" t="s">
        <v>378</v>
      </c>
      <c r="D610" t="s">
        <v>875</v>
      </c>
      <c r="E610" t="s">
        <v>378</v>
      </c>
      <c r="F610" t="s">
        <v>380</v>
      </c>
      <c r="G610" t="s">
        <v>1696</v>
      </c>
      <c r="H610" t="s">
        <v>1697</v>
      </c>
      <c r="I610" t="s">
        <v>1698</v>
      </c>
    </row>
    <row r="611" spans="1:9">
      <c r="A611" t="s">
        <v>437</v>
      </c>
      <c r="B611">
        <v>89</v>
      </c>
      <c r="C611" t="s">
        <v>385</v>
      </c>
      <c r="D611" t="s">
        <v>385</v>
      </c>
      <c r="E611" t="s">
        <v>394</v>
      </c>
      <c r="F611" t="s">
        <v>380</v>
      </c>
      <c r="G611" t="s">
        <v>1699</v>
      </c>
      <c r="H611" t="s">
        <v>1700</v>
      </c>
      <c r="I611" t="s">
        <v>1701</v>
      </c>
    </row>
    <row r="612" spans="1:9">
      <c r="A612" t="s">
        <v>441</v>
      </c>
      <c r="B612">
        <v>89</v>
      </c>
      <c r="C612" t="s">
        <v>378</v>
      </c>
      <c r="D612" t="s">
        <v>1096</v>
      </c>
      <c r="E612" t="s">
        <v>378</v>
      </c>
      <c r="F612" t="s">
        <v>380</v>
      </c>
      <c r="G612" t="s">
        <v>1702</v>
      </c>
      <c r="H612" t="s">
        <v>1703</v>
      </c>
      <c r="I612" t="s">
        <v>1704</v>
      </c>
    </row>
    <row r="613" spans="1:9">
      <c r="A613" t="s">
        <v>443</v>
      </c>
      <c r="B613">
        <v>89</v>
      </c>
      <c r="C613" t="s">
        <v>378</v>
      </c>
      <c r="D613" t="s">
        <v>875</v>
      </c>
      <c r="E613" t="s">
        <v>378</v>
      </c>
      <c r="F613" t="s">
        <v>380</v>
      </c>
      <c r="G613" t="s">
        <v>1705</v>
      </c>
      <c r="H613" t="s">
        <v>1706</v>
      </c>
      <c r="I613" t="s">
        <v>1707</v>
      </c>
    </row>
    <row r="614" spans="1:9">
      <c r="A614" t="s">
        <v>445</v>
      </c>
      <c r="B614">
        <v>89</v>
      </c>
      <c r="C614" t="s">
        <v>378</v>
      </c>
      <c r="D614" t="s">
        <v>393</v>
      </c>
      <c r="E614" t="s">
        <v>380</v>
      </c>
      <c r="F614" t="s">
        <v>380</v>
      </c>
      <c r="G614" t="s">
        <v>1708</v>
      </c>
      <c r="H614" t="s">
        <v>1709</v>
      </c>
      <c r="I614" t="s">
        <v>1710</v>
      </c>
    </row>
    <row r="615" spans="1:9">
      <c r="A615" t="s">
        <v>447</v>
      </c>
      <c r="B615">
        <v>89</v>
      </c>
      <c r="C615" t="s">
        <v>378</v>
      </c>
      <c r="D615" t="s">
        <v>753</v>
      </c>
      <c r="E615" t="s">
        <v>378</v>
      </c>
      <c r="F615" t="s">
        <v>380</v>
      </c>
      <c r="G615" t="s">
        <v>1711</v>
      </c>
      <c r="H615" t="s">
        <v>1712</v>
      </c>
      <c r="I615" t="s">
        <v>1713</v>
      </c>
    </row>
    <row r="616" spans="1:9">
      <c r="A616" t="s">
        <v>449</v>
      </c>
      <c r="B616">
        <v>89</v>
      </c>
      <c r="C616" t="s">
        <v>385</v>
      </c>
      <c r="D616" t="s">
        <v>385</v>
      </c>
      <c r="E616" t="s">
        <v>385</v>
      </c>
      <c r="F616" t="s">
        <v>380</v>
      </c>
      <c r="G616" t="s">
        <v>1714</v>
      </c>
      <c r="H616" t="s">
        <v>1715</v>
      </c>
      <c r="I616" t="s">
        <v>1716</v>
      </c>
    </row>
    <row r="617" spans="1:9">
      <c r="A617" t="s">
        <v>451</v>
      </c>
      <c r="B617">
        <v>89</v>
      </c>
      <c r="C617" t="s">
        <v>385</v>
      </c>
      <c r="D617" t="s">
        <v>385</v>
      </c>
      <c r="E617" t="s">
        <v>385</v>
      </c>
      <c r="F617" t="s">
        <v>380</v>
      </c>
      <c r="G617" t="s">
        <v>1717</v>
      </c>
      <c r="H617" t="s">
        <v>634</v>
      </c>
      <c r="I617" t="s">
        <v>1718</v>
      </c>
    </row>
    <row r="618" spans="1:9">
      <c r="A618" t="s">
        <v>453</v>
      </c>
      <c r="B618">
        <v>89</v>
      </c>
      <c r="C618" t="s">
        <v>385</v>
      </c>
      <c r="D618" t="s">
        <v>875</v>
      </c>
      <c r="E618" t="s">
        <v>378</v>
      </c>
      <c r="F618" t="s">
        <v>380</v>
      </c>
      <c r="G618" t="s">
        <v>1719</v>
      </c>
      <c r="H618" t="s">
        <v>720</v>
      </c>
      <c r="I618" t="s">
        <v>1720</v>
      </c>
    </row>
    <row r="619" spans="1:9">
      <c r="A619" t="s">
        <v>457</v>
      </c>
      <c r="B619">
        <v>89</v>
      </c>
      <c r="C619" t="s">
        <v>378</v>
      </c>
      <c r="D619" t="s">
        <v>875</v>
      </c>
      <c r="E619" t="s">
        <v>378</v>
      </c>
      <c r="F619" t="s">
        <v>380</v>
      </c>
      <c r="G619" t="s">
        <v>1721</v>
      </c>
      <c r="H619" t="s">
        <v>1722</v>
      </c>
      <c r="I619" t="s">
        <v>1723</v>
      </c>
    </row>
    <row r="620" spans="1:9">
      <c r="A620" t="s">
        <v>463</v>
      </c>
      <c r="B620">
        <v>89</v>
      </c>
      <c r="C620" t="s">
        <v>378</v>
      </c>
      <c r="D620" t="s">
        <v>753</v>
      </c>
      <c r="E620" t="s">
        <v>378</v>
      </c>
      <c r="F620" t="s">
        <v>380</v>
      </c>
      <c r="G620" t="s">
        <v>1724</v>
      </c>
      <c r="H620" t="s">
        <v>1725</v>
      </c>
      <c r="I620" t="s">
        <v>1726</v>
      </c>
    </row>
    <row r="621" spans="1:9">
      <c r="A621" t="s">
        <v>467</v>
      </c>
      <c r="B621">
        <v>89</v>
      </c>
      <c r="C621" t="s">
        <v>378</v>
      </c>
      <c r="D621" t="s">
        <v>753</v>
      </c>
      <c r="E621" t="s">
        <v>378</v>
      </c>
      <c r="F621" t="s">
        <v>380</v>
      </c>
      <c r="G621" t="s">
        <v>1727</v>
      </c>
      <c r="H621" t="s">
        <v>1728</v>
      </c>
      <c r="I621" t="s">
        <v>1729</v>
      </c>
    </row>
    <row r="622" spans="1:9">
      <c r="A622" t="s">
        <v>497</v>
      </c>
      <c r="B622">
        <v>89</v>
      </c>
      <c r="C622" t="s">
        <v>378</v>
      </c>
      <c r="D622" t="s">
        <v>385</v>
      </c>
      <c r="E622" t="s">
        <v>378</v>
      </c>
      <c r="F622" t="s">
        <v>380</v>
      </c>
      <c r="G622" t="s">
        <v>1730</v>
      </c>
      <c r="H622" t="s">
        <v>1731</v>
      </c>
      <c r="I622" t="s">
        <v>1732</v>
      </c>
    </row>
    <row r="623" spans="1:9">
      <c r="A623" t="s">
        <v>503</v>
      </c>
      <c r="B623">
        <v>89</v>
      </c>
      <c r="C623" t="s">
        <v>378</v>
      </c>
      <c r="D623" t="s">
        <v>753</v>
      </c>
      <c r="E623" t="s">
        <v>380</v>
      </c>
      <c r="F623" t="s">
        <v>380</v>
      </c>
      <c r="G623" t="s">
        <v>1733</v>
      </c>
      <c r="H623" t="s">
        <v>1734</v>
      </c>
      <c r="I623" t="s">
        <v>1735</v>
      </c>
    </row>
    <row r="624" spans="1:9">
      <c r="A624" t="s">
        <v>543</v>
      </c>
      <c r="B624">
        <v>89</v>
      </c>
      <c r="C624" t="s">
        <v>378</v>
      </c>
      <c r="D624" t="s">
        <v>753</v>
      </c>
      <c r="E624" t="s">
        <v>378</v>
      </c>
      <c r="F624" t="s">
        <v>380</v>
      </c>
      <c r="G624" t="s">
        <v>1736</v>
      </c>
      <c r="H624" t="s">
        <v>1737</v>
      </c>
      <c r="I624" t="s">
        <v>1738</v>
      </c>
    </row>
    <row r="625" spans="1:9">
      <c r="A625" t="s">
        <v>377</v>
      </c>
      <c r="B625">
        <v>89</v>
      </c>
      <c r="C625" t="s">
        <v>378</v>
      </c>
      <c r="D625" t="s">
        <v>753</v>
      </c>
      <c r="E625" t="s">
        <v>378</v>
      </c>
      <c r="F625" t="s">
        <v>378</v>
      </c>
      <c r="G625" t="s">
        <v>1739</v>
      </c>
      <c r="H625" t="s">
        <v>1740</v>
      </c>
      <c r="I625" t="s">
        <v>1741</v>
      </c>
    </row>
    <row r="626" spans="1:9">
      <c r="A626" t="s">
        <v>554</v>
      </c>
      <c r="B626">
        <v>89</v>
      </c>
      <c r="C626" t="s">
        <v>380</v>
      </c>
      <c r="D626" t="s">
        <v>385</v>
      </c>
      <c r="E626" t="s">
        <v>380</v>
      </c>
      <c r="F626" t="s">
        <v>378</v>
      </c>
      <c r="G626" t="s">
        <v>1742</v>
      </c>
      <c r="H626" t="s">
        <v>1743</v>
      </c>
      <c r="I626" t="s">
        <v>1744</v>
      </c>
    </row>
    <row r="627" spans="1:9">
      <c r="A627" t="s">
        <v>630</v>
      </c>
      <c r="B627">
        <v>89</v>
      </c>
      <c r="C627" t="s">
        <v>378</v>
      </c>
      <c r="D627" t="s">
        <v>385</v>
      </c>
      <c r="E627" t="s">
        <v>378</v>
      </c>
      <c r="F627" t="s">
        <v>380</v>
      </c>
      <c r="G627" t="s">
        <v>1745</v>
      </c>
      <c r="H627" t="s">
        <v>1746</v>
      </c>
      <c r="I627" t="s">
        <v>1747</v>
      </c>
    </row>
    <row r="628" spans="1:9">
      <c r="A628" t="s">
        <v>407</v>
      </c>
      <c r="B628">
        <v>90</v>
      </c>
      <c r="C628" t="s">
        <v>378</v>
      </c>
      <c r="D628" t="s">
        <v>385</v>
      </c>
      <c r="E628" t="s">
        <v>378</v>
      </c>
      <c r="F628" t="s">
        <v>378</v>
      </c>
      <c r="G628" t="s">
        <v>1748</v>
      </c>
      <c r="H628" t="s">
        <v>1749</v>
      </c>
      <c r="I628" t="s">
        <v>1750</v>
      </c>
    </row>
    <row r="629" spans="1:9">
      <c r="A629" t="s">
        <v>408</v>
      </c>
      <c r="B629">
        <v>90</v>
      </c>
      <c r="C629" t="s">
        <v>378</v>
      </c>
      <c r="D629" t="s">
        <v>731</v>
      </c>
      <c r="E629" t="s">
        <v>385</v>
      </c>
      <c r="F629" t="s">
        <v>385</v>
      </c>
      <c r="G629" t="s">
        <v>1751</v>
      </c>
      <c r="H629" t="s">
        <v>1752</v>
      </c>
      <c r="I629" t="s">
        <v>1753</v>
      </c>
    </row>
    <row r="630" spans="1:9">
      <c r="A630" t="s">
        <v>403</v>
      </c>
      <c r="B630">
        <v>91</v>
      </c>
      <c r="C630" t="s">
        <v>378</v>
      </c>
      <c r="D630" t="s">
        <v>393</v>
      </c>
      <c r="E630" t="s">
        <v>380</v>
      </c>
      <c r="F630" t="s">
        <v>380</v>
      </c>
      <c r="G630" t="s">
        <v>1754</v>
      </c>
      <c r="H630" t="s">
        <v>654</v>
      </c>
      <c r="I630" t="s">
        <v>1755</v>
      </c>
    </row>
    <row r="631" spans="1:9">
      <c r="A631" t="s">
        <v>405</v>
      </c>
      <c r="B631">
        <v>91</v>
      </c>
      <c r="C631" t="s">
        <v>378</v>
      </c>
      <c r="D631" t="s">
        <v>393</v>
      </c>
      <c r="E631" t="s">
        <v>380</v>
      </c>
      <c r="F631" t="s">
        <v>380</v>
      </c>
      <c r="G631" t="s">
        <v>1756</v>
      </c>
      <c r="H631" t="s">
        <v>1757</v>
      </c>
      <c r="I631" t="s">
        <v>1758</v>
      </c>
    </row>
    <row r="632" spans="1:9">
      <c r="A632" t="s">
        <v>410</v>
      </c>
      <c r="B632">
        <v>91</v>
      </c>
      <c r="C632" t="s">
        <v>378</v>
      </c>
      <c r="D632" t="s">
        <v>687</v>
      </c>
      <c r="E632" t="s">
        <v>380</v>
      </c>
      <c r="F632" t="s">
        <v>380</v>
      </c>
      <c r="G632" t="s">
        <v>1759</v>
      </c>
      <c r="H632" t="s">
        <v>1760</v>
      </c>
      <c r="I632" t="s">
        <v>1761</v>
      </c>
    </row>
    <row r="633" spans="1:9">
      <c r="A633" t="s">
        <v>418</v>
      </c>
      <c r="B633">
        <v>91</v>
      </c>
      <c r="C633" t="s">
        <v>378</v>
      </c>
      <c r="D633" t="s">
        <v>687</v>
      </c>
      <c r="E633" t="s">
        <v>380</v>
      </c>
      <c r="F633" t="s">
        <v>380</v>
      </c>
      <c r="G633" t="s">
        <v>1762</v>
      </c>
      <c r="H633" t="s">
        <v>717</v>
      </c>
      <c r="I633" t="s">
        <v>1763</v>
      </c>
    </row>
    <row r="634" spans="1:9">
      <c r="A634" t="s">
        <v>403</v>
      </c>
      <c r="B634">
        <v>92</v>
      </c>
      <c r="C634" t="s">
        <v>378</v>
      </c>
      <c r="D634" t="s">
        <v>753</v>
      </c>
      <c r="E634" t="s">
        <v>378</v>
      </c>
      <c r="F634" t="s">
        <v>378</v>
      </c>
      <c r="G634" t="s">
        <v>1764</v>
      </c>
      <c r="H634" t="s">
        <v>1765</v>
      </c>
      <c r="I634" t="s">
        <v>1766</v>
      </c>
    </row>
    <row r="635" spans="1:9">
      <c r="A635" t="s">
        <v>408</v>
      </c>
      <c r="B635">
        <v>92</v>
      </c>
      <c r="C635" t="s">
        <v>378</v>
      </c>
      <c r="D635" t="s">
        <v>753</v>
      </c>
      <c r="E635" t="s">
        <v>378</v>
      </c>
      <c r="F635" t="s">
        <v>378</v>
      </c>
      <c r="G635" t="s">
        <v>1767</v>
      </c>
      <c r="H635" t="s">
        <v>1768</v>
      </c>
      <c r="I635" t="s">
        <v>1769</v>
      </c>
    </row>
    <row r="636" spans="1:9">
      <c r="A636" t="s">
        <v>409</v>
      </c>
      <c r="B636">
        <v>92</v>
      </c>
      <c r="C636" t="s">
        <v>378</v>
      </c>
      <c r="D636" t="s">
        <v>753</v>
      </c>
      <c r="E636" t="s">
        <v>378</v>
      </c>
      <c r="F636" t="s">
        <v>378</v>
      </c>
      <c r="G636" t="s">
        <v>1770</v>
      </c>
      <c r="H636" t="s">
        <v>1771</v>
      </c>
      <c r="I636" t="s">
        <v>1772</v>
      </c>
    </row>
    <row r="637" spans="1:9">
      <c r="A637" t="s">
        <v>428</v>
      </c>
      <c r="B637">
        <v>92</v>
      </c>
      <c r="C637" t="s">
        <v>378</v>
      </c>
      <c r="D637" t="s">
        <v>753</v>
      </c>
      <c r="E637" t="s">
        <v>378</v>
      </c>
      <c r="F637" t="s">
        <v>378</v>
      </c>
      <c r="G637" t="s">
        <v>1773</v>
      </c>
      <c r="H637" t="s">
        <v>1774</v>
      </c>
      <c r="I637" t="s">
        <v>1775</v>
      </c>
    </row>
    <row r="638" spans="1:9">
      <c r="A638" t="s">
        <v>433</v>
      </c>
      <c r="B638">
        <v>92</v>
      </c>
      <c r="C638" t="s">
        <v>378</v>
      </c>
      <c r="D638" t="s">
        <v>753</v>
      </c>
      <c r="E638" t="s">
        <v>378</v>
      </c>
      <c r="F638" t="s">
        <v>378</v>
      </c>
      <c r="G638" t="s">
        <v>1776</v>
      </c>
      <c r="H638" t="s">
        <v>634</v>
      </c>
      <c r="I638" t="s">
        <v>1777</v>
      </c>
    </row>
    <row r="639" spans="1:9">
      <c r="A639" t="s">
        <v>527</v>
      </c>
      <c r="B639">
        <v>93</v>
      </c>
      <c r="C639" t="s">
        <v>385</v>
      </c>
      <c r="D639" t="s">
        <v>385</v>
      </c>
      <c r="E639" t="s">
        <v>385</v>
      </c>
      <c r="F639" t="s">
        <v>380</v>
      </c>
      <c r="G639" t="s">
        <v>1778</v>
      </c>
      <c r="H639" t="s">
        <v>717</v>
      </c>
      <c r="I639" t="s">
        <v>1779</v>
      </c>
    </row>
    <row r="640" spans="1:9">
      <c r="A640" t="s">
        <v>554</v>
      </c>
      <c r="B640">
        <v>93</v>
      </c>
      <c r="C640" t="s">
        <v>378</v>
      </c>
      <c r="D640" t="s">
        <v>875</v>
      </c>
      <c r="E640" t="s">
        <v>380</v>
      </c>
      <c r="F640" t="s">
        <v>380</v>
      </c>
      <c r="G640" t="s">
        <v>1780</v>
      </c>
      <c r="H640" t="s">
        <v>1781</v>
      </c>
      <c r="I640" t="s">
        <v>1782</v>
      </c>
    </row>
    <row r="641" spans="1:9">
      <c r="A641" t="s">
        <v>405</v>
      </c>
      <c r="B641">
        <v>95</v>
      </c>
      <c r="C641" t="s">
        <v>378</v>
      </c>
      <c r="D641" t="s">
        <v>393</v>
      </c>
      <c r="E641" t="s">
        <v>380</v>
      </c>
      <c r="F641" t="s">
        <v>378</v>
      </c>
      <c r="G641" t="s">
        <v>1783</v>
      </c>
      <c r="H641" t="s">
        <v>1784</v>
      </c>
      <c r="I641" t="s">
        <v>1785</v>
      </c>
    </row>
    <row r="642" spans="1:9">
      <c r="A642" t="s">
        <v>408</v>
      </c>
      <c r="B642">
        <v>95</v>
      </c>
      <c r="C642" t="s">
        <v>378</v>
      </c>
      <c r="D642" t="s">
        <v>393</v>
      </c>
      <c r="E642" t="s">
        <v>380</v>
      </c>
      <c r="F642" t="s">
        <v>378</v>
      </c>
      <c r="G642" t="s">
        <v>1786</v>
      </c>
      <c r="I642" t="s">
        <v>1787</v>
      </c>
    </row>
    <row r="643" spans="1:9">
      <c r="A643" t="s">
        <v>410</v>
      </c>
      <c r="B643">
        <v>95</v>
      </c>
      <c r="C643" t="s">
        <v>378</v>
      </c>
      <c r="D643" t="s">
        <v>687</v>
      </c>
      <c r="E643" t="s">
        <v>380</v>
      </c>
      <c r="F643" t="s">
        <v>378</v>
      </c>
      <c r="G643" t="s">
        <v>1788</v>
      </c>
      <c r="I643" t="s">
        <v>1789</v>
      </c>
    </row>
    <row r="644" spans="1:9">
      <c r="A644" t="s">
        <v>422</v>
      </c>
      <c r="B644">
        <v>95</v>
      </c>
      <c r="C644" t="s">
        <v>378</v>
      </c>
      <c r="D644" t="s">
        <v>731</v>
      </c>
      <c r="E644" t="s">
        <v>380</v>
      </c>
      <c r="F644" t="s">
        <v>380</v>
      </c>
      <c r="G644" t="s">
        <v>1790</v>
      </c>
      <c r="I644" t="s">
        <v>1791</v>
      </c>
    </row>
    <row r="645" spans="1:9">
      <c r="A645" t="s">
        <v>618</v>
      </c>
      <c r="B645">
        <v>96</v>
      </c>
      <c r="C645" t="s">
        <v>378</v>
      </c>
      <c r="D645" t="s">
        <v>753</v>
      </c>
      <c r="E645" t="s">
        <v>380</v>
      </c>
      <c r="F645" t="s">
        <v>378</v>
      </c>
      <c r="G645" t="s">
        <v>1792</v>
      </c>
      <c r="H645" t="s">
        <v>1793</v>
      </c>
      <c r="I645" t="s">
        <v>1794</v>
      </c>
    </row>
    <row r="646" spans="1:9">
      <c r="A646" t="s">
        <v>620</v>
      </c>
      <c r="B646">
        <v>96</v>
      </c>
      <c r="C646" t="s">
        <v>378</v>
      </c>
      <c r="D646" t="s">
        <v>753</v>
      </c>
      <c r="E646" t="s">
        <v>378</v>
      </c>
      <c r="F646" t="s">
        <v>378</v>
      </c>
      <c r="G646" t="s">
        <v>1795</v>
      </c>
      <c r="H646" t="s">
        <v>1796</v>
      </c>
      <c r="I646" t="s">
        <v>1797</v>
      </c>
    </row>
    <row r="647" spans="1:9">
      <c r="A647" t="s">
        <v>623</v>
      </c>
      <c r="B647">
        <v>96</v>
      </c>
      <c r="C647" t="s">
        <v>378</v>
      </c>
      <c r="D647" t="s">
        <v>753</v>
      </c>
      <c r="E647" t="s">
        <v>380</v>
      </c>
      <c r="F647" t="s">
        <v>378</v>
      </c>
      <c r="G647" t="s">
        <v>1798</v>
      </c>
      <c r="H647" t="s">
        <v>1799</v>
      </c>
      <c r="I647" t="s">
        <v>1800</v>
      </c>
    </row>
    <row r="648" spans="1:9">
      <c r="A648" t="s">
        <v>625</v>
      </c>
      <c r="B648">
        <v>96</v>
      </c>
      <c r="C648" t="s">
        <v>378</v>
      </c>
      <c r="D648" t="s">
        <v>753</v>
      </c>
      <c r="E648" t="s">
        <v>378</v>
      </c>
      <c r="F648" t="s">
        <v>378</v>
      </c>
      <c r="G648" t="s">
        <v>1801</v>
      </c>
      <c r="H648" t="s">
        <v>1802</v>
      </c>
      <c r="I648" t="s">
        <v>1803</v>
      </c>
    </row>
    <row r="649" spans="1:9">
      <c r="A649" t="s">
        <v>531</v>
      </c>
      <c r="B649">
        <v>97</v>
      </c>
      <c r="C649" t="s">
        <v>378</v>
      </c>
      <c r="D649" t="s">
        <v>649</v>
      </c>
      <c r="E649" t="s">
        <v>385</v>
      </c>
      <c r="F649" t="s">
        <v>385</v>
      </c>
      <c r="G649" t="s">
        <v>1804</v>
      </c>
      <c r="H649" t="s">
        <v>1805</v>
      </c>
      <c r="I649" t="s">
        <v>1806</v>
      </c>
    </row>
    <row r="650" spans="1:9">
      <c r="A650" t="s">
        <v>408</v>
      </c>
      <c r="B650">
        <v>98</v>
      </c>
      <c r="C650" t="s">
        <v>378</v>
      </c>
      <c r="D650" t="s">
        <v>667</v>
      </c>
      <c r="E650" t="s">
        <v>378</v>
      </c>
      <c r="F650" t="s">
        <v>378</v>
      </c>
      <c r="G650" t="s">
        <v>1807</v>
      </c>
      <c r="H650" t="s">
        <v>1808</v>
      </c>
      <c r="I650" t="s">
        <v>1809</v>
      </c>
    </row>
    <row r="651" spans="1:9">
      <c r="A651" t="s">
        <v>408</v>
      </c>
      <c r="B651">
        <v>99</v>
      </c>
      <c r="C651" t="s">
        <v>378</v>
      </c>
      <c r="D651" t="s">
        <v>759</v>
      </c>
      <c r="E651" t="s">
        <v>385</v>
      </c>
      <c r="F651" t="s">
        <v>378</v>
      </c>
      <c r="G651" t="s">
        <v>1810</v>
      </c>
      <c r="H651" t="s">
        <v>1811</v>
      </c>
      <c r="I651" t="s">
        <v>1812</v>
      </c>
    </row>
    <row r="652" spans="1:9">
      <c r="A652" t="s">
        <v>409</v>
      </c>
      <c r="B652">
        <v>100</v>
      </c>
      <c r="C652" t="s">
        <v>378</v>
      </c>
      <c r="D652" t="s">
        <v>385</v>
      </c>
      <c r="E652" t="s">
        <v>385</v>
      </c>
      <c r="F652" t="s">
        <v>385</v>
      </c>
      <c r="G652" t="s">
        <v>1813</v>
      </c>
      <c r="H652" t="s">
        <v>634</v>
      </c>
      <c r="I652" t="s">
        <v>1814</v>
      </c>
    </row>
    <row r="653" spans="1:9">
      <c r="A653" t="s">
        <v>499</v>
      </c>
      <c r="B653">
        <v>100</v>
      </c>
      <c r="C653" t="s">
        <v>378</v>
      </c>
      <c r="D653" t="s">
        <v>385</v>
      </c>
      <c r="E653" t="s">
        <v>385</v>
      </c>
      <c r="F653" t="s">
        <v>385</v>
      </c>
      <c r="G653" t="s">
        <v>1815</v>
      </c>
      <c r="H653" t="s">
        <v>634</v>
      </c>
      <c r="I653" t="s">
        <v>1816</v>
      </c>
    </row>
    <row r="654" spans="1:9">
      <c r="A654" t="s">
        <v>513</v>
      </c>
      <c r="B654">
        <v>100</v>
      </c>
      <c r="C654" t="s">
        <v>378</v>
      </c>
      <c r="D654" t="s">
        <v>385</v>
      </c>
      <c r="E654" t="s">
        <v>385</v>
      </c>
      <c r="F654" t="s">
        <v>385</v>
      </c>
      <c r="G654" t="s">
        <v>1817</v>
      </c>
      <c r="H654" t="s">
        <v>634</v>
      </c>
      <c r="I654" t="s">
        <v>1818</v>
      </c>
    </row>
    <row r="655" spans="1:9">
      <c r="A655" t="s">
        <v>527</v>
      </c>
      <c r="B655">
        <v>100</v>
      </c>
      <c r="C655" t="s">
        <v>378</v>
      </c>
      <c r="D655" t="s">
        <v>385</v>
      </c>
      <c r="E655" t="s">
        <v>385</v>
      </c>
      <c r="F655" t="s">
        <v>385</v>
      </c>
      <c r="G655" t="s">
        <v>1819</v>
      </c>
      <c r="H655" t="s">
        <v>634</v>
      </c>
      <c r="I655" t="s">
        <v>1820</v>
      </c>
    </row>
    <row r="656" spans="1:9">
      <c r="A656" t="s">
        <v>531</v>
      </c>
      <c r="B656">
        <v>100</v>
      </c>
      <c r="C656" t="s">
        <v>378</v>
      </c>
      <c r="D656" t="s">
        <v>385</v>
      </c>
      <c r="E656" t="s">
        <v>385</v>
      </c>
      <c r="F656" t="s">
        <v>385</v>
      </c>
      <c r="G656" t="s">
        <v>1821</v>
      </c>
      <c r="H656" t="s">
        <v>634</v>
      </c>
      <c r="I656" t="s">
        <v>1822</v>
      </c>
    </row>
    <row r="657" spans="1:9">
      <c r="A657" t="s">
        <v>533</v>
      </c>
      <c r="B657">
        <v>100</v>
      </c>
      <c r="C657" t="s">
        <v>378</v>
      </c>
      <c r="D657" t="s">
        <v>385</v>
      </c>
      <c r="E657" t="s">
        <v>385</v>
      </c>
      <c r="F657" t="s">
        <v>385</v>
      </c>
      <c r="G657" t="s">
        <v>1823</v>
      </c>
      <c r="H657" t="s">
        <v>634</v>
      </c>
      <c r="I657" t="s">
        <v>1824</v>
      </c>
    </row>
    <row r="658" spans="1:9">
      <c r="A658" t="s">
        <v>539</v>
      </c>
      <c r="B658">
        <v>100</v>
      </c>
      <c r="C658" t="s">
        <v>378</v>
      </c>
      <c r="D658" t="s">
        <v>385</v>
      </c>
      <c r="E658" t="s">
        <v>385</v>
      </c>
      <c r="F658" t="s">
        <v>385</v>
      </c>
      <c r="G658" t="s">
        <v>1825</v>
      </c>
      <c r="H658" t="s">
        <v>634</v>
      </c>
      <c r="I658" t="s">
        <v>1826</v>
      </c>
    </row>
    <row r="659" spans="1:9">
      <c r="A659" t="s">
        <v>545</v>
      </c>
      <c r="B659">
        <v>100</v>
      </c>
      <c r="C659" t="s">
        <v>378</v>
      </c>
      <c r="D659" t="s">
        <v>385</v>
      </c>
      <c r="E659" t="s">
        <v>385</v>
      </c>
      <c r="F659" t="s">
        <v>385</v>
      </c>
      <c r="G659" t="s">
        <v>1827</v>
      </c>
      <c r="H659" t="s">
        <v>634</v>
      </c>
      <c r="I659" t="s">
        <v>1828</v>
      </c>
    </row>
    <row r="660" spans="1:9">
      <c r="A660" t="s">
        <v>547</v>
      </c>
      <c r="B660">
        <v>100</v>
      </c>
      <c r="C660" t="s">
        <v>378</v>
      </c>
      <c r="D660" t="s">
        <v>385</v>
      </c>
      <c r="E660" t="s">
        <v>385</v>
      </c>
      <c r="F660" t="s">
        <v>385</v>
      </c>
      <c r="G660" t="s">
        <v>1829</v>
      </c>
      <c r="H660" t="s">
        <v>634</v>
      </c>
      <c r="I660" t="s">
        <v>1830</v>
      </c>
    </row>
    <row r="661" spans="1:9">
      <c r="A661" t="s">
        <v>397</v>
      </c>
      <c r="B661">
        <v>100</v>
      </c>
      <c r="C661" t="s">
        <v>378</v>
      </c>
      <c r="D661" t="s">
        <v>385</v>
      </c>
      <c r="E661" t="s">
        <v>385</v>
      </c>
      <c r="F661" t="s">
        <v>385</v>
      </c>
      <c r="G661" t="s">
        <v>1831</v>
      </c>
      <c r="H661" t="s">
        <v>634</v>
      </c>
      <c r="I661" t="s">
        <v>1832</v>
      </c>
    </row>
    <row r="662" spans="1:9">
      <c r="A662" t="s">
        <v>463</v>
      </c>
      <c r="B662">
        <v>101</v>
      </c>
      <c r="C662" t="s">
        <v>385</v>
      </c>
      <c r="D662" t="s">
        <v>385</v>
      </c>
      <c r="E662" t="s">
        <v>385</v>
      </c>
      <c r="F662" t="s">
        <v>385</v>
      </c>
      <c r="G662" t="s">
        <v>1833</v>
      </c>
      <c r="H662" t="s">
        <v>1834</v>
      </c>
      <c r="I662" t="s">
        <v>1835</v>
      </c>
    </row>
    <row r="663" spans="1:9">
      <c r="A663" t="s">
        <v>408</v>
      </c>
      <c r="B663">
        <v>102</v>
      </c>
      <c r="C663" t="s">
        <v>378</v>
      </c>
      <c r="D663" t="s">
        <v>753</v>
      </c>
      <c r="E663" t="s">
        <v>385</v>
      </c>
      <c r="F663" t="s">
        <v>378</v>
      </c>
      <c r="G663" t="s">
        <v>1836</v>
      </c>
      <c r="H663" t="s">
        <v>1837</v>
      </c>
      <c r="I663" t="s">
        <v>1838</v>
      </c>
    </row>
    <row r="664" spans="1:9">
      <c r="A664" t="s">
        <v>428</v>
      </c>
      <c r="B664">
        <v>102</v>
      </c>
      <c r="C664" t="s">
        <v>378</v>
      </c>
      <c r="D664" t="s">
        <v>667</v>
      </c>
      <c r="E664" t="s">
        <v>378</v>
      </c>
      <c r="F664" t="s">
        <v>378</v>
      </c>
      <c r="G664" t="s">
        <v>1839</v>
      </c>
      <c r="H664" t="s">
        <v>1840</v>
      </c>
      <c r="I664" t="s">
        <v>1841</v>
      </c>
    </row>
    <row r="665" spans="1:9">
      <c r="A665" t="s">
        <v>598</v>
      </c>
      <c r="B665">
        <v>103</v>
      </c>
      <c r="C665" t="s">
        <v>394</v>
      </c>
      <c r="D665" t="s">
        <v>385</v>
      </c>
      <c r="E665" t="s">
        <v>385</v>
      </c>
      <c r="F665" t="s">
        <v>385</v>
      </c>
      <c r="G665" t="s">
        <v>1842</v>
      </c>
      <c r="H665" t="s">
        <v>654</v>
      </c>
      <c r="I665" t="s">
        <v>1843</v>
      </c>
    </row>
    <row r="666" spans="1:9">
      <c r="A666" t="s">
        <v>423</v>
      </c>
      <c r="B666">
        <v>104</v>
      </c>
      <c r="C666" t="s">
        <v>378</v>
      </c>
      <c r="D666" t="s">
        <v>705</v>
      </c>
      <c r="E666" t="s">
        <v>394</v>
      </c>
      <c r="F666" t="s">
        <v>394</v>
      </c>
      <c r="G666" t="s">
        <v>1844</v>
      </c>
      <c r="H666" t="s">
        <v>1845</v>
      </c>
      <c r="I666" t="s">
        <v>1846</v>
      </c>
    </row>
    <row r="667" spans="1:9">
      <c r="A667" t="s">
        <v>423</v>
      </c>
      <c r="B667">
        <v>105</v>
      </c>
      <c r="C667" t="s">
        <v>378</v>
      </c>
      <c r="D667" t="s">
        <v>667</v>
      </c>
      <c r="E667" t="s">
        <v>394</v>
      </c>
      <c r="F667" t="s">
        <v>394</v>
      </c>
      <c r="G667" t="s">
        <v>1847</v>
      </c>
      <c r="H667" t="s">
        <v>1848</v>
      </c>
      <c r="I667" t="s">
        <v>1849</v>
      </c>
    </row>
    <row r="668" spans="1:9">
      <c r="A668" t="s">
        <v>408</v>
      </c>
      <c r="B668">
        <v>106</v>
      </c>
      <c r="C668" t="s">
        <v>378</v>
      </c>
      <c r="D668" t="s">
        <v>753</v>
      </c>
      <c r="E668" t="s">
        <v>385</v>
      </c>
      <c r="F668" t="s">
        <v>378</v>
      </c>
      <c r="G668" t="s">
        <v>1850</v>
      </c>
      <c r="H668" t="s">
        <v>1851</v>
      </c>
      <c r="I668" t="s">
        <v>1852</v>
      </c>
    </row>
    <row r="669" spans="1:9">
      <c r="A669" t="s">
        <v>428</v>
      </c>
      <c r="B669">
        <v>106</v>
      </c>
      <c r="C669" t="s">
        <v>378</v>
      </c>
      <c r="D669" t="s">
        <v>753</v>
      </c>
      <c r="E669" t="s">
        <v>385</v>
      </c>
      <c r="F669" t="s">
        <v>378</v>
      </c>
      <c r="G669" t="s">
        <v>1853</v>
      </c>
      <c r="H669" t="s">
        <v>1854</v>
      </c>
      <c r="I669" t="s">
        <v>1855</v>
      </c>
    </row>
    <row r="670" spans="1:9">
      <c r="A670" t="s">
        <v>610</v>
      </c>
      <c r="B670">
        <v>107</v>
      </c>
      <c r="C670" t="s">
        <v>394</v>
      </c>
      <c r="D670" t="s">
        <v>385</v>
      </c>
      <c r="E670" t="s">
        <v>394</v>
      </c>
      <c r="F670" t="s">
        <v>394</v>
      </c>
      <c r="G670" t="s">
        <v>1856</v>
      </c>
      <c r="H670" t="s">
        <v>1857</v>
      </c>
      <c r="I670" t="s">
        <v>1858</v>
      </c>
    </row>
    <row r="671" spans="1:9">
      <c r="A671" t="s">
        <v>407</v>
      </c>
      <c r="B671">
        <v>108</v>
      </c>
      <c r="C671" t="s">
        <v>378</v>
      </c>
      <c r="D671" t="s">
        <v>385</v>
      </c>
      <c r="E671" t="s">
        <v>385</v>
      </c>
      <c r="F671" t="s">
        <v>385</v>
      </c>
      <c r="G671" t="s">
        <v>1859</v>
      </c>
      <c r="H671" t="s">
        <v>1860</v>
      </c>
      <c r="I671" t="s">
        <v>1861</v>
      </c>
    </row>
    <row r="672" spans="1:9">
      <c r="A672" t="s">
        <v>630</v>
      </c>
      <c r="B672">
        <v>108</v>
      </c>
      <c r="C672" t="s">
        <v>378</v>
      </c>
      <c r="D672" t="s">
        <v>385</v>
      </c>
      <c r="E672" t="s">
        <v>385</v>
      </c>
      <c r="F672" t="s">
        <v>385</v>
      </c>
      <c r="G672" t="s">
        <v>1862</v>
      </c>
      <c r="H672" t="s">
        <v>1862</v>
      </c>
      <c r="I672" t="s">
        <v>1863</v>
      </c>
    </row>
    <row r="673" spans="1:9">
      <c r="A673" t="s">
        <v>616</v>
      </c>
      <c r="B673">
        <v>109</v>
      </c>
      <c r="C673" t="s">
        <v>378</v>
      </c>
      <c r="D673" t="s">
        <v>690</v>
      </c>
      <c r="E673" t="s">
        <v>385</v>
      </c>
      <c r="F673" t="s">
        <v>385</v>
      </c>
      <c r="G673" t="s">
        <v>1864</v>
      </c>
      <c r="H673" t="s">
        <v>1865</v>
      </c>
      <c r="I673" t="s">
        <v>1866</v>
      </c>
    </row>
    <row r="674" spans="1:9">
      <c r="A674" t="s">
        <v>531</v>
      </c>
      <c r="B674">
        <v>110</v>
      </c>
      <c r="C674" t="s">
        <v>378</v>
      </c>
      <c r="D674" t="s">
        <v>753</v>
      </c>
      <c r="E674" t="s">
        <v>385</v>
      </c>
      <c r="F674" t="s">
        <v>385</v>
      </c>
      <c r="G674" t="s">
        <v>1867</v>
      </c>
      <c r="H674" t="s">
        <v>1868</v>
      </c>
      <c r="I674" t="s">
        <v>1869</v>
      </c>
    </row>
    <row r="675" spans="1:9">
      <c r="A675" t="s">
        <v>109</v>
      </c>
      <c r="B675">
        <v>111</v>
      </c>
      <c r="C675" t="s">
        <v>385</v>
      </c>
      <c r="D675" t="s">
        <v>385</v>
      </c>
      <c r="E675" t="s">
        <v>385</v>
      </c>
      <c r="F675" t="s">
        <v>385</v>
      </c>
      <c r="G675" t="s">
        <v>1870</v>
      </c>
      <c r="H675" t="s">
        <v>654</v>
      </c>
      <c r="I675" t="s">
        <v>1871</v>
      </c>
    </row>
    <row r="676" spans="1:9">
      <c r="A676" t="s">
        <v>612</v>
      </c>
      <c r="B676">
        <v>112</v>
      </c>
      <c r="C676" t="s">
        <v>378</v>
      </c>
      <c r="D676" t="s">
        <v>393</v>
      </c>
      <c r="E676" t="s">
        <v>394</v>
      </c>
      <c r="F676" t="s">
        <v>394</v>
      </c>
      <c r="G676" t="s">
        <v>1872</v>
      </c>
      <c r="H676" t="s">
        <v>1873</v>
      </c>
      <c r="I676" t="s">
        <v>1874</v>
      </c>
    </row>
    <row r="677" spans="1:9">
      <c r="A677" t="s">
        <v>403</v>
      </c>
      <c r="B677">
        <v>113</v>
      </c>
      <c r="C677" t="s">
        <v>378</v>
      </c>
      <c r="D677" t="s">
        <v>687</v>
      </c>
      <c r="E677" t="s">
        <v>385</v>
      </c>
      <c r="F677" t="s">
        <v>385</v>
      </c>
      <c r="G677" t="s">
        <v>1875</v>
      </c>
      <c r="H677" t="s">
        <v>634</v>
      </c>
      <c r="I677" t="s">
        <v>1876</v>
      </c>
    </row>
    <row r="678" spans="1:9">
      <c r="A678" t="s">
        <v>418</v>
      </c>
      <c r="B678">
        <v>113</v>
      </c>
      <c r="C678" t="s">
        <v>378</v>
      </c>
      <c r="D678" t="s">
        <v>687</v>
      </c>
      <c r="E678" t="s">
        <v>385</v>
      </c>
      <c r="F678" t="s">
        <v>385</v>
      </c>
      <c r="G678" t="s">
        <v>1877</v>
      </c>
      <c r="H678" t="s">
        <v>634</v>
      </c>
      <c r="I678" t="s">
        <v>1878</v>
      </c>
    </row>
    <row r="679" spans="1:9">
      <c r="A679" t="s">
        <v>419</v>
      </c>
      <c r="B679">
        <v>113</v>
      </c>
      <c r="C679" t="s">
        <v>378</v>
      </c>
      <c r="D679" t="s">
        <v>385</v>
      </c>
      <c r="E679" t="s">
        <v>385</v>
      </c>
      <c r="F679" t="s">
        <v>385</v>
      </c>
      <c r="G679" t="s">
        <v>1879</v>
      </c>
      <c r="H679" t="s">
        <v>634</v>
      </c>
      <c r="I679" t="s">
        <v>1880</v>
      </c>
    </row>
    <row r="680" spans="1:9">
      <c r="A680" t="s">
        <v>433</v>
      </c>
      <c r="B680">
        <v>113</v>
      </c>
      <c r="C680" t="s">
        <v>378</v>
      </c>
      <c r="D680" t="s">
        <v>687</v>
      </c>
      <c r="E680" t="s">
        <v>385</v>
      </c>
      <c r="F680" t="s">
        <v>385</v>
      </c>
      <c r="G680" t="s">
        <v>1881</v>
      </c>
      <c r="H680" t="s">
        <v>634</v>
      </c>
      <c r="I680" t="s">
        <v>1882</v>
      </c>
    </row>
    <row r="681" spans="1:9">
      <c r="A681" t="s">
        <v>453</v>
      </c>
      <c r="B681">
        <v>113</v>
      </c>
      <c r="C681" t="s">
        <v>378</v>
      </c>
      <c r="D681" t="s">
        <v>687</v>
      </c>
      <c r="E681" t="s">
        <v>385</v>
      </c>
      <c r="F681" t="s">
        <v>385</v>
      </c>
      <c r="G681" t="s">
        <v>1883</v>
      </c>
      <c r="H681" t="s">
        <v>634</v>
      </c>
      <c r="I681" t="s">
        <v>1884</v>
      </c>
    </row>
    <row r="682" spans="1:9">
      <c r="A682" t="s">
        <v>481</v>
      </c>
      <c r="B682">
        <v>113</v>
      </c>
      <c r="C682" t="s">
        <v>378</v>
      </c>
      <c r="D682" t="s">
        <v>687</v>
      </c>
      <c r="E682" t="s">
        <v>385</v>
      </c>
      <c r="F682" t="s">
        <v>385</v>
      </c>
      <c r="G682" t="s">
        <v>1885</v>
      </c>
      <c r="H682" t="s">
        <v>634</v>
      </c>
      <c r="I682" t="s">
        <v>1886</v>
      </c>
    </row>
    <row r="683" spans="1:9">
      <c r="A683" t="s">
        <v>483</v>
      </c>
      <c r="B683">
        <v>113</v>
      </c>
      <c r="C683" t="s">
        <v>378</v>
      </c>
      <c r="D683" t="s">
        <v>727</v>
      </c>
      <c r="E683" t="s">
        <v>385</v>
      </c>
      <c r="F683" t="s">
        <v>385</v>
      </c>
      <c r="G683" t="s">
        <v>1887</v>
      </c>
      <c r="H683" t="s">
        <v>634</v>
      </c>
      <c r="I683" t="s">
        <v>1888</v>
      </c>
    </row>
    <row r="684" spans="1:9">
      <c r="A684" t="s">
        <v>505</v>
      </c>
      <c r="B684">
        <v>113</v>
      </c>
      <c r="C684" t="s">
        <v>378</v>
      </c>
      <c r="D684" t="s">
        <v>687</v>
      </c>
      <c r="E684" t="s">
        <v>385</v>
      </c>
      <c r="F684" t="s">
        <v>385</v>
      </c>
      <c r="G684" t="s">
        <v>1889</v>
      </c>
      <c r="H684" t="s">
        <v>634</v>
      </c>
      <c r="I684" t="s">
        <v>1890</v>
      </c>
    </row>
    <row r="685" spans="1:9">
      <c r="A685" t="s">
        <v>527</v>
      </c>
      <c r="B685">
        <v>114</v>
      </c>
      <c r="C685" t="s">
        <v>378</v>
      </c>
      <c r="D685" t="s">
        <v>393</v>
      </c>
      <c r="E685" t="s">
        <v>385</v>
      </c>
      <c r="F685" t="s">
        <v>385</v>
      </c>
      <c r="G685" t="s">
        <v>1891</v>
      </c>
      <c r="I685" t="s">
        <v>1892</v>
      </c>
    </row>
    <row r="686" spans="1:9">
      <c r="A686" t="s">
        <v>535</v>
      </c>
      <c r="B686">
        <v>114</v>
      </c>
      <c r="C686" t="s">
        <v>378</v>
      </c>
      <c r="D686" t="s">
        <v>393</v>
      </c>
      <c r="E686" t="s">
        <v>385</v>
      </c>
      <c r="F686" t="s">
        <v>385</v>
      </c>
      <c r="G686" t="s">
        <v>1893</v>
      </c>
      <c r="I686" t="s">
        <v>1894</v>
      </c>
    </row>
    <row r="687" spans="1:9">
      <c r="A687" t="s">
        <v>541</v>
      </c>
      <c r="B687">
        <v>114</v>
      </c>
      <c r="C687" t="s">
        <v>378</v>
      </c>
      <c r="D687" t="s">
        <v>393</v>
      </c>
      <c r="E687" t="s">
        <v>385</v>
      </c>
      <c r="F687" t="s">
        <v>385</v>
      </c>
      <c r="G687" t="s">
        <v>1895</v>
      </c>
      <c r="I687" t="s">
        <v>1896</v>
      </c>
    </row>
    <row r="688" spans="1:9">
      <c r="A688" t="s">
        <v>408</v>
      </c>
      <c r="B688">
        <v>115</v>
      </c>
      <c r="C688" t="s">
        <v>378</v>
      </c>
      <c r="D688" t="s">
        <v>642</v>
      </c>
      <c r="E688" t="s">
        <v>385</v>
      </c>
      <c r="F688" t="s">
        <v>378</v>
      </c>
      <c r="G688" t="s">
        <v>1897</v>
      </c>
      <c r="H688" t="s">
        <v>634</v>
      </c>
      <c r="I688" t="s">
        <v>1898</v>
      </c>
    </row>
    <row r="689" spans="1:9">
      <c r="A689" t="s">
        <v>409</v>
      </c>
      <c r="B689">
        <v>115</v>
      </c>
      <c r="C689" t="s">
        <v>378</v>
      </c>
      <c r="D689" t="s">
        <v>687</v>
      </c>
      <c r="E689" t="s">
        <v>385</v>
      </c>
      <c r="F689" t="s">
        <v>385</v>
      </c>
      <c r="G689" t="s">
        <v>1899</v>
      </c>
      <c r="H689" t="s">
        <v>634</v>
      </c>
      <c r="I689" t="s">
        <v>1900</v>
      </c>
    </row>
    <row r="690" spans="1:9">
      <c r="A690" t="s">
        <v>531</v>
      </c>
      <c r="B690">
        <v>115</v>
      </c>
      <c r="C690" t="s">
        <v>378</v>
      </c>
      <c r="D690" t="s">
        <v>649</v>
      </c>
      <c r="E690" t="s">
        <v>385</v>
      </c>
      <c r="F690" t="s">
        <v>378</v>
      </c>
      <c r="G690" t="s">
        <v>1901</v>
      </c>
      <c r="H690" t="s">
        <v>654</v>
      </c>
      <c r="I690" t="s">
        <v>1902</v>
      </c>
    </row>
    <row r="691" spans="1:9">
      <c r="A691" t="s">
        <v>109</v>
      </c>
      <c r="B691">
        <v>115</v>
      </c>
      <c r="C691" t="s">
        <v>385</v>
      </c>
      <c r="D691" t="s">
        <v>385</v>
      </c>
      <c r="E691" t="s">
        <v>385</v>
      </c>
      <c r="F691" t="s">
        <v>385</v>
      </c>
      <c r="G691" t="s">
        <v>1903</v>
      </c>
      <c r="H691" t="s">
        <v>634</v>
      </c>
      <c r="I691" t="s">
        <v>1904</v>
      </c>
    </row>
    <row r="692" spans="1:9">
      <c r="A692" t="s">
        <v>426</v>
      </c>
      <c r="B692">
        <v>116</v>
      </c>
      <c r="C692" t="s">
        <v>378</v>
      </c>
      <c r="D692" t="s">
        <v>667</v>
      </c>
      <c r="E692" t="s">
        <v>378</v>
      </c>
      <c r="F692" t="s">
        <v>378</v>
      </c>
      <c r="G692" t="s">
        <v>1905</v>
      </c>
      <c r="H692" t="s">
        <v>717</v>
      </c>
      <c r="I692" t="s">
        <v>1906</v>
      </c>
    </row>
    <row r="693" spans="1:9">
      <c r="A693" t="s">
        <v>441</v>
      </c>
      <c r="B693">
        <v>117</v>
      </c>
      <c r="C693" t="s">
        <v>378</v>
      </c>
      <c r="D693" t="s">
        <v>690</v>
      </c>
      <c r="E693" t="s">
        <v>385</v>
      </c>
      <c r="F693" t="s">
        <v>385</v>
      </c>
      <c r="G693" t="s">
        <v>1907</v>
      </c>
      <c r="H693" t="s">
        <v>654</v>
      </c>
      <c r="I693" t="s">
        <v>1908</v>
      </c>
    </row>
    <row r="694" spans="1:9">
      <c r="A694" t="s">
        <v>418</v>
      </c>
      <c r="B694">
        <v>118</v>
      </c>
      <c r="C694" t="s">
        <v>378</v>
      </c>
      <c r="D694" t="s">
        <v>875</v>
      </c>
      <c r="E694" t="s">
        <v>385</v>
      </c>
      <c r="F694" t="s">
        <v>385</v>
      </c>
      <c r="G694" t="s">
        <v>1909</v>
      </c>
      <c r="H694" t="s">
        <v>1910</v>
      </c>
      <c r="I694" t="s">
        <v>1911</v>
      </c>
    </row>
    <row r="695" spans="1:9">
      <c r="A695" t="s">
        <v>428</v>
      </c>
      <c r="B695">
        <v>118</v>
      </c>
      <c r="C695" t="s">
        <v>378</v>
      </c>
      <c r="D695" t="s">
        <v>875</v>
      </c>
      <c r="E695" t="s">
        <v>380</v>
      </c>
      <c r="F695" t="s">
        <v>380</v>
      </c>
      <c r="G695" t="s">
        <v>1912</v>
      </c>
      <c r="H695" t="s">
        <v>1913</v>
      </c>
      <c r="I695" t="s">
        <v>1914</v>
      </c>
    </row>
    <row r="696" spans="1:9">
      <c r="A696" t="s">
        <v>392</v>
      </c>
      <c r="B696">
        <v>118</v>
      </c>
      <c r="C696" t="s">
        <v>378</v>
      </c>
      <c r="D696" t="s">
        <v>875</v>
      </c>
      <c r="E696" t="s">
        <v>380</v>
      </c>
      <c r="F696" t="s">
        <v>380</v>
      </c>
      <c r="G696" t="s">
        <v>1915</v>
      </c>
      <c r="H696" t="s">
        <v>1916</v>
      </c>
      <c r="I696" t="s">
        <v>1917</v>
      </c>
    </row>
    <row r="697" spans="1:9">
      <c r="A697" t="s">
        <v>1918</v>
      </c>
      <c r="B697">
        <v>118</v>
      </c>
      <c r="C697" t="s">
        <v>385</v>
      </c>
      <c r="D697" t="s">
        <v>385</v>
      </c>
      <c r="E697" t="s">
        <v>385</v>
      </c>
      <c r="F697" t="s">
        <v>385</v>
      </c>
      <c r="G697" t="s">
        <v>1919</v>
      </c>
      <c r="H697" t="s">
        <v>717</v>
      </c>
      <c r="I697" t="s">
        <v>1920</v>
      </c>
    </row>
    <row r="698" spans="1:9">
      <c r="A698" t="s">
        <v>397</v>
      </c>
      <c r="B698">
        <v>119</v>
      </c>
      <c r="C698" t="s">
        <v>378</v>
      </c>
      <c r="D698" t="s">
        <v>379</v>
      </c>
      <c r="E698" t="s">
        <v>378</v>
      </c>
      <c r="F698" t="s">
        <v>385</v>
      </c>
      <c r="G698" t="s">
        <v>1921</v>
      </c>
      <c r="H698" t="s">
        <v>1922</v>
      </c>
      <c r="I698" t="s">
        <v>1923</v>
      </c>
    </row>
    <row r="699" spans="1:9">
      <c r="A699" t="s">
        <v>377</v>
      </c>
      <c r="B699">
        <v>120</v>
      </c>
      <c r="C699" t="s">
        <v>378</v>
      </c>
      <c r="D699" t="s">
        <v>687</v>
      </c>
      <c r="E699" t="s">
        <v>385</v>
      </c>
      <c r="F699" t="s">
        <v>385</v>
      </c>
      <c r="G699" t="s">
        <v>1924</v>
      </c>
      <c r="H699" t="s">
        <v>654</v>
      </c>
      <c r="I699" t="s">
        <v>1925</v>
      </c>
    </row>
    <row r="700" spans="1:9">
      <c r="A700" t="s">
        <v>407</v>
      </c>
      <c r="B700">
        <v>121</v>
      </c>
      <c r="C700" t="s">
        <v>378</v>
      </c>
      <c r="D700" t="s">
        <v>385</v>
      </c>
      <c r="E700" t="s">
        <v>385</v>
      </c>
      <c r="F700" t="s">
        <v>385</v>
      </c>
      <c r="G700" t="s">
        <v>1926</v>
      </c>
      <c r="H700" t="s">
        <v>654</v>
      </c>
      <c r="I700" t="s">
        <v>1927</v>
      </c>
    </row>
    <row r="701" spans="1:9">
      <c r="A701" t="s">
        <v>408</v>
      </c>
      <c r="B701">
        <v>121</v>
      </c>
      <c r="C701" t="s">
        <v>394</v>
      </c>
      <c r="D701" t="s">
        <v>385</v>
      </c>
      <c r="E701" t="s">
        <v>385</v>
      </c>
      <c r="F701" t="s">
        <v>385</v>
      </c>
      <c r="G701" t="s">
        <v>394</v>
      </c>
      <c r="H701" t="s">
        <v>654</v>
      </c>
      <c r="I701" t="s">
        <v>1928</v>
      </c>
    </row>
    <row r="702" spans="1:9">
      <c r="A702" t="s">
        <v>409</v>
      </c>
      <c r="B702">
        <v>121</v>
      </c>
      <c r="C702" t="s">
        <v>378</v>
      </c>
      <c r="D702" t="s">
        <v>393</v>
      </c>
      <c r="E702" t="s">
        <v>385</v>
      </c>
      <c r="F702" t="s">
        <v>385</v>
      </c>
      <c r="G702" t="s">
        <v>1929</v>
      </c>
      <c r="H702" t="s">
        <v>1930</v>
      </c>
      <c r="I702" t="s">
        <v>1931</v>
      </c>
    </row>
    <row r="703" spans="1:9">
      <c r="A703" t="s">
        <v>436</v>
      </c>
      <c r="B703">
        <v>121</v>
      </c>
      <c r="C703" t="s">
        <v>378</v>
      </c>
      <c r="D703" t="s">
        <v>667</v>
      </c>
      <c r="E703" t="s">
        <v>385</v>
      </c>
      <c r="F703" t="s">
        <v>385</v>
      </c>
      <c r="G703" t="s">
        <v>1932</v>
      </c>
      <c r="H703" t="s">
        <v>1933</v>
      </c>
      <c r="I703" t="s">
        <v>1934</v>
      </c>
    </row>
    <row r="704" spans="1:9">
      <c r="A704" t="s">
        <v>437</v>
      </c>
      <c r="B704">
        <v>121</v>
      </c>
      <c r="C704" t="s">
        <v>394</v>
      </c>
      <c r="D704" t="s">
        <v>385</v>
      </c>
      <c r="E704" t="s">
        <v>385</v>
      </c>
      <c r="F704" t="s">
        <v>385</v>
      </c>
      <c r="G704" t="s">
        <v>1935</v>
      </c>
      <c r="I704" t="s">
        <v>1936</v>
      </c>
    </row>
    <row r="705" spans="1:9">
      <c r="A705" t="s">
        <v>451</v>
      </c>
      <c r="B705">
        <v>121</v>
      </c>
      <c r="C705" t="s">
        <v>378</v>
      </c>
      <c r="D705" t="s">
        <v>705</v>
      </c>
      <c r="E705" t="s">
        <v>385</v>
      </c>
      <c r="F705" t="s">
        <v>385</v>
      </c>
      <c r="G705" t="s">
        <v>1937</v>
      </c>
      <c r="H705" t="s">
        <v>1938</v>
      </c>
      <c r="I705" t="s">
        <v>1939</v>
      </c>
    </row>
    <row r="706" spans="1:9">
      <c r="A706" t="s">
        <v>453</v>
      </c>
      <c r="B706">
        <v>121</v>
      </c>
      <c r="C706" t="s">
        <v>378</v>
      </c>
      <c r="D706" t="s">
        <v>393</v>
      </c>
      <c r="E706" t="s">
        <v>385</v>
      </c>
      <c r="F706" t="s">
        <v>385</v>
      </c>
      <c r="G706" t="s">
        <v>1940</v>
      </c>
      <c r="H706" t="s">
        <v>1941</v>
      </c>
      <c r="I706" t="s">
        <v>1942</v>
      </c>
    </row>
    <row r="707" spans="1:9">
      <c r="A707" t="s">
        <v>568</v>
      </c>
      <c r="B707">
        <v>121</v>
      </c>
      <c r="C707" t="s">
        <v>378</v>
      </c>
      <c r="D707" t="s">
        <v>705</v>
      </c>
      <c r="E707" t="s">
        <v>385</v>
      </c>
      <c r="F707" t="s">
        <v>385</v>
      </c>
      <c r="G707" t="s">
        <v>1943</v>
      </c>
      <c r="H707" t="s">
        <v>1944</v>
      </c>
      <c r="I707" t="s">
        <v>1945</v>
      </c>
    </row>
    <row r="708" spans="1:9">
      <c r="A708" t="s">
        <v>433</v>
      </c>
      <c r="B708">
        <v>122</v>
      </c>
      <c r="C708" t="s">
        <v>378</v>
      </c>
      <c r="D708" t="s">
        <v>753</v>
      </c>
      <c r="E708" t="s">
        <v>385</v>
      </c>
      <c r="F708" t="s">
        <v>385</v>
      </c>
      <c r="G708" t="s">
        <v>1946</v>
      </c>
      <c r="H708" t="s">
        <v>1947</v>
      </c>
      <c r="I708" t="s">
        <v>1948</v>
      </c>
    </row>
    <row r="709" spans="1:9">
      <c r="A709" t="s">
        <v>503</v>
      </c>
      <c r="B709">
        <v>122</v>
      </c>
      <c r="C709" t="s">
        <v>378</v>
      </c>
      <c r="D709" t="s">
        <v>1002</v>
      </c>
      <c r="E709" t="s">
        <v>385</v>
      </c>
      <c r="F709" t="s">
        <v>385</v>
      </c>
      <c r="G709" t="s">
        <v>1949</v>
      </c>
      <c r="I709" t="s">
        <v>1950</v>
      </c>
    </row>
    <row r="710" spans="1:9">
      <c r="A710" t="s">
        <v>1918</v>
      </c>
      <c r="B710">
        <v>122</v>
      </c>
      <c r="C710" t="s">
        <v>385</v>
      </c>
      <c r="D710" t="s">
        <v>385</v>
      </c>
      <c r="E710" t="s">
        <v>385</v>
      </c>
      <c r="F710" t="s">
        <v>385</v>
      </c>
      <c r="G710" t="s">
        <v>1951</v>
      </c>
      <c r="H710" t="s">
        <v>654</v>
      </c>
      <c r="I710" t="s">
        <v>1952</v>
      </c>
    </row>
    <row r="711" spans="1:9">
      <c r="A711" t="s">
        <v>407</v>
      </c>
      <c r="B711">
        <v>123</v>
      </c>
      <c r="C711" t="s">
        <v>378</v>
      </c>
      <c r="D711" t="s">
        <v>385</v>
      </c>
      <c r="E711" t="s">
        <v>385</v>
      </c>
      <c r="F711" t="s">
        <v>385</v>
      </c>
      <c r="G711" t="s">
        <v>1953</v>
      </c>
      <c r="H711" t="s">
        <v>654</v>
      </c>
      <c r="I711" t="s">
        <v>1954</v>
      </c>
    </row>
    <row r="712" spans="1:9">
      <c r="A712" t="s">
        <v>408</v>
      </c>
      <c r="B712">
        <v>123</v>
      </c>
      <c r="C712" t="s">
        <v>378</v>
      </c>
      <c r="D712" t="s">
        <v>690</v>
      </c>
      <c r="E712" t="s">
        <v>385</v>
      </c>
      <c r="F712" t="s">
        <v>385</v>
      </c>
      <c r="G712" t="s">
        <v>1955</v>
      </c>
      <c r="H712" t="s">
        <v>654</v>
      </c>
      <c r="I712" t="s">
        <v>1956</v>
      </c>
    </row>
    <row r="713" spans="1:9">
      <c r="A713" t="s">
        <v>407</v>
      </c>
      <c r="B713">
        <v>124</v>
      </c>
      <c r="C713" t="s">
        <v>394</v>
      </c>
      <c r="D713" t="s">
        <v>385</v>
      </c>
      <c r="E713" t="s">
        <v>385</v>
      </c>
      <c r="F713" t="s">
        <v>385</v>
      </c>
      <c r="G713" t="s">
        <v>1957</v>
      </c>
      <c r="H713" t="s">
        <v>634</v>
      </c>
      <c r="I713" t="s">
        <v>1958</v>
      </c>
    </row>
    <row r="714" spans="1:9">
      <c r="A714" t="s">
        <v>410</v>
      </c>
      <c r="B714">
        <v>124</v>
      </c>
      <c r="C714" t="s">
        <v>394</v>
      </c>
      <c r="D714" t="s">
        <v>385</v>
      </c>
      <c r="E714" t="s">
        <v>385</v>
      </c>
      <c r="F714" t="s">
        <v>385</v>
      </c>
      <c r="G714" t="s">
        <v>1959</v>
      </c>
      <c r="H714" t="s">
        <v>634</v>
      </c>
      <c r="I714" t="s">
        <v>1960</v>
      </c>
    </row>
    <row r="715" spans="1:9">
      <c r="A715" t="s">
        <v>418</v>
      </c>
      <c r="B715">
        <v>124</v>
      </c>
      <c r="C715" t="s">
        <v>394</v>
      </c>
      <c r="D715" t="s">
        <v>385</v>
      </c>
      <c r="E715" t="s">
        <v>385</v>
      </c>
      <c r="F715" t="s">
        <v>385</v>
      </c>
      <c r="G715" t="s">
        <v>1961</v>
      </c>
      <c r="H715" t="s">
        <v>634</v>
      </c>
      <c r="I715" t="s">
        <v>1962</v>
      </c>
    </row>
    <row r="716" spans="1:9">
      <c r="A716" t="s">
        <v>431</v>
      </c>
      <c r="B716">
        <v>124</v>
      </c>
      <c r="C716" t="s">
        <v>394</v>
      </c>
      <c r="D716" t="s">
        <v>385</v>
      </c>
      <c r="E716" t="s">
        <v>385</v>
      </c>
      <c r="F716" t="s">
        <v>385</v>
      </c>
      <c r="G716" t="s">
        <v>1963</v>
      </c>
      <c r="H716" t="s">
        <v>634</v>
      </c>
      <c r="I716" t="s">
        <v>1964</v>
      </c>
    </row>
    <row r="717" spans="1:9">
      <c r="A717" t="s">
        <v>392</v>
      </c>
      <c r="B717">
        <v>124</v>
      </c>
      <c r="C717" t="s">
        <v>394</v>
      </c>
      <c r="D717" t="s">
        <v>385</v>
      </c>
      <c r="E717" t="s">
        <v>385</v>
      </c>
      <c r="F717" t="s">
        <v>385</v>
      </c>
      <c r="G717" t="s">
        <v>1965</v>
      </c>
      <c r="H717" t="s">
        <v>634</v>
      </c>
      <c r="I717" t="s">
        <v>1966</v>
      </c>
    </row>
    <row r="718" spans="1:9">
      <c r="A718" t="s">
        <v>433</v>
      </c>
      <c r="B718">
        <v>124</v>
      </c>
      <c r="C718" t="s">
        <v>378</v>
      </c>
      <c r="D718" t="s">
        <v>687</v>
      </c>
      <c r="E718" t="s">
        <v>385</v>
      </c>
      <c r="F718" t="s">
        <v>385</v>
      </c>
      <c r="G718" t="s">
        <v>1967</v>
      </c>
      <c r="H718" t="s">
        <v>1968</v>
      </c>
      <c r="I718" t="s">
        <v>1969</v>
      </c>
    </row>
    <row r="719" spans="1:9">
      <c r="A719" t="s">
        <v>436</v>
      </c>
      <c r="B719">
        <v>124</v>
      </c>
      <c r="C719" t="s">
        <v>378</v>
      </c>
      <c r="D719" t="s">
        <v>687</v>
      </c>
      <c r="E719" t="s">
        <v>385</v>
      </c>
      <c r="F719" t="s">
        <v>385</v>
      </c>
      <c r="G719" t="s">
        <v>1970</v>
      </c>
      <c r="H719" t="s">
        <v>1971</v>
      </c>
      <c r="I719" t="s">
        <v>1972</v>
      </c>
    </row>
    <row r="720" spans="1:9">
      <c r="A720" t="s">
        <v>451</v>
      </c>
      <c r="B720">
        <v>124</v>
      </c>
      <c r="C720" t="s">
        <v>378</v>
      </c>
      <c r="D720" t="s">
        <v>393</v>
      </c>
      <c r="E720" t="s">
        <v>385</v>
      </c>
      <c r="F720" t="s">
        <v>385</v>
      </c>
      <c r="G720" t="s">
        <v>1973</v>
      </c>
      <c r="H720" t="s">
        <v>634</v>
      </c>
      <c r="I720" t="s">
        <v>1974</v>
      </c>
    </row>
    <row r="721" spans="1:9">
      <c r="A721" t="s">
        <v>453</v>
      </c>
      <c r="B721">
        <v>124</v>
      </c>
      <c r="C721" t="s">
        <v>394</v>
      </c>
      <c r="D721" t="s">
        <v>385</v>
      </c>
      <c r="E721" t="s">
        <v>385</v>
      </c>
      <c r="F721" t="s">
        <v>385</v>
      </c>
      <c r="G721" t="s">
        <v>1975</v>
      </c>
      <c r="H721" t="s">
        <v>634</v>
      </c>
      <c r="I721" t="s">
        <v>1976</v>
      </c>
    </row>
    <row r="722" spans="1:9">
      <c r="A722" t="s">
        <v>455</v>
      </c>
      <c r="B722">
        <v>124</v>
      </c>
      <c r="C722" t="s">
        <v>394</v>
      </c>
      <c r="D722" t="s">
        <v>385</v>
      </c>
      <c r="E722" t="s">
        <v>385</v>
      </c>
      <c r="F722" t="s">
        <v>385</v>
      </c>
      <c r="G722" t="s">
        <v>1977</v>
      </c>
      <c r="H722" t="s">
        <v>634</v>
      </c>
      <c r="I722" t="s">
        <v>1978</v>
      </c>
    </row>
    <row r="723" spans="1:9">
      <c r="A723" t="s">
        <v>461</v>
      </c>
      <c r="B723">
        <v>124</v>
      </c>
      <c r="C723" t="s">
        <v>378</v>
      </c>
      <c r="D723" t="s">
        <v>687</v>
      </c>
      <c r="E723" t="s">
        <v>385</v>
      </c>
      <c r="F723" t="s">
        <v>385</v>
      </c>
      <c r="G723" t="s">
        <v>1979</v>
      </c>
      <c r="H723" t="s">
        <v>1980</v>
      </c>
      <c r="I723" t="s">
        <v>1981</v>
      </c>
    </row>
    <row r="724" spans="1:9">
      <c r="A724" t="s">
        <v>477</v>
      </c>
      <c r="B724">
        <v>124</v>
      </c>
      <c r="C724" t="s">
        <v>378</v>
      </c>
      <c r="D724" t="s">
        <v>727</v>
      </c>
      <c r="E724" t="s">
        <v>385</v>
      </c>
      <c r="F724" t="s">
        <v>385</v>
      </c>
      <c r="G724" t="s">
        <v>1982</v>
      </c>
      <c r="H724" t="s">
        <v>1983</v>
      </c>
      <c r="I724" t="s">
        <v>1984</v>
      </c>
    </row>
    <row r="725" spans="1:9">
      <c r="A725" t="s">
        <v>483</v>
      </c>
      <c r="B725">
        <v>124</v>
      </c>
      <c r="C725" t="s">
        <v>378</v>
      </c>
      <c r="D725" t="s">
        <v>687</v>
      </c>
      <c r="E725" t="s">
        <v>385</v>
      </c>
      <c r="F725" t="s">
        <v>385</v>
      </c>
      <c r="G725" t="s">
        <v>1985</v>
      </c>
      <c r="H725" t="s">
        <v>1986</v>
      </c>
      <c r="I725" t="s">
        <v>1987</v>
      </c>
    </row>
    <row r="726" spans="1:9">
      <c r="A726" t="s">
        <v>428</v>
      </c>
      <c r="B726">
        <v>125</v>
      </c>
      <c r="C726" t="s">
        <v>394</v>
      </c>
      <c r="D726" t="s">
        <v>385</v>
      </c>
      <c r="E726" t="s">
        <v>385</v>
      </c>
      <c r="F726" t="s">
        <v>394</v>
      </c>
      <c r="G726" t="s">
        <v>1988</v>
      </c>
      <c r="H726" t="s">
        <v>717</v>
      </c>
      <c r="I726" t="s">
        <v>1989</v>
      </c>
    </row>
    <row r="727" spans="1:9">
      <c r="A727" t="s">
        <v>430</v>
      </c>
      <c r="B727">
        <v>125</v>
      </c>
      <c r="C727" t="s">
        <v>378</v>
      </c>
      <c r="D727" t="s">
        <v>687</v>
      </c>
      <c r="E727" t="s">
        <v>385</v>
      </c>
      <c r="F727" t="s">
        <v>385</v>
      </c>
      <c r="G727" t="s">
        <v>1990</v>
      </c>
      <c r="H727" t="s">
        <v>717</v>
      </c>
      <c r="I727" t="s">
        <v>1991</v>
      </c>
    </row>
    <row r="728" spans="1:9">
      <c r="A728" t="s">
        <v>431</v>
      </c>
      <c r="B728">
        <v>125</v>
      </c>
      <c r="C728" t="s">
        <v>378</v>
      </c>
      <c r="D728" t="s">
        <v>379</v>
      </c>
      <c r="E728" t="s">
        <v>385</v>
      </c>
      <c r="F728" t="s">
        <v>385</v>
      </c>
      <c r="G728" t="s">
        <v>1992</v>
      </c>
      <c r="H728" t="s">
        <v>717</v>
      </c>
      <c r="I728" t="s">
        <v>1993</v>
      </c>
    </row>
    <row r="729" spans="1:9">
      <c r="A729" t="s">
        <v>451</v>
      </c>
      <c r="B729">
        <v>125</v>
      </c>
      <c r="C729" t="s">
        <v>378</v>
      </c>
      <c r="D729" t="s">
        <v>687</v>
      </c>
      <c r="E729" t="s">
        <v>385</v>
      </c>
      <c r="F729" t="s">
        <v>385</v>
      </c>
      <c r="G729" t="s">
        <v>1994</v>
      </c>
      <c r="H729" t="s">
        <v>717</v>
      </c>
      <c r="I729" t="s">
        <v>1995</v>
      </c>
    </row>
    <row r="730" spans="1:9">
      <c r="A730" t="s">
        <v>453</v>
      </c>
      <c r="B730">
        <v>125</v>
      </c>
      <c r="C730" t="s">
        <v>378</v>
      </c>
      <c r="D730" t="s">
        <v>393</v>
      </c>
      <c r="E730" t="s">
        <v>385</v>
      </c>
      <c r="F730" t="s">
        <v>385</v>
      </c>
      <c r="G730" t="s">
        <v>1996</v>
      </c>
      <c r="H730" t="s">
        <v>717</v>
      </c>
      <c r="I730" t="s">
        <v>1997</v>
      </c>
    </row>
    <row r="731" spans="1:9">
      <c r="A731" t="s">
        <v>481</v>
      </c>
      <c r="B731">
        <v>125</v>
      </c>
      <c r="C731" t="s">
        <v>378</v>
      </c>
      <c r="D731" t="s">
        <v>393</v>
      </c>
      <c r="E731" t="s">
        <v>385</v>
      </c>
      <c r="F731" t="s">
        <v>385</v>
      </c>
      <c r="G731" t="s">
        <v>1998</v>
      </c>
      <c r="H731" t="s">
        <v>717</v>
      </c>
      <c r="I731" t="s">
        <v>1999</v>
      </c>
    </row>
    <row r="732" spans="1:9">
      <c r="A732" t="s">
        <v>529</v>
      </c>
      <c r="B732">
        <v>125</v>
      </c>
      <c r="C732" t="s">
        <v>378</v>
      </c>
      <c r="D732" t="s">
        <v>393</v>
      </c>
      <c r="E732" t="s">
        <v>385</v>
      </c>
      <c r="F732" t="s">
        <v>385</v>
      </c>
      <c r="G732" t="s">
        <v>2000</v>
      </c>
      <c r="H732" t="s">
        <v>717</v>
      </c>
      <c r="I732" t="s">
        <v>2001</v>
      </c>
    </row>
    <row r="733" spans="1:9">
      <c r="A733" t="s">
        <v>403</v>
      </c>
      <c r="B733">
        <v>126</v>
      </c>
      <c r="C733" t="s">
        <v>378</v>
      </c>
      <c r="D733" t="s">
        <v>649</v>
      </c>
      <c r="E733" t="s">
        <v>385</v>
      </c>
      <c r="F733" t="s">
        <v>385</v>
      </c>
      <c r="G733" t="s">
        <v>2002</v>
      </c>
      <c r="H733" t="s">
        <v>2003</v>
      </c>
      <c r="I733" t="s">
        <v>2004</v>
      </c>
    </row>
    <row r="734" spans="1:9">
      <c r="A734" t="s">
        <v>418</v>
      </c>
      <c r="B734">
        <v>126</v>
      </c>
      <c r="C734" t="s">
        <v>394</v>
      </c>
      <c r="D734" t="s">
        <v>385</v>
      </c>
      <c r="E734" t="s">
        <v>385</v>
      </c>
      <c r="F734" t="s">
        <v>385</v>
      </c>
      <c r="G734" t="s">
        <v>2005</v>
      </c>
      <c r="H734" t="s">
        <v>654</v>
      </c>
      <c r="I734" t="s">
        <v>2006</v>
      </c>
    </row>
    <row r="735" spans="1:9">
      <c r="A735" t="s">
        <v>433</v>
      </c>
      <c r="B735">
        <v>126</v>
      </c>
      <c r="C735" t="s">
        <v>378</v>
      </c>
      <c r="D735" t="s">
        <v>687</v>
      </c>
      <c r="E735" t="s">
        <v>385</v>
      </c>
      <c r="F735" t="s">
        <v>385</v>
      </c>
      <c r="G735" t="s">
        <v>2007</v>
      </c>
      <c r="H735" t="s">
        <v>2008</v>
      </c>
      <c r="I735" t="s">
        <v>2009</v>
      </c>
    </row>
    <row r="736" spans="1:9">
      <c r="A736" t="s">
        <v>436</v>
      </c>
      <c r="B736">
        <v>126</v>
      </c>
      <c r="C736" t="s">
        <v>378</v>
      </c>
      <c r="D736" t="s">
        <v>687</v>
      </c>
      <c r="E736" t="s">
        <v>385</v>
      </c>
      <c r="F736" t="s">
        <v>385</v>
      </c>
      <c r="G736" t="s">
        <v>2010</v>
      </c>
      <c r="H736" t="s">
        <v>2011</v>
      </c>
      <c r="I736" t="s">
        <v>2012</v>
      </c>
    </row>
    <row r="737" spans="1:9">
      <c r="A737" t="s">
        <v>451</v>
      </c>
      <c r="B737">
        <v>126</v>
      </c>
      <c r="C737" t="s">
        <v>378</v>
      </c>
      <c r="D737" t="s">
        <v>393</v>
      </c>
      <c r="E737" t="s">
        <v>385</v>
      </c>
      <c r="F737" t="s">
        <v>385</v>
      </c>
      <c r="G737" t="s">
        <v>2013</v>
      </c>
      <c r="I737" t="s">
        <v>2014</v>
      </c>
    </row>
    <row r="738" spans="1:9">
      <c r="A738" t="s">
        <v>453</v>
      </c>
      <c r="B738">
        <v>126</v>
      </c>
      <c r="C738" t="s">
        <v>394</v>
      </c>
      <c r="D738" t="s">
        <v>385</v>
      </c>
      <c r="E738" t="s">
        <v>385</v>
      </c>
      <c r="F738" t="s">
        <v>385</v>
      </c>
      <c r="G738" t="s">
        <v>2015</v>
      </c>
      <c r="H738" t="s">
        <v>654</v>
      </c>
      <c r="I738" t="s">
        <v>2016</v>
      </c>
    </row>
    <row r="739" spans="1:9">
      <c r="A739" t="s">
        <v>455</v>
      </c>
      <c r="B739">
        <v>126</v>
      </c>
      <c r="C739" t="s">
        <v>394</v>
      </c>
      <c r="D739" t="s">
        <v>385</v>
      </c>
      <c r="E739" t="s">
        <v>385</v>
      </c>
      <c r="F739" t="s">
        <v>385</v>
      </c>
      <c r="G739" t="s">
        <v>2017</v>
      </c>
      <c r="H739" t="s">
        <v>654</v>
      </c>
      <c r="I739" t="s">
        <v>2018</v>
      </c>
    </row>
    <row r="740" spans="1:9">
      <c r="A740" t="s">
        <v>477</v>
      </c>
      <c r="B740">
        <v>126</v>
      </c>
      <c r="C740" t="s">
        <v>378</v>
      </c>
      <c r="D740" t="s">
        <v>727</v>
      </c>
      <c r="E740" t="s">
        <v>385</v>
      </c>
      <c r="F740" t="s">
        <v>385</v>
      </c>
      <c r="G740" t="s">
        <v>2019</v>
      </c>
      <c r="H740" t="s">
        <v>2020</v>
      </c>
      <c r="I740" t="s">
        <v>2021</v>
      </c>
    </row>
    <row r="741" spans="1:9">
      <c r="A741" t="s">
        <v>1918</v>
      </c>
      <c r="B741">
        <v>126</v>
      </c>
      <c r="C741" t="s">
        <v>385</v>
      </c>
      <c r="D741" t="s">
        <v>385</v>
      </c>
      <c r="E741" t="s">
        <v>385</v>
      </c>
      <c r="F741" t="s">
        <v>385</v>
      </c>
      <c r="G741" t="s">
        <v>2022</v>
      </c>
      <c r="H741" t="s">
        <v>654</v>
      </c>
      <c r="I741" t="s">
        <v>2023</v>
      </c>
    </row>
    <row r="742" spans="1:9">
      <c r="A742" t="s">
        <v>407</v>
      </c>
      <c r="B742">
        <v>127</v>
      </c>
      <c r="C742" t="s">
        <v>394</v>
      </c>
      <c r="D742" t="s">
        <v>385</v>
      </c>
      <c r="E742" t="s">
        <v>385</v>
      </c>
      <c r="F742" t="s">
        <v>385</v>
      </c>
      <c r="G742" t="s">
        <v>2024</v>
      </c>
      <c r="H742" t="s">
        <v>654</v>
      </c>
      <c r="I742" t="s">
        <v>2025</v>
      </c>
    </row>
    <row r="743" spans="1:9">
      <c r="A743" t="s">
        <v>451</v>
      </c>
      <c r="B743">
        <v>127</v>
      </c>
      <c r="C743" t="s">
        <v>378</v>
      </c>
      <c r="D743" t="s">
        <v>687</v>
      </c>
      <c r="E743" t="s">
        <v>385</v>
      </c>
      <c r="F743" t="s">
        <v>385</v>
      </c>
      <c r="G743" t="s">
        <v>2026</v>
      </c>
      <c r="H743" t="s">
        <v>654</v>
      </c>
      <c r="I743" t="s">
        <v>2027</v>
      </c>
    </row>
    <row r="744" spans="1:9">
      <c r="A744" t="s">
        <v>453</v>
      </c>
      <c r="B744">
        <v>127</v>
      </c>
      <c r="C744" t="s">
        <v>378</v>
      </c>
      <c r="D744" t="s">
        <v>687</v>
      </c>
      <c r="E744" t="s">
        <v>385</v>
      </c>
      <c r="F744" t="s">
        <v>385</v>
      </c>
      <c r="G744" t="s">
        <v>2028</v>
      </c>
      <c r="H744" t="s">
        <v>654</v>
      </c>
      <c r="I744" t="s">
        <v>2029</v>
      </c>
    </row>
    <row r="745" spans="1:9">
      <c r="A745" t="s">
        <v>483</v>
      </c>
      <c r="B745">
        <v>127</v>
      </c>
      <c r="C745" t="s">
        <v>378</v>
      </c>
      <c r="D745" t="s">
        <v>687</v>
      </c>
      <c r="E745" t="s">
        <v>385</v>
      </c>
      <c r="F745" t="s">
        <v>385</v>
      </c>
      <c r="G745" t="s">
        <v>2030</v>
      </c>
      <c r="H745" t="s">
        <v>2031</v>
      </c>
      <c r="I745" t="s">
        <v>2032</v>
      </c>
    </row>
    <row r="746" spans="1:9">
      <c r="A746" t="s">
        <v>377</v>
      </c>
      <c r="B746">
        <v>128</v>
      </c>
      <c r="C746" t="s">
        <v>378</v>
      </c>
      <c r="D746" t="s">
        <v>379</v>
      </c>
      <c r="E746" t="s">
        <v>385</v>
      </c>
      <c r="F746" t="s">
        <v>385</v>
      </c>
      <c r="G746" t="s">
        <v>2033</v>
      </c>
      <c r="H746" t="s">
        <v>2034</v>
      </c>
      <c r="I746">
        <v>128.1</v>
      </c>
    </row>
    <row r="747" spans="1:9">
      <c r="A747" t="s">
        <v>403</v>
      </c>
      <c r="B747">
        <v>129</v>
      </c>
      <c r="C747" t="s">
        <v>378</v>
      </c>
      <c r="D747" t="s">
        <v>1002</v>
      </c>
      <c r="E747" t="s">
        <v>378</v>
      </c>
      <c r="F747" t="s">
        <v>378</v>
      </c>
      <c r="G747" t="s">
        <v>2035</v>
      </c>
      <c r="H747" t="s">
        <v>2036</v>
      </c>
      <c r="I747" t="s">
        <v>2037</v>
      </c>
    </row>
    <row r="748" spans="1:9">
      <c r="A748" t="s">
        <v>408</v>
      </c>
      <c r="B748">
        <v>129</v>
      </c>
      <c r="C748" t="s">
        <v>378</v>
      </c>
      <c r="D748" t="s">
        <v>753</v>
      </c>
      <c r="E748" t="s">
        <v>385</v>
      </c>
      <c r="F748" t="s">
        <v>378</v>
      </c>
      <c r="G748" t="s">
        <v>2038</v>
      </c>
      <c r="H748" t="s">
        <v>2039</v>
      </c>
      <c r="I748" t="s">
        <v>2040</v>
      </c>
    </row>
    <row r="749" spans="1:9">
      <c r="A749" t="s">
        <v>432</v>
      </c>
      <c r="B749">
        <v>129</v>
      </c>
      <c r="C749" t="s">
        <v>378</v>
      </c>
      <c r="D749" t="s">
        <v>385</v>
      </c>
      <c r="E749" t="s">
        <v>378</v>
      </c>
      <c r="F749" t="s">
        <v>378</v>
      </c>
      <c r="G749" t="s">
        <v>2041</v>
      </c>
      <c r="H749" t="s">
        <v>2042</v>
      </c>
      <c r="I749" t="s">
        <v>2043</v>
      </c>
    </row>
    <row r="750" spans="1:9">
      <c r="A750" t="s">
        <v>630</v>
      </c>
      <c r="B750">
        <v>129</v>
      </c>
      <c r="C750" t="s">
        <v>378</v>
      </c>
      <c r="D750" t="s">
        <v>385</v>
      </c>
      <c r="E750" t="s">
        <v>378</v>
      </c>
      <c r="F750" t="s">
        <v>378</v>
      </c>
      <c r="G750" t="s">
        <v>2044</v>
      </c>
      <c r="H750" t="s">
        <v>2045</v>
      </c>
      <c r="I750" t="s">
        <v>2046</v>
      </c>
    </row>
    <row r="751" spans="1:9">
      <c r="A751" t="s">
        <v>428</v>
      </c>
      <c r="B751">
        <v>130</v>
      </c>
      <c r="C751" t="s">
        <v>394</v>
      </c>
      <c r="D751" t="s">
        <v>385</v>
      </c>
      <c r="E751" t="s">
        <v>385</v>
      </c>
      <c r="F751" t="s">
        <v>385</v>
      </c>
      <c r="G751" t="s">
        <v>2047</v>
      </c>
      <c r="H751" t="s">
        <v>634</v>
      </c>
      <c r="I751" t="s">
        <v>2048</v>
      </c>
    </row>
    <row r="752" spans="1:9">
      <c r="A752" t="s">
        <v>431</v>
      </c>
      <c r="B752">
        <v>130</v>
      </c>
      <c r="C752" t="s">
        <v>378</v>
      </c>
      <c r="D752" t="s">
        <v>727</v>
      </c>
      <c r="E752" t="s">
        <v>385</v>
      </c>
      <c r="F752" t="s">
        <v>385</v>
      </c>
      <c r="G752" t="s">
        <v>2049</v>
      </c>
      <c r="H752" t="s">
        <v>634</v>
      </c>
      <c r="I752" t="s">
        <v>2050</v>
      </c>
    </row>
    <row r="753" spans="1:9">
      <c r="A753" t="s">
        <v>451</v>
      </c>
      <c r="B753">
        <v>130</v>
      </c>
      <c r="C753" t="s">
        <v>378</v>
      </c>
      <c r="D753" t="s">
        <v>687</v>
      </c>
      <c r="E753" t="s">
        <v>385</v>
      </c>
      <c r="F753" t="s">
        <v>385</v>
      </c>
      <c r="G753" t="s">
        <v>2051</v>
      </c>
      <c r="H753" t="s">
        <v>634</v>
      </c>
      <c r="I753" t="s">
        <v>2052</v>
      </c>
    </row>
    <row r="754" spans="1:9">
      <c r="A754" t="s">
        <v>453</v>
      </c>
      <c r="B754">
        <v>130</v>
      </c>
      <c r="C754" t="s">
        <v>378</v>
      </c>
      <c r="D754" t="s">
        <v>687</v>
      </c>
      <c r="E754" t="s">
        <v>385</v>
      </c>
      <c r="F754" t="s">
        <v>385</v>
      </c>
      <c r="G754" t="s">
        <v>2053</v>
      </c>
      <c r="H754" t="s">
        <v>634</v>
      </c>
      <c r="I754" t="s">
        <v>2054</v>
      </c>
    </row>
    <row r="755" spans="1:9">
      <c r="A755" t="s">
        <v>481</v>
      </c>
      <c r="B755">
        <v>130</v>
      </c>
      <c r="C755" t="s">
        <v>378</v>
      </c>
      <c r="D755" t="s">
        <v>687</v>
      </c>
      <c r="E755" t="s">
        <v>385</v>
      </c>
      <c r="F755" t="s">
        <v>385</v>
      </c>
      <c r="G755" t="s">
        <v>2055</v>
      </c>
      <c r="H755" t="s">
        <v>634</v>
      </c>
      <c r="I755" t="s">
        <v>2056</v>
      </c>
    </row>
    <row r="756" spans="1:9">
      <c r="A756" t="s">
        <v>618</v>
      </c>
      <c r="B756">
        <v>130</v>
      </c>
      <c r="C756" t="s">
        <v>378</v>
      </c>
      <c r="D756" t="s">
        <v>687</v>
      </c>
      <c r="E756" t="s">
        <v>385</v>
      </c>
      <c r="F756" t="s">
        <v>385</v>
      </c>
      <c r="G756" t="s">
        <v>2057</v>
      </c>
      <c r="H756" t="s">
        <v>634</v>
      </c>
      <c r="I756" t="s">
        <v>2058</v>
      </c>
    </row>
    <row r="757" spans="1:9">
      <c r="A757" t="s">
        <v>625</v>
      </c>
      <c r="B757">
        <v>130</v>
      </c>
      <c r="C757" t="s">
        <v>378</v>
      </c>
      <c r="D757" t="s">
        <v>727</v>
      </c>
      <c r="E757" t="s">
        <v>385</v>
      </c>
      <c r="F757" t="s">
        <v>385</v>
      </c>
      <c r="G757" t="s">
        <v>2059</v>
      </c>
      <c r="H757" t="s">
        <v>634</v>
      </c>
      <c r="I757" t="s">
        <v>2060</v>
      </c>
    </row>
    <row r="758" spans="1:9">
      <c r="A758" t="s">
        <v>501</v>
      </c>
      <c r="B758">
        <v>131</v>
      </c>
      <c r="C758" t="s">
        <v>394</v>
      </c>
      <c r="D758" t="s">
        <v>385</v>
      </c>
      <c r="E758" t="s">
        <v>385</v>
      </c>
      <c r="F758" t="s">
        <v>385</v>
      </c>
      <c r="G758" t="s">
        <v>2061</v>
      </c>
      <c r="H758" t="s">
        <v>654</v>
      </c>
      <c r="I758" t="s">
        <v>2062</v>
      </c>
    </row>
    <row r="759" spans="1:9">
      <c r="A759" t="s">
        <v>515</v>
      </c>
      <c r="B759">
        <v>131</v>
      </c>
      <c r="C759" t="s">
        <v>378</v>
      </c>
      <c r="D759" t="s">
        <v>705</v>
      </c>
      <c r="E759" t="s">
        <v>385</v>
      </c>
      <c r="F759" t="s">
        <v>385</v>
      </c>
      <c r="G759" t="s">
        <v>2063</v>
      </c>
      <c r="H759" t="s">
        <v>717</v>
      </c>
      <c r="I759" t="s">
        <v>2064</v>
      </c>
    </row>
    <row r="760" spans="1:9">
      <c r="A760" t="s">
        <v>618</v>
      </c>
      <c r="B760">
        <v>131</v>
      </c>
      <c r="C760" t="s">
        <v>378</v>
      </c>
      <c r="D760" t="s">
        <v>687</v>
      </c>
      <c r="E760" t="s">
        <v>385</v>
      </c>
      <c r="F760" t="s">
        <v>385</v>
      </c>
      <c r="G760" t="s">
        <v>2065</v>
      </c>
      <c r="I760" t="s">
        <v>2066</v>
      </c>
    </row>
    <row r="761" spans="1:9">
      <c r="A761" t="s">
        <v>109</v>
      </c>
      <c r="B761">
        <v>131</v>
      </c>
      <c r="C761" t="s">
        <v>385</v>
      </c>
      <c r="D761" t="s">
        <v>385</v>
      </c>
      <c r="E761" t="s">
        <v>385</v>
      </c>
      <c r="F761" t="s">
        <v>385</v>
      </c>
      <c r="G761" t="s">
        <v>2067</v>
      </c>
      <c r="H761" t="s">
        <v>654</v>
      </c>
      <c r="I761" t="s">
        <v>2068</v>
      </c>
    </row>
    <row r="762" spans="1:9">
      <c r="A762" t="s">
        <v>403</v>
      </c>
      <c r="B762">
        <v>132</v>
      </c>
      <c r="C762" t="s">
        <v>378</v>
      </c>
      <c r="D762" t="s">
        <v>393</v>
      </c>
      <c r="E762" t="s">
        <v>385</v>
      </c>
      <c r="F762" t="s">
        <v>385</v>
      </c>
      <c r="G762" t="s">
        <v>2069</v>
      </c>
      <c r="H762" t="s">
        <v>634</v>
      </c>
      <c r="I762" t="s">
        <v>2070</v>
      </c>
    </row>
    <row r="763" spans="1:9">
      <c r="A763" t="s">
        <v>404</v>
      </c>
      <c r="B763">
        <v>132</v>
      </c>
      <c r="C763" t="s">
        <v>378</v>
      </c>
      <c r="D763" t="s">
        <v>393</v>
      </c>
      <c r="E763" t="s">
        <v>385</v>
      </c>
      <c r="F763" t="s">
        <v>385</v>
      </c>
      <c r="G763" t="s">
        <v>2071</v>
      </c>
      <c r="H763" t="s">
        <v>2072</v>
      </c>
      <c r="I763" t="s">
        <v>2073</v>
      </c>
    </row>
    <row r="764" spans="1:9">
      <c r="A764" t="s">
        <v>479</v>
      </c>
      <c r="B764">
        <v>132</v>
      </c>
      <c r="C764" t="s">
        <v>378</v>
      </c>
      <c r="D764" t="s">
        <v>1002</v>
      </c>
      <c r="E764" t="s">
        <v>385</v>
      </c>
      <c r="F764" t="s">
        <v>385</v>
      </c>
      <c r="G764" t="s">
        <v>2074</v>
      </c>
      <c r="H764" t="s">
        <v>2075</v>
      </c>
      <c r="I764" t="s">
        <v>2076</v>
      </c>
    </row>
    <row r="765" spans="1:9">
      <c r="A765" t="s">
        <v>491</v>
      </c>
      <c r="B765">
        <v>132</v>
      </c>
      <c r="C765" t="s">
        <v>378</v>
      </c>
      <c r="D765" t="s">
        <v>393</v>
      </c>
      <c r="E765" t="s">
        <v>385</v>
      </c>
      <c r="F765" t="s">
        <v>385</v>
      </c>
      <c r="G765" t="s">
        <v>2077</v>
      </c>
      <c r="H765" t="s">
        <v>634</v>
      </c>
      <c r="I765" t="s">
        <v>2078</v>
      </c>
    </row>
    <row r="766" spans="1:9">
      <c r="A766" t="s">
        <v>493</v>
      </c>
      <c r="B766">
        <v>132</v>
      </c>
      <c r="C766" t="s">
        <v>378</v>
      </c>
      <c r="D766" t="s">
        <v>393</v>
      </c>
      <c r="E766" t="s">
        <v>385</v>
      </c>
      <c r="F766" t="s">
        <v>385</v>
      </c>
      <c r="G766" t="s">
        <v>2079</v>
      </c>
      <c r="H766" t="s">
        <v>634</v>
      </c>
      <c r="I766" t="s">
        <v>2080</v>
      </c>
    </row>
    <row r="767" spans="1:9">
      <c r="A767" t="s">
        <v>495</v>
      </c>
      <c r="B767">
        <v>132</v>
      </c>
      <c r="C767" t="s">
        <v>378</v>
      </c>
      <c r="D767" t="s">
        <v>393</v>
      </c>
      <c r="E767" t="s">
        <v>385</v>
      </c>
      <c r="F767" t="s">
        <v>385</v>
      </c>
      <c r="G767" t="s">
        <v>2081</v>
      </c>
      <c r="H767" t="s">
        <v>634</v>
      </c>
      <c r="I767" t="s">
        <v>2082</v>
      </c>
    </row>
    <row r="768" spans="1:9">
      <c r="A768" t="s">
        <v>511</v>
      </c>
      <c r="B768">
        <v>132</v>
      </c>
      <c r="C768" t="s">
        <v>378</v>
      </c>
      <c r="D768" t="s">
        <v>393</v>
      </c>
      <c r="E768" t="s">
        <v>385</v>
      </c>
      <c r="F768" t="s">
        <v>385</v>
      </c>
      <c r="G768" t="s">
        <v>2083</v>
      </c>
      <c r="H768" t="s">
        <v>634</v>
      </c>
      <c r="I768" t="s">
        <v>2084</v>
      </c>
    </row>
    <row r="769" spans="1:9">
      <c r="A769" t="s">
        <v>513</v>
      </c>
      <c r="B769">
        <v>132</v>
      </c>
      <c r="C769" t="s">
        <v>378</v>
      </c>
      <c r="D769" t="s">
        <v>393</v>
      </c>
      <c r="E769" t="s">
        <v>385</v>
      </c>
      <c r="F769" t="s">
        <v>385</v>
      </c>
      <c r="G769" t="s">
        <v>2085</v>
      </c>
      <c r="H769" t="s">
        <v>2086</v>
      </c>
      <c r="I769" t="s">
        <v>2087</v>
      </c>
    </row>
    <row r="770" spans="1:9">
      <c r="A770" t="s">
        <v>403</v>
      </c>
      <c r="B770">
        <v>133</v>
      </c>
      <c r="C770" t="s">
        <v>378</v>
      </c>
      <c r="D770" t="s">
        <v>705</v>
      </c>
      <c r="E770" t="s">
        <v>385</v>
      </c>
      <c r="F770" t="s">
        <v>385</v>
      </c>
      <c r="G770" t="s">
        <v>2088</v>
      </c>
      <c r="I770" t="s">
        <v>2089</v>
      </c>
    </row>
    <row r="771" spans="1:9">
      <c r="A771" t="s">
        <v>406</v>
      </c>
      <c r="B771">
        <v>133</v>
      </c>
      <c r="C771" t="s">
        <v>378</v>
      </c>
      <c r="D771" t="s">
        <v>705</v>
      </c>
      <c r="E771" t="s">
        <v>385</v>
      </c>
      <c r="F771" t="s">
        <v>385</v>
      </c>
      <c r="G771" t="s">
        <v>2090</v>
      </c>
      <c r="I771" t="s">
        <v>2091</v>
      </c>
    </row>
    <row r="772" spans="1:9">
      <c r="A772" t="s">
        <v>408</v>
      </c>
      <c r="B772">
        <v>133</v>
      </c>
      <c r="C772" t="s">
        <v>378</v>
      </c>
      <c r="D772" t="s">
        <v>649</v>
      </c>
      <c r="E772" t="s">
        <v>385</v>
      </c>
      <c r="F772" t="s">
        <v>385</v>
      </c>
      <c r="G772" t="s">
        <v>2092</v>
      </c>
      <c r="I772" t="s">
        <v>2093</v>
      </c>
    </row>
    <row r="773" spans="1:9">
      <c r="A773" t="s">
        <v>409</v>
      </c>
      <c r="B773">
        <v>133</v>
      </c>
      <c r="C773" t="s">
        <v>378</v>
      </c>
      <c r="D773" t="s">
        <v>705</v>
      </c>
      <c r="E773" t="s">
        <v>385</v>
      </c>
      <c r="F773" t="s">
        <v>385</v>
      </c>
      <c r="G773" t="s">
        <v>2094</v>
      </c>
      <c r="I773" t="s">
        <v>2095</v>
      </c>
    </row>
    <row r="774" spans="1:9">
      <c r="A774" t="s">
        <v>417</v>
      </c>
      <c r="B774">
        <v>133</v>
      </c>
      <c r="C774" t="s">
        <v>378</v>
      </c>
      <c r="D774" t="s">
        <v>759</v>
      </c>
      <c r="E774" t="s">
        <v>385</v>
      </c>
      <c r="F774" t="s">
        <v>385</v>
      </c>
      <c r="G774" t="s">
        <v>2096</v>
      </c>
      <c r="I774" t="s">
        <v>2097</v>
      </c>
    </row>
    <row r="775" spans="1:9">
      <c r="A775" t="s">
        <v>433</v>
      </c>
      <c r="B775">
        <v>133</v>
      </c>
      <c r="C775" t="s">
        <v>394</v>
      </c>
      <c r="D775" t="s">
        <v>385</v>
      </c>
      <c r="E775" t="s">
        <v>385</v>
      </c>
      <c r="F775" t="s">
        <v>385</v>
      </c>
      <c r="G775" t="s">
        <v>2098</v>
      </c>
      <c r="I775" t="s">
        <v>2099</v>
      </c>
    </row>
    <row r="776" spans="1:9">
      <c r="A776" t="s">
        <v>434</v>
      </c>
      <c r="B776">
        <v>133</v>
      </c>
      <c r="C776" t="s">
        <v>378</v>
      </c>
      <c r="D776" t="s">
        <v>379</v>
      </c>
      <c r="E776" t="s">
        <v>385</v>
      </c>
      <c r="F776" t="s">
        <v>385</v>
      </c>
      <c r="G776" t="s">
        <v>2100</v>
      </c>
      <c r="I776" t="s">
        <v>2101</v>
      </c>
    </row>
    <row r="777" spans="1:9">
      <c r="A777" t="s">
        <v>436</v>
      </c>
      <c r="B777">
        <v>133</v>
      </c>
      <c r="C777" t="s">
        <v>378</v>
      </c>
      <c r="D777" t="s">
        <v>379</v>
      </c>
      <c r="E777" t="s">
        <v>385</v>
      </c>
      <c r="F777" t="s">
        <v>385</v>
      </c>
      <c r="G777" t="s">
        <v>2102</v>
      </c>
      <c r="I777" t="s">
        <v>2103</v>
      </c>
    </row>
    <row r="778" spans="1:9">
      <c r="A778" t="s">
        <v>445</v>
      </c>
      <c r="B778">
        <v>133</v>
      </c>
      <c r="C778" t="s">
        <v>378</v>
      </c>
      <c r="D778" t="s">
        <v>705</v>
      </c>
      <c r="E778" t="s">
        <v>385</v>
      </c>
      <c r="F778" t="s">
        <v>385</v>
      </c>
      <c r="G778" t="s">
        <v>2104</v>
      </c>
      <c r="I778" t="s">
        <v>2105</v>
      </c>
    </row>
    <row r="779" spans="1:9">
      <c r="A779" t="s">
        <v>451</v>
      </c>
      <c r="B779">
        <v>133</v>
      </c>
      <c r="C779" t="s">
        <v>378</v>
      </c>
      <c r="D779" t="s">
        <v>379</v>
      </c>
      <c r="E779" t="s">
        <v>385</v>
      </c>
      <c r="F779" t="s">
        <v>385</v>
      </c>
      <c r="G779" t="s">
        <v>2106</v>
      </c>
      <c r="I779" t="s">
        <v>2107</v>
      </c>
    </row>
    <row r="780" spans="1:9">
      <c r="A780" t="s">
        <v>453</v>
      </c>
      <c r="B780">
        <v>133</v>
      </c>
      <c r="C780" t="s">
        <v>378</v>
      </c>
      <c r="D780" t="s">
        <v>667</v>
      </c>
      <c r="E780" t="s">
        <v>385</v>
      </c>
      <c r="F780" t="s">
        <v>385</v>
      </c>
      <c r="G780" t="s">
        <v>2108</v>
      </c>
      <c r="I780" t="s">
        <v>2109</v>
      </c>
    </row>
    <row r="781" spans="1:9">
      <c r="A781" t="s">
        <v>479</v>
      </c>
      <c r="B781">
        <v>133</v>
      </c>
      <c r="C781" t="s">
        <v>394</v>
      </c>
      <c r="D781" t="s">
        <v>385</v>
      </c>
      <c r="E781" t="s">
        <v>385</v>
      </c>
      <c r="F781" t="s">
        <v>385</v>
      </c>
      <c r="G781" t="s">
        <v>2110</v>
      </c>
      <c r="I781" t="s">
        <v>2111</v>
      </c>
    </row>
    <row r="782" spans="1:9">
      <c r="A782" t="s">
        <v>483</v>
      </c>
      <c r="B782">
        <v>133</v>
      </c>
      <c r="C782" t="s">
        <v>378</v>
      </c>
      <c r="D782" t="s">
        <v>705</v>
      </c>
      <c r="E782" t="s">
        <v>385</v>
      </c>
      <c r="F782" t="s">
        <v>385</v>
      </c>
      <c r="G782" t="s">
        <v>2112</v>
      </c>
      <c r="I782" t="s">
        <v>2113</v>
      </c>
    </row>
    <row r="783" spans="1:9">
      <c r="A783" t="s">
        <v>501</v>
      </c>
      <c r="B783">
        <v>133</v>
      </c>
      <c r="C783" t="s">
        <v>378</v>
      </c>
      <c r="D783" t="s">
        <v>687</v>
      </c>
      <c r="E783" t="s">
        <v>385</v>
      </c>
      <c r="F783" t="s">
        <v>385</v>
      </c>
      <c r="G783" t="s">
        <v>2114</v>
      </c>
      <c r="I783" t="s">
        <v>2115</v>
      </c>
    </row>
    <row r="784" spans="1:9">
      <c r="A784" t="s">
        <v>513</v>
      </c>
      <c r="B784">
        <v>133</v>
      </c>
      <c r="C784" t="s">
        <v>378</v>
      </c>
      <c r="D784" t="s">
        <v>687</v>
      </c>
      <c r="E784" t="s">
        <v>385</v>
      </c>
      <c r="F784" t="s">
        <v>385</v>
      </c>
      <c r="G784" t="s">
        <v>2116</v>
      </c>
      <c r="I784" t="s">
        <v>2117</v>
      </c>
    </row>
    <row r="785" spans="1:9">
      <c r="A785" t="s">
        <v>515</v>
      </c>
      <c r="B785">
        <v>133</v>
      </c>
      <c r="C785" t="s">
        <v>378</v>
      </c>
      <c r="D785" t="s">
        <v>649</v>
      </c>
      <c r="E785" t="s">
        <v>385</v>
      </c>
      <c r="F785" t="s">
        <v>385</v>
      </c>
      <c r="G785" t="s">
        <v>2118</v>
      </c>
      <c r="I785" t="s">
        <v>2119</v>
      </c>
    </row>
    <row r="786" spans="1:9">
      <c r="A786" t="s">
        <v>521</v>
      </c>
      <c r="B786">
        <v>133</v>
      </c>
      <c r="C786" t="s">
        <v>378</v>
      </c>
      <c r="D786" t="s">
        <v>385</v>
      </c>
      <c r="E786" t="s">
        <v>385</v>
      </c>
      <c r="F786" t="s">
        <v>385</v>
      </c>
      <c r="G786" t="s">
        <v>2120</v>
      </c>
      <c r="I786" t="s">
        <v>2121</v>
      </c>
    </row>
    <row r="787" spans="1:9">
      <c r="A787" t="s">
        <v>523</v>
      </c>
      <c r="B787">
        <v>133</v>
      </c>
      <c r="C787" t="s">
        <v>378</v>
      </c>
      <c r="D787" t="s">
        <v>687</v>
      </c>
      <c r="E787" t="s">
        <v>385</v>
      </c>
      <c r="F787" t="s">
        <v>385</v>
      </c>
      <c r="G787" t="s">
        <v>2122</v>
      </c>
      <c r="I787" t="s">
        <v>2123</v>
      </c>
    </row>
    <row r="788" spans="1:9">
      <c r="A788" t="s">
        <v>1918</v>
      </c>
      <c r="B788">
        <v>133</v>
      </c>
      <c r="C788" t="s">
        <v>385</v>
      </c>
      <c r="D788" t="s">
        <v>385</v>
      </c>
      <c r="E788" t="s">
        <v>385</v>
      </c>
      <c r="F788" t="s">
        <v>385</v>
      </c>
      <c r="G788" t="s">
        <v>2124</v>
      </c>
      <c r="H788" t="s">
        <v>717</v>
      </c>
      <c r="I788" t="s">
        <v>2125</v>
      </c>
    </row>
    <row r="789" spans="1:9">
      <c r="A789" t="s">
        <v>377</v>
      </c>
      <c r="B789">
        <v>134</v>
      </c>
      <c r="C789" t="s">
        <v>378</v>
      </c>
      <c r="D789" t="s">
        <v>687</v>
      </c>
      <c r="E789" t="s">
        <v>385</v>
      </c>
      <c r="F789" t="s">
        <v>385</v>
      </c>
      <c r="G789" t="s">
        <v>2126</v>
      </c>
      <c r="H789" t="s">
        <v>717</v>
      </c>
      <c r="I789" t="s">
        <v>2127</v>
      </c>
    </row>
    <row r="790" spans="1:9">
      <c r="A790" t="s">
        <v>377</v>
      </c>
      <c r="B790">
        <v>135</v>
      </c>
      <c r="C790" t="s">
        <v>378</v>
      </c>
      <c r="D790" t="s">
        <v>687</v>
      </c>
      <c r="E790" t="s">
        <v>385</v>
      </c>
      <c r="F790" t="s">
        <v>385</v>
      </c>
      <c r="G790" t="s">
        <v>2128</v>
      </c>
      <c r="H790" t="s">
        <v>654</v>
      </c>
      <c r="I790" t="s">
        <v>2129</v>
      </c>
    </row>
    <row r="791" spans="1:9">
      <c r="A791" t="s">
        <v>406</v>
      </c>
      <c r="B791">
        <v>136</v>
      </c>
      <c r="C791" t="s">
        <v>378</v>
      </c>
      <c r="D791" t="s">
        <v>393</v>
      </c>
      <c r="E791" t="s">
        <v>385</v>
      </c>
      <c r="F791" t="s">
        <v>385</v>
      </c>
      <c r="G791" t="s">
        <v>2130</v>
      </c>
      <c r="H791" t="s">
        <v>654</v>
      </c>
      <c r="I791" t="s">
        <v>2131</v>
      </c>
    </row>
    <row r="792" spans="1:9">
      <c r="A792" t="s">
        <v>408</v>
      </c>
      <c r="B792">
        <v>136</v>
      </c>
      <c r="C792" t="s">
        <v>378</v>
      </c>
      <c r="D792" t="s">
        <v>753</v>
      </c>
      <c r="E792" t="s">
        <v>378</v>
      </c>
      <c r="F792" t="s">
        <v>378</v>
      </c>
      <c r="G792" t="s">
        <v>2132</v>
      </c>
      <c r="H792" t="s">
        <v>654</v>
      </c>
      <c r="I792" t="s">
        <v>2133</v>
      </c>
    </row>
    <row r="793" spans="1:9">
      <c r="A793" t="s">
        <v>409</v>
      </c>
      <c r="B793">
        <v>136</v>
      </c>
      <c r="C793" t="s">
        <v>378</v>
      </c>
      <c r="D793" t="s">
        <v>687</v>
      </c>
      <c r="E793" t="s">
        <v>378</v>
      </c>
      <c r="F793" t="s">
        <v>378</v>
      </c>
      <c r="G793" t="s">
        <v>2134</v>
      </c>
      <c r="H793" t="s">
        <v>654</v>
      </c>
      <c r="I793" t="s">
        <v>2135</v>
      </c>
    </row>
    <row r="794" spans="1:9">
      <c r="A794" t="s">
        <v>412</v>
      </c>
      <c r="B794">
        <v>136</v>
      </c>
      <c r="C794" t="s">
        <v>394</v>
      </c>
      <c r="D794" t="s">
        <v>385</v>
      </c>
      <c r="E794" t="s">
        <v>385</v>
      </c>
      <c r="F794" t="s">
        <v>385</v>
      </c>
      <c r="G794" t="s">
        <v>2136</v>
      </c>
      <c r="H794" t="s">
        <v>654</v>
      </c>
      <c r="I794" t="s">
        <v>2137</v>
      </c>
    </row>
    <row r="795" spans="1:9">
      <c r="A795" t="s">
        <v>414</v>
      </c>
      <c r="B795">
        <v>136</v>
      </c>
      <c r="C795" t="s">
        <v>378</v>
      </c>
      <c r="D795" t="s">
        <v>393</v>
      </c>
      <c r="E795" t="s">
        <v>385</v>
      </c>
      <c r="F795" t="s">
        <v>385</v>
      </c>
      <c r="G795" t="s">
        <v>2138</v>
      </c>
      <c r="H795" t="s">
        <v>654</v>
      </c>
      <c r="I795" t="s">
        <v>2139</v>
      </c>
    </row>
    <row r="796" spans="1:9">
      <c r="A796" t="s">
        <v>418</v>
      </c>
      <c r="B796">
        <v>136</v>
      </c>
      <c r="C796" t="s">
        <v>394</v>
      </c>
      <c r="D796" t="s">
        <v>385</v>
      </c>
      <c r="E796" t="s">
        <v>385</v>
      </c>
      <c r="F796" t="s">
        <v>385</v>
      </c>
      <c r="G796" t="s">
        <v>2140</v>
      </c>
      <c r="H796" t="s">
        <v>654</v>
      </c>
      <c r="I796" t="s">
        <v>2141</v>
      </c>
    </row>
    <row r="797" spans="1:9">
      <c r="A797" t="s">
        <v>419</v>
      </c>
      <c r="B797">
        <v>136</v>
      </c>
      <c r="C797" t="s">
        <v>378</v>
      </c>
      <c r="D797" t="s">
        <v>393</v>
      </c>
      <c r="E797" t="s">
        <v>385</v>
      </c>
      <c r="F797" t="s">
        <v>385</v>
      </c>
      <c r="G797" t="s">
        <v>2142</v>
      </c>
      <c r="H797" t="s">
        <v>654</v>
      </c>
      <c r="I797" t="s">
        <v>2143</v>
      </c>
    </row>
    <row r="798" spans="1:9">
      <c r="A798" t="s">
        <v>421</v>
      </c>
      <c r="B798">
        <v>136</v>
      </c>
      <c r="C798" t="s">
        <v>394</v>
      </c>
      <c r="D798" t="s">
        <v>385</v>
      </c>
      <c r="E798" t="s">
        <v>385</v>
      </c>
      <c r="F798" t="s">
        <v>385</v>
      </c>
      <c r="G798" t="s">
        <v>2144</v>
      </c>
      <c r="H798" t="s">
        <v>654</v>
      </c>
      <c r="I798" t="s">
        <v>2145</v>
      </c>
    </row>
    <row r="799" spans="1:9">
      <c r="A799" t="s">
        <v>423</v>
      </c>
      <c r="B799">
        <v>136</v>
      </c>
      <c r="C799" t="s">
        <v>378</v>
      </c>
      <c r="D799" t="s">
        <v>705</v>
      </c>
      <c r="E799" t="s">
        <v>385</v>
      </c>
      <c r="F799" t="s">
        <v>385</v>
      </c>
      <c r="G799" t="s">
        <v>2146</v>
      </c>
      <c r="H799" t="s">
        <v>654</v>
      </c>
      <c r="I799" t="s">
        <v>2147</v>
      </c>
    </row>
    <row r="800" spans="1:9">
      <c r="A800" t="s">
        <v>428</v>
      </c>
      <c r="B800">
        <v>136</v>
      </c>
      <c r="C800" t="s">
        <v>378</v>
      </c>
      <c r="D800" t="s">
        <v>687</v>
      </c>
      <c r="E800" t="s">
        <v>385</v>
      </c>
      <c r="F800" t="s">
        <v>385</v>
      </c>
      <c r="G800" t="s">
        <v>2148</v>
      </c>
      <c r="H800" t="s">
        <v>654</v>
      </c>
      <c r="I800" t="s">
        <v>2149</v>
      </c>
    </row>
    <row r="801" spans="1:9">
      <c r="A801" t="s">
        <v>430</v>
      </c>
      <c r="B801">
        <v>136</v>
      </c>
      <c r="C801" t="s">
        <v>378</v>
      </c>
      <c r="D801" t="s">
        <v>687</v>
      </c>
      <c r="E801" t="s">
        <v>385</v>
      </c>
      <c r="F801" t="s">
        <v>385</v>
      </c>
      <c r="G801" t="s">
        <v>2150</v>
      </c>
      <c r="H801" t="s">
        <v>654</v>
      </c>
      <c r="I801" t="s">
        <v>2151</v>
      </c>
    </row>
    <row r="802" spans="1:9">
      <c r="A802" t="s">
        <v>392</v>
      </c>
      <c r="B802">
        <v>136</v>
      </c>
      <c r="C802" t="s">
        <v>378</v>
      </c>
      <c r="D802" t="s">
        <v>875</v>
      </c>
      <c r="E802" t="s">
        <v>385</v>
      </c>
      <c r="F802" t="s">
        <v>385</v>
      </c>
      <c r="G802" t="s">
        <v>2152</v>
      </c>
      <c r="H802" t="s">
        <v>654</v>
      </c>
      <c r="I802" t="s">
        <v>2153</v>
      </c>
    </row>
    <row r="803" spans="1:9">
      <c r="A803" t="s">
        <v>433</v>
      </c>
      <c r="B803">
        <v>136</v>
      </c>
      <c r="C803" t="s">
        <v>378</v>
      </c>
      <c r="D803" t="s">
        <v>687</v>
      </c>
      <c r="E803" t="s">
        <v>385</v>
      </c>
      <c r="F803" t="s">
        <v>385</v>
      </c>
      <c r="G803" t="s">
        <v>2154</v>
      </c>
      <c r="H803" t="s">
        <v>654</v>
      </c>
      <c r="I803" t="s">
        <v>2155</v>
      </c>
    </row>
    <row r="804" spans="1:9">
      <c r="A804" t="s">
        <v>434</v>
      </c>
      <c r="B804">
        <v>136</v>
      </c>
      <c r="C804" t="s">
        <v>394</v>
      </c>
      <c r="D804" t="s">
        <v>385</v>
      </c>
      <c r="E804" t="s">
        <v>385</v>
      </c>
      <c r="F804" t="s">
        <v>385</v>
      </c>
      <c r="G804" t="s">
        <v>2156</v>
      </c>
      <c r="H804" t="s">
        <v>654</v>
      </c>
      <c r="I804" t="s">
        <v>2157</v>
      </c>
    </row>
    <row r="805" spans="1:9">
      <c r="A805" t="s">
        <v>437</v>
      </c>
      <c r="B805">
        <v>136</v>
      </c>
      <c r="C805" t="s">
        <v>378</v>
      </c>
      <c r="D805" t="s">
        <v>379</v>
      </c>
      <c r="E805" t="s">
        <v>385</v>
      </c>
      <c r="F805" t="s">
        <v>385</v>
      </c>
      <c r="G805" t="s">
        <v>2158</v>
      </c>
      <c r="H805" t="s">
        <v>654</v>
      </c>
      <c r="I805" t="s">
        <v>2159</v>
      </c>
    </row>
    <row r="806" spans="1:9">
      <c r="A806" t="s">
        <v>451</v>
      </c>
      <c r="B806">
        <v>136</v>
      </c>
      <c r="C806" t="s">
        <v>394</v>
      </c>
      <c r="D806" t="s">
        <v>385</v>
      </c>
      <c r="E806" t="s">
        <v>385</v>
      </c>
      <c r="F806" t="s">
        <v>385</v>
      </c>
      <c r="G806" t="s">
        <v>2160</v>
      </c>
      <c r="H806" t="s">
        <v>654</v>
      </c>
      <c r="I806" t="s">
        <v>2161</v>
      </c>
    </row>
    <row r="807" spans="1:9">
      <c r="A807" t="s">
        <v>453</v>
      </c>
      <c r="B807">
        <v>136</v>
      </c>
      <c r="C807" t="s">
        <v>378</v>
      </c>
      <c r="D807" t="s">
        <v>687</v>
      </c>
      <c r="E807" t="s">
        <v>385</v>
      </c>
      <c r="F807" t="s">
        <v>385</v>
      </c>
      <c r="G807" t="s">
        <v>2162</v>
      </c>
      <c r="H807" t="s">
        <v>654</v>
      </c>
      <c r="I807" t="s">
        <v>2163</v>
      </c>
    </row>
    <row r="808" spans="1:9">
      <c r="A808" t="s">
        <v>455</v>
      </c>
      <c r="B808">
        <v>136</v>
      </c>
      <c r="C808" t="s">
        <v>394</v>
      </c>
      <c r="D808" t="s">
        <v>385</v>
      </c>
      <c r="E808" t="s">
        <v>385</v>
      </c>
      <c r="F808" t="s">
        <v>385</v>
      </c>
      <c r="G808" t="s">
        <v>2164</v>
      </c>
      <c r="H808" t="s">
        <v>654</v>
      </c>
      <c r="I808" t="s">
        <v>2165</v>
      </c>
    </row>
    <row r="809" spans="1:9">
      <c r="A809" t="s">
        <v>461</v>
      </c>
      <c r="B809">
        <v>136</v>
      </c>
      <c r="C809" t="s">
        <v>394</v>
      </c>
      <c r="D809" t="s">
        <v>385</v>
      </c>
      <c r="E809" t="s">
        <v>385</v>
      </c>
      <c r="F809" t="s">
        <v>385</v>
      </c>
      <c r="G809" t="s">
        <v>2166</v>
      </c>
      <c r="H809" t="s">
        <v>654</v>
      </c>
      <c r="I809" t="s">
        <v>2167</v>
      </c>
    </row>
    <row r="810" spans="1:9">
      <c r="A810" t="s">
        <v>467</v>
      </c>
      <c r="B810">
        <v>136</v>
      </c>
      <c r="C810" t="s">
        <v>378</v>
      </c>
      <c r="D810" t="s">
        <v>705</v>
      </c>
      <c r="E810" t="s">
        <v>385</v>
      </c>
      <c r="F810" t="s">
        <v>385</v>
      </c>
      <c r="G810" t="s">
        <v>2168</v>
      </c>
      <c r="H810" t="s">
        <v>654</v>
      </c>
      <c r="I810" t="s">
        <v>2169</v>
      </c>
    </row>
    <row r="811" spans="1:9">
      <c r="A811" t="s">
        <v>495</v>
      </c>
      <c r="B811">
        <v>136</v>
      </c>
      <c r="C811" t="s">
        <v>378</v>
      </c>
      <c r="D811" t="s">
        <v>393</v>
      </c>
      <c r="E811" t="s">
        <v>385</v>
      </c>
      <c r="F811" t="s">
        <v>385</v>
      </c>
      <c r="G811" t="s">
        <v>2170</v>
      </c>
      <c r="H811" t="s">
        <v>654</v>
      </c>
      <c r="I811" t="s">
        <v>2171</v>
      </c>
    </row>
    <row r="812" spans="1:9">
      <c r="A812" t="s">
        <v>499</v>
      </c>
      <c r="B812">
        <v>136</v>
      </c>
      <c r="C812" t="s">
        <v>394</v>
      </c>
      <c r="D812" t="s">
        <v>385</v>
      </c>
      <c r="E812" t="s">
        <v>385</v>
      </c>
      <c r="F812" t="s">
        <v>385</v>
      </c>
      <c r="G812" t="s">
        <v>2172</v>
      </c>
      <c r="H812" t="s">
        <v>654</v>
      </c>
      <c r="I812" t="s">
        <v>2173</v>
      </c>
    </row>
    <row r="813" spans="1:9">
      <c r="A813" t="s">
        <v>501</v>
      </c>
      <c r="B813">
        <v>136</v>
      </c>
      <c r="C813" t="s">
        <v>394</v>
      </c>
      <c r="D813" t="s">
        <v>385</v>
      </c>
      <c r="E813" t="s">
        <v>385</v>
      </c>
      <c r="F813" t="s">
        <v>385</v>
      </c>
      <c r="G813" t="s">
        <v>2174</v>
      </c>
      <c r="H813" t="s">
        <v>654</v>
      </c>
      <c r="I813" t="s">
        <v>2175</v>
      </c>
    </row>
    <row r="814" spans="1:9">
      <c r="A814" t="s">
        <v>503</v>
      </c>
      <c r="B814">
        <v>136</v>
      </c>
      <c r="C814" t="s">
        <v>378</v>
      </c>
      <c r="D814" t="s">
        <v>649</v>
      </c>
      <c r="E814" t="s">
        <v>385</v>
      </c>
      <c r="F814" t="s">
        <v>385</v>
      </c>
      <c r="G814" t="s">
        <v>2176</v>
      </c>
      <c r="H814" t="s">
        <v>654</v>
      </c>
      <c r="I814" t="s">
        <v>2177</v>
      </c>
    </row>
    <row r="815" spans="1:9">
      <c r="A815" t="s">
        <v>507</v>
      </c>
      <c r="B815">
        <v>136</v>
      </c>
      <c r="C815" t="s">
        <v>378</v>
      </c>
      <c r="D815" t="s">
        <v>649</v>
      </c>
      <c r="E815" t="s">
        <v>385</v>
      </c>
      <c r="F815" t="s">
        <v>385</v>
      </c>
      <c r="G815" t="s">
        <v>2178</v>
      </c>
      <c r="H815" t="s">
        <v>717</v>
      </c>
      <c r="I815" t="s">
        <v>2179</v>
      </c>
    </row>
    <row r="816" spans="1:9">
      <c r="A816" t="s">
        <v>509</v>
      </c>
      <c r="B816">
        <v>136</v>
      </c>
      <c r="C816" t="s">
        <v>378</v>
      </c>
      <c r="D816" t="s">
        <v>705</v>
      </c>
      <c r="E816" t="s">
        <v>385</v>
      </c>
      <c r="F816" t="s">
        <v>385</v>
      </c>
      <c r="G816" t="s">
        <v>2180</v>
      </c>
      <c r="H816" t="s">
        <v>717</v>
      </c>
      <c r="I816" t="s">
        <v>2181</v>
      </c>
    </row>
    <row r="817" spans="1:9">
      <c r="A817" t="s">
        <v>511</v>
      </c>
      <c r="B817">
        <v>136</v>
      </c>
      <c r="C817" t="s">
        <v>378</v>
      </c>
      <c r="D817" t="s">
        <v>687</v>
      </c>
      <c r="E817" t="s">
        <v>385</v>
      </c>
      <c r="F817" t="s">
        <v>385</v>
      </c>
      <c r="G817" t="s">
        <v>2182</v>
      </c>
      <c r="H817" t="s">
        <v>717</v>
      </c>
      <c r="I817" t="s">
        <v>2183</v>
      </c>
    </row>
    <row r="818" spans="1:9">
      <c r="A818" t="s">
        <v>517</v>
      </c>
      <c r="B818">
        <v>136</v>
      </c>
      <c r="C818" t="s">
        <v>378</v>
      </c>
      <c r="D818" t="s">
        <v>385</v>
      </c>
      <c r="E818" t="s">
        <v>385</v>
      </c>
      <c r="F818" t="s">
        <v>385</v>
      </c>
      <c r="G818" t="s">
        <v>2184</v>
      </c>
      <c r="H818" t="s">
        <v>717</v>
      </c>
      <c r="I818" t="s">
        <v>2185</v>
      </c>
    </row>
    <row r="819" spans="1:9">
      <c r="A819" t="s">
        <v>519</v>
      </c>
      <c r="B819">
        <v>136</v>
      </c>
      <c r="C819" t="s">
        <v>378</v>
      </c>
      <c r="D819" t="s">
        <v>690</v>
      </c>
      <c r="E819" t="s">
        <v>385</v>
      </c>
      <c r="F819" t="s">
        <v>378</v>
      </c>
      <c r="G819" t="s">
        <v>2186</v>
      </c>
      <c r="H819" t="s">
        <v>717</v>
      </c>
      <c r="I819" t="s">
        <v>2187</v>
      </c>
    </row>
    <row r="820" spans="1:9">
      <c r="A820" t="s">
        <v>521</v>
      </c>
      <c r="B820">
        <v>136</v>
      </c>
      <c r="C820" t="s">
        <v>378</v>
      </c>
      <c r="D820" t="s">
        <v>690</v>
      </c>
      <c r="E820" t="s">
        <v>385</v>
      </c>
      <c r="F820" t="s">
        <v>385</v>
      </c>
      <c r="G820" t="s">
        <v>2188</v>
      </c>
      <c r="H820" t="s">
        <v>654</v>
      </c>
      <c r="I820" t="s">
        <v>2189</v>
      </c>
    </row>
    <row r="821" spans="1:9">
      <c r="A821" t="s">
        <v>533</v>
      </c>
      <c r="B821">
        <v>136</v>
      </c>
      <c r="C821" t="s">
        <v>394</v>
      </c>
      <c r="D821" t="s">
        <v>385</v>
      </c>
      <c r="E821" t="s">
        <v>385</v>
      </c>
      <c r="F821" t="s">
        <v>385</v>
      </c>
      <c r="G821" t="s">
        <v>2190</v>
      </c>
      <c r="H821" t="s">
        <v>717</v>
      </c>
      <c r="I821" t="s">
        <v>2191</v>
      </c>
    </row>
    <row r="822" spans="1:9">
      <c r="A822" t="s">
        <v>539</v>
      </c>
      <c r="B822">
        <v>136</v>
      </c>
      <c r="C822" t="s">
        <v>378</v>
      </c>
      <c r="D822" t="s">
        <v>687</v>
      </c>
      <c r="E822" t="s">
        <v>385</v>
      </c>
      <c r="F822" t="s">
        <v>385</v>
      </c>
      <c r="G822" t="s">
        <v>2192</v>
      </c>
      <c r="H822" t="s">
        <v>717</v>
      </c>
      <c r="I822" t="s">
        <v>2193</v>
      </c>
    </row>
    <row r="823" spans="1:9">
      <c r="A823" t="s">
        <v>543</v>
      </c>
      <c r="B823">
        <v>136</v>
      </c>
      <c r="C823" t="s">
        <v>378</v>
      </c>
      <c r="D823" t="s">
        <v>379</v>
      </c>
      <c r="E823" t="s">
        <v>385</v>
      </c>
      <c r="F823" t="s">
        <v>385</v>
      </c>
      <c r="G823" t="s">
        <v>2194</v>
      </c>
      <c r="H823" t="s">
        <v>717</v>
      </c>
      <c r="I823" t="s">
        <v>2195</v>
      </c>
    </row>
    <row r="824" spans="1:9">
      <c r="A824" t="s">
        <v>545</v>
      </c>
      <c r="B824">
        <v>136</v>
      </c>
      <c r="C824" t="s">
        <v>378</v>
      </c>
      <c r="D824" t="s">
        <v>705</v>
      </c>
      <c r="E824" t="s">
        <v>385</v>
      </c>
      <c r="F824" t="s">
        <v>385</v>
      </c>
      <c r="G824" t="s">
        <v>2196</v>
      </c>
      <c r="H824" t="s">
        <v>717</v>
      </c>
      <c r="I824" t="s">
        <v>2197</v>
      </c>
    </row>
    <row r="825" spans="1:9">
      <c r="A825" t="s">
        <v>547</v>
      </c>
      <c r="B825">
        <v>136</v>
      </c>
      <c r="C825" t="s">
        <v>378</v>
      </c>
      <c r="D825" t="s">
        <v>687</v>
      </c>
      <c r="E825" t="s">
        <v>385</v>
      </c>
      <c r="F825" t="s">
        <v>385</v>
      </c>
      <c r="G825" t="s">
        <v>2198</v>
      </c>
      <c r="H825" t="s">
        <v>717</v>
      </c>
      <c r="I825" t="s">
        <v>2199</v>
      </c>
    </row>
    <row r="826" spans="1:9">
      <c r="A826" t="s">
        <v>549</v>
      </c>
      <c r="B826">
        <v>136</v>
      </c>
      <c r="C826" t="s">
        <v>394</v>
      </c>
      <c r="D826" t="s">
        <v>385</v>
      </c>
      <c r="E826" t="s">
        <v>385</v>
      </c>
      <c r="F826" t="s">
        <v>385</v>
      </c>
      <c r="G826" t="s">
        <v>2200</v>
      </c>
      <c r="H826" t="s">
        <v>717</v>
      </c>
      <c r="I826" t="s">
        <v>2201</v>
      </c>
    </row>
    <row r="827" spans="1:9">
      <c r="A827" t="s">
        <v>377</v>
      </c>
      <c r="B827">
        <v>136</v>
      </c>
      <c r="C827" t="s">
        <v>378</v>
      </c>
      <c r="D827" t="s">
        <v>687</v>
      </c>
      <c r="E827" t="s">
        <v>385</v>
      </c>
      <c r="F827" t="s">
        <v>385</v>
      </c>
      <c r="G827" t="s">
        <v>2202</v>
      </c>
      <c r="H827" t="s">
        <v>717</v>
      </c>
      <c r="I827" t="s">
        <v>2203</v>
      </c>
    </row>
    <row r="828" spans="1:9">
      <c r="A828" t="s">
        <v>554</v>
      </c>
      <c r="B828">
        <v>136</v>
      </c>
      <c r="C828" t="s">
        <v>378</v>
      </c>
      <c r="D828" t="s">
        <v>687</v>
      </c>
      <c r="E828" t="s">
        <v>385</v>
      </c>
      <c r="F828" t="s">
        <v>385</v>
      </c>
      <c r="G828" t="s">
        <v>2204</v>
      </c>
      <c r="H828" t="s">
        <v>717</v>
      </c>
      <c r="I828" t="s">
        <v>2205</v>
      </c>
    </row>
    <row r="829" spans="1:9">
      <c r="A829" t="s">
        <v>556</v>
      </c>
      <c r="B829">
        <v>136</v>
      </c>
      <c r="C829" t="s">
        <v>378</v>
      </c>
      <c r="D829" t="s">
        <v>705</v>
      </c>
      <c r="E829" t="s">
        <v>385</v>
      </c>
      <c r="F829" t="s">
        <v>385</v>
      </c>
      <c r="G829" t="s">
        <v>2206</v>
      </c>
      <c r="H829" t="s">
        <v>717</v>
      </c>
      <c r="I829" t="s">
        <v>2207</v>
      </c>
    </row>
    <row r="830" spans="1:9">
      <c r="A830" t="s">
        <v>564</v>
      </c>
      <c r="B830">
        <v>136</v>
      </c>
      <c r="C830" t="s">
        <v>378</v>
      </c>
      <c r="D830" t="s">
        <v>875</v>
      </c>
      <c r="E830" t="s">
        <v>385</v>
      </c>
      <c r="F830" t="s">
        <v>385</v>
      </c>
      <c r="G830" t="s">
        <v>2208</v>
      </c>
      <c r="H830" t="s">
        <v>717</v>
      </c>
      <c r="I830" t="s">
        <v>2209</v>
      </c>
    </row>
    <row r="831" spans="1:9">
      <c r="A831" t="s">
        <v>586</v>
      </c>
      <c r="B831">
        <v>136</v>
      </c>
      <c r="C831" t="s">
        <v>378</v>
      </c>
      <c r="D831" t="s">
        <v>687</v>
      </c>
      <c r="E831" t="s">
        <v>385</v>
      </c>
      <c r="F831" t="s">
        <v>385</v>
      </c>
      <c r="G831" t="s">
        <v>2210</v>
      </c>
      <c r="H831" t="s">
        <v>717</v>
      </c>
      <c r="I831" t="s">
        <v>2211</v>
      </c>
    </row>
    <row r="832" spans="1:9">
      <c r="A832" t="s">
        <v>596</v>
      </c>
      <c r="B832">
        <v>136</v>
      </c>
      <c r="C832" t="s">
        <v>378</v>
      </c>
      <c r="D832" t="s">
        <v>393</v>
      </c>
      <c r="E832" t="s">
        <v>385</v>
      </c>
      <c r="F832" t="s">
        <v>385</v>
      </c>
      <c r="G832" t="s">
        <v>2212</v>
      </c>
      <c r="H832" t="s">
        <v>717</v>
      </c>
      <c r="I832" t="s">
        <v>2213</v>
      </c>
    </row>
    <row r="833" spans="1:9">
      <c r="A833" t="s">
        <v>598</v>
      </c>
      <c r="B833">
        <v>136</v>
      </c>
      <c r="C833" t="s">
        <v>394</v>
      </c>
      <c r="D833" t="s">
        <v>385</v>
      </c>
      <c r="E833" t="s">
        <v>385</v>
      </c>
      <c r="F833" t="s">
        <v>385</v>
      </c>
      <c r="G833" t="s">
        <v>2214</v>
      </c>
      <c r="H833" t="s">
        <v>634</v>
      </c>
      <c r="I833" t="s">
        <v>2215</v>
      </c>
    </row>
    <row r="834" spans="1:9">
      <c r="A834" t="s">
        <v>616</v>
      </c>
      <c r="B834">
        <v>136</v>
      </c>
      <c r="C834" t="s">
        <v>378</v>
      </c>
      <c r="D834" t="s">
        <v>393</v>
      </c>
      <c r="E834" t="s">
        <v>385</v>
      </c>
      <c r="F834" t="s">
        <v>385</v>
      </c>
      <c r="G834" t="s">
        <v>2216</v>
      </c>
      <c r="H834" t="s">
        <v>634</v>
      </c>
      <c r="I834" t="s">
        <v>2217</v>
      </c>
    </row>
    <row r="835" spans="1:9">
      <c r="A835" t="s">
        <v>618</v>
      </c>
      <c r="B835">
        <v>136</v>
      </c>
      <c r="C835" t="s">
        <v>378</v>
      </c>
      <c r="D835" t="s">
        <v>875</v>
      </c>
      <c r="E835" t="s">
        <v>385</v>
      </c>
      <c r="F835" t="s">
        <v>385</v>
      </c>
      <c r="G835" t="s">
        <v>2218</v>
      </c>
      <c r="H835" t="s">
        <v>634</v>
      </c>
      <c r="I835" t="s">
        <v>2219</v>
      </c>
    </row>
    <row r="836" spans="1:9">
      <c r="A836" t="s">
        <v>625</v>
      </c>
      <c r="B836">
        <v>136</v>
      </c>
      <c r="C836" t="s">
        <v>378</v>
      </c>
      <c r="D836" t="s">
        <v>385</v>
      </c>
      <c r="E836" t="s">
        <v>385</v>
      </c>
      <c r="F836" t="s">
        <v>385</v>
      </c>
      <c r="G836" t="s">
        <v>2220</v>
      </c>
      <c r="H836" t="s">
        <v>634</v>
      </c>
      <c r="I836" t="s">
        <v>2221</v>
      </c>
    </row>
    <row r="837" spans="1:9">
      <c r="A837" t="s">
        <v>1918</v>
      </c>
      <c r="B837">
        <v>136</v>
      </c>
      <c r="C837" t="s">
        <v>385</v>
      </c>
      <c r="D837" t="s">
        <v>385</v>
      </c>
      <c r="E837" t="s">
        <v>385</v>
      </c>
      <c r="F837" t="s">
        <v>385</v>
      </c>
      <c r="G837" t="s">
        <v>2222</v>
      </c>
      <c r="H837" t="s">
        <v>634</v>
      </c>
      <c r="I837" t="s">
        <v>2223</v>
      </c>
    </row>
    <row r="838" spans="1:9">
      <c r="A838" t="s">
        <v>433</v>
      </c>
      <c r="B838">
        <v>137</v>
      </c>
      <c r="C838" t="s">
        <v>394</v>
      </c>
      <c r="D838" t="s">
        <v>385</v>
      </c>
      <c r="E838" t="s">
        <v>385</v>
      </c>
      <c r="F838" t="s">
        <v>385</v>
      </c>
      <c r="G838" t="s">
        <v>394</v>
      </c>
      <c r="H838" t="s">
        <v>717</v>
      </c>
      <c r="I838" t="s">
        <v>2224</v>
      </c>
    </row>
    <row r="839" spans="1:9">
      <c r="A839" t="s">
        <v>436</v>
      </c>
      <c r="B839">
        <v>137</v>
      </c>
      <c r="C839" t="s">
        <v>394</v>
      </c>
      <c r="D839" t="s">
        <v>385</v>
      </c>
      <c r="E839" t="s">
        <v>385</v>
      </c>
      <c r="F839" t="s">
        <v>385</v>
      </c>
      <c r="G839" t="s">
        <v>2225</v>
      </c>
      <c r="I839" t="s">
        <v>2226</v>
      </c>
    </row>
    <row r="840" spans="1:9">
      <c r="A840" t="s">
        <v>437</v>
      </c>
      <c r="B840">
        <v>137</v>
      </c>
      <c r="C840" t="s">
        <v>378</v>
      </c>
      <c r="D840" t="s">
        <v>667</v>
      </c>
      <c r="E840" t="s">
        <v>385</v>
      </c>
      <c r="F840" t="s">
        <v>385</v>
      </c>
      <c r="G840" t="s">
        <v>2227</v>
      </c>
      <c r="H840" t="s">
        <v>634</v>
      </c>
      <c r="I840" t="s">
        <v>2228</v>
      </c>
    </row>
    <row r="841" spans="1:9">
      <c r="A841" t="s">
        <v>439</v>
      </c>
      <c r="B841">
        <v>137</v>
      </c>
      <c r="C841" t="s">
        <v>394</v>
      </c>
      <c r="D841" t="s">
        <v>385</v>
      </c>
      <c r="E841" t="s">
        <v>385</v>
      </c>
      <c r="F841" t="s">
        <v>385</v>
      </c>
      <c r="G841" t="s">
        <v>394</v>
      </c>
      <c r="H841" t="s">
        <v>717</v>
      </c>
      <c r="I841" t="s">
        <v>2229</v>
      </c>
    </row>
    <row r="842" spans="1:9">
      <c r="A842" t="s">
        <v>441</v>
      </c>
      <c r="B842">
        <v>137</v>
      </c>
      <c r="C842" t="s">
        <v>378</v>
      </c>
      <c r="D842" t="s">
        <v>667</v>
      </c>
      <c r="E842" t="s">
        <v>385</v>
      </c>
      <c r="F842" t="s">
        <v>385</v>
      </c>
      <c r="G842" t="s">
        <v>2230</v>
      </c>
      <c r="H842" t="s">
        <v>634</v>
      </c>
      <c r="I842" t="s">
        <v>2231</v>
      </c>
    </row>
    <row r="843" spans="1:9">
      <c r="A843" t="s">
        <v>377</v>
      </c>
      <c r="B843">
        <v>137</v>
      </c>
      <c r="C843" t="s">
        <v>378</v>
      </c>
      <c r="D843" t="s">
        <v>379</v>
      </c>
      <c r="E843" t="s">
        <v>385</v>
      </c>
      <c r="F843" t="s">
        <v>385</v>
      </c>
      <c r="G843" t="s">
        <v>2232</v>
      </c>
      <c r="H843" t="s">
        <v>634</v>
      </c>
      <c r="I843" t="s">
        <v>2233</v>
      </c>
    </row>
    <row r="844" spans="1:9">
      <c r="A844" t="s">
        <v>556</v>
      </c>
      <c r="B844">
        <v>137</v>
      </c>
      <c r="C844" t="s">
        <v>378</v>
      </c>
      <c r="D844" t="s">
        <v>379</v>
      </c>
      <c r="E844" t="s">
        <v>385</v>
      </c>
      <c r="F844" t="s">
        <v>385</v>
      </c>
      <c r="G844" t="s">
        <v>2234</v>
      </c>
      <c r="H844" t="s">
        <v>634</v>
      </c>
      <c r="I844" t="s">
        <v>2235</v>
      </c>
    </row>
    <row r="845" spans="1:9">
      <c r="A845" t="s">
        <v>576</v>
      </c>
      <c r="B845">
        <v>137</v>
      </c>
      <c r="C845" t="s">
        <v>378</v>
      </c>
      <c r="D845" t="s">
        <v>379</v>
      </c>
      <c r="E845" t="s">
        <v>385</v>
      </c>
      <c r="F845" t="s">
        <v>385</v>
      </c>
      <c r="G845" t="s">
        <v>2236</v>
      </c>
      <c r="H845" t="s">
        <v>634</v>
      </c>
      <c r="I845" t="s">
        <v>2237</v>
      </c>
    </row>
    <row r="846" spans="1:9">
      <c r="A846" t="s">
        <v>584</v>
      </c>
      <c r="B846">
        <v>137</v>
      </c>
      <c r="C846" t="s">
        <v>378</v>
      </c>
      <c r="D846" t="s">
        <v>687</v>
      </c>
      <c r="E846" t="s">
        <v>385</v>
      </c>
      <c r="F846" t="s">
        <v>385</v>
      </c>
      <c r="G846" t="s">
        <v>2238</v>
      </c>
      <c r="H846" t="s">
        <v>634</v>
      </c>
      <c r="I846" t="s">
        <v>2239</v>
      </c>
    </row>
    <row r="847" spans="1:9">
      <c r="A847" t="s">
        <v>586</v>
      </c>
      <c r="B847">
        <v>137</v>
      </c>
      <c r="C847" t="s">
        <v>378</v>
      </c>
      <c r="D847" t="s">
        <v>379</v>
      </c>
      <c r="E847" t="s">
        <v>385</v>
      </c>
      <c r="F847" t="s">
        <v>385</v>
      </c>
      <c r="G847" t="s">
        <v>2238</v>
      </c>
      <c r="I847" t="s">
        <v>2240</v>
      </c>
    </row>
    <row r="848" spans="1:9">
      <c r="A848" t="s">
        <v>410</v>
      </c>
      <c r="B848">
        <v>138</v>
      </c>
      <c r="C848" t="s">
        <v>394</v>
      </c>
      <c r="D848" t="s">
        <v>385</v>
      </c>
      <c r="E848" t="s">
        <v>385</v>
      </c>
      <c r="F848" t="s">
        <v>385</v>
      </c>
      <c r="G848" t="s">
        <v>2241</v>
      </c>
      <c r="H848" t="s">
        <v>654</v>
      </c>
      <c r="I848" t="s">
        <v>2242</v>
      </c>
    </row>
    <row r="849" spans="1:9">
      <c r="A849" t="s">
        <v>521</v>
      </c>
      <c r="B849">
        <v>138</v>
      </c>
      <c r="C849" t="s">
        <v>394</v>
      </c>
      <c r="D849" t="s">
        <v>385</v>
      </c>
      <c r="E849" t="s">
        <v>385</v>
      </c>
      <c r="F849" t="s">
        <v>385</v>
      </c>
      <c r="G849" t="s">
        <v>2243</v>
      </c>
      <c r="H849" t="s">
        <v>654</v>
      </c>
      <c r="I849" t="s">
        <v>2244</v>
      </c>
    </row>
    <row r="850" spans="1:9">
      <c r="A850" t="s">
        <v>614</v>
      </c>
      <c r="B850">
        <v>138</v>
      </c>
      <c r="C850" t="s">
        <v>378</v>
      </c>
      <c r="D850" t="s">
        <v>1096</v>
      </c>
      <c r="E850" t="s">
        <v>385</v>
      </c>
      <c r="F850" t="s">
        <v>394</v>
      </c>
      <c r="G850" t="s">
        <v>2245</v>
      </c>
      <c r="H850" t="s">
        <v>654</v>
      </c>
      <c r="I850" t="s">
        <v>2246</v>
      </c>
    </row>
    <row r="851" spans="1:9">
      <c r="A851" t="s">
        <v>616</v>
      </c>
      <c r="B851">
        <v>139</v>
      </c>
      <c r="C851" t="s">
        <v>378</v>
      </c>
      <c r="D851" t="s">
        <v>705</v>
      </c>
      <c r="E851" t="s">
        <v>385</v>
      </c>
      <c r="F851" t="s">
        <v>385</v>
      </c>
      <c r="G851" t="s">
        <v>2247</v>
      </c>
      <c r="H851" t="s">
        <v>2248</v>
      </c>
      <c r="I851" t="s">
        <v>2249</v>
      </c>
    </row>
    <row r="852" spans="1:9">
      <c r="A852" t="s">
        <v>426</v>
      </c>
      <c r="B852">
        <v>140</v>
      </c>
      <c r="C852" t="s">
        <v>378</v>
      </c>
      <c r="D852" t="s">
        <v>667</v>
      </c>
      <c r="E852" t="s">
        <v>378</v>
      </c>
      <c r="F852" t="s">
        <v>385</v>
      </c>
      <c r="G852" t="s">
        <v>2250</v>
      </c>
      <c r="H852" t="s">
        <v>717</v>
      </c>
      <c r="I852" t="s">
        <v>2251</v>
      </c>
    </row>
    <row r="853" spans="1:9">
      <c r="A853" t="s">
        <v>630</v>
      </c>
      <c r="B853">
        <v>141</v>
      </c>
      <c r="C853" t="s">
        <v>378</v>
      </c>
      <c r="D853" t="s">
        <v>385</v>
      </c>
      <c r="E853" t="s">
        <v>378</v>
      </c>
      <c r="F853" t="s">
        <v>378</v>
      </c>
      <c r="G853" t="s">
        <v>2252</v>
      </c>
      <c r="H853" t="s">
        <v>2253</v>
      </c>
      <c r="I853" t="s">
        <v>2254</v>
      </c>
    </row>
    <row r="854" spans="1:9">
      <c r="A854" t="s">
        <v>377</v>
      </c>
      <c r="B854">
        <v>142</v>
      </c>
      <c r="C854" t="s">
        <v>378</v>
      </c>
      <c r="D854" t="s">
        <v>687</v>
      </c>
      <c r="E854" t="s">
        <v>385</v>
      </c>
      <c r="F854" t="s">
        <v>385</v>
      </c>
      <c r="G854" t="s">
        <v>2255</v>
      </c>
      <c r="H854" t="s">
        <v>654</v>
      </c>
      <c r="I854" t="s">
        <v>2256</v>
      </c>
    </row>
    <row r="855" spans="1:9">
      <c r="A855" t="s">
        <v>408</v>
      </c>
      <c r="B855">
        <v>143</v>
      </c>
      <c r="C855" t="s">
        <v>378</v>
      </c>
      <c r="D855" t="s">
        <v>687</v>
      </c>
      <c r="E855" t="s">
        <v>385</v>
      </c>
      <c r="F855" t="s">
        <v>385</v>
      </c>
      <c r="G855" t="s">
        <v>2257</v>
      </c>
      <c r="H855" t="s">
        <v>717</v>
      </c>
      <c r="I855" t="s">
        <v>2258</v>
      </c>
    </row>
    <row r="856" spans="1:9">
      <c r="A856" t="s">
        <v>428</v>
      </c>
      <c r="B856">
        <v>144</v>
      </c>
      <c r="C856" t="s">
        <v>394</v>
      </c>
      <c r="D856" t="s">
        <v>385</v>
      </c>
      <c r="E856" t="s">
        <v>385</v>
      </c>
      <c r="F856" t="s">
        <v>385</v>
      </c>
      <c r="G856" t="s">
        <v>2259</v>
      </c>
      <c r="H856" t="s">
        <v>2260</v>
      </c>
      <c r="I856" t="s">
        <v>2261</v>
      </c>
    </row>
    <row r="857" spans="1:9">
      <c r="A857" t="s">
        <v>430</v>
      </c>
      <c r="B857">
        <v>144</v>
      </c>
      <c r="C857" t="s">
        <v>378</v>
      </c>
      <c r="D857" t="s">
        <v>705</v>
      </c>
      <c r="E857" t="s">
        <v>385</v>
      </c>
      <c r="F857" t="s">
        <v>385</v>
      </c>
      <c r="G857" t="s">
        <v>2262</v>
      </c>
      <c r="H857" t="s">
        <v>2263</v>
      </c>
      <c r="I857" t="s">
        <v>2264</v>
      </c>
    </row>
    <row r="858" spans="1:9">
      <c r="A858" t="s">
        <v>436</v>
      </c>
      <c r="B858">
        <v>144</v>
      </c>
      <c r="C858" t="s">
        <v>378</v>
      </c>
      <c r="D858" t="s">
        <v>687</v>
      </c>
      <c r="E858" t="s">
        <v>378</v>
      </c>
      <c r="F858" t="s">
        <v>378</v>
      </c>
      <c r="G858" t="s">
        <v>2265</v>
      </c>
      <c r="H858" t="s">
        <v>634</v>
      </c>
      <c r="I858" t="s">
        <v>2266</v>
      </c>
    </row>
    <row r="859" spans="1:9">
      <c r="A859" t="s">
        <v>451</v>
      </c>
      <c r="B859">
        <v>144</v>
      </c>
      <c r="C859" t="s">
        <v>378</v>
      </c>
      <c r="D859" t="s">
        <v>705</v>
      </c>
      <c r="E859" t="s">
        <v>385</v>
      </c>
      <c r="F859" t="s">
        <v>385</v>
      </c>
      <c r="G859" t="s">
        <v>2267</v>
      </c>
      <c r="H859" t="s">
        <v>2268</v>
      </c>
      <c r="I859" t="s">
        <v>2269</v>
      </c>
    </row>
    <row r="860" spans="1:9">
      <c r="A860" t="s">
        <v>453</v>
      </c>
      <c r="B860">
        <v>144</v>
      </c>
      <c r="C860" t="s">
        <v>394</v>
      </c>
      <c r="D860" t="s">
        <v>385</v>
      </c>
      <c r="E860" t="s">
        <v>385</v>
      </c>
      <c r="F860" t="s">
        <v>385</v>
      </c>
      <c r="G860" t="s">
        <v>2270</v>
      </c>
      <c r="H860" t="s">
        <v>634</v>
      </c>
      <c r="I860" t="s">
        <v>2271</v>
      </c>
    </row>
    <row r="861" spans="1:9">
      <c r="A861" t="s">
        <v>455</v>
      </c>
      <c r="B861">
        <v>144</v>
      </c>
      <c r="C861" t="s">
        <v>394</v>
      </c>
      <c r="D861" t="s">
        <v>385</v>
      </c>
      <c r="E861" t="s">
        <v>385</v>
      </c>
      <c r="F861" t="s">
        <v>385</v>
      </c>
      <c r="G861" t="s">
        <v>2272</v>
      </c>
      <c r="H861" t="s">
        <v>634</v>
      </c>
      <c r="I861" t="s">
        <v>2273</v>
      </c>
    </row>
    <row r="862" spans="1:9">
      <c r="A862" t="s">
        <v>483</v>
      </c>
      <c r="B862">
        <v>144</v>
      </c>
      <c r="C862" t="s">
        <v>394</v>
      </c>
      <c r="D862" t="s">
        <v>385</v>
      </c>
      <c r="E862" t="s">
        <v>385</v>
      </c>
      <c r="F862" t="s">
        <v>385</v>
      </c>
      <c r="G862" t="s">
        <v>2274</v>
      </c>
      <c r="H862" t="s">
        <v>2275</v>
      </c>
      <c r="I862" t="s">
        <v>2276</v>
      </c>
    </row>
    <row r="863" spans="1:9">
      <c r="A863" t="s">
        <v>509</v>
      </c>
      <c r="B863">
        <v>144</v>
      </c>
      <c r="C863" t="s">
        <v>394</v>
      </c>
      <c r="D863" t="s">
        <v>385</v>
      </c>
      <c r="E863" t="s">
        <v>385</v>
      </c>
      <c r="F863" t="s">
        <v>385</v>
      </c>
      <c r="G863" t="s">
        <v>2277</v>
      </c>
      <c r="H863" t="s">
        <v>2278</v>
      </c>
      <c r="I863" t="s">
        <v>2279</v>
      </c>
    </row>
    <row r="864" spans="1:9">
      <c r="A864" t="s">
        <v>513</v>
      </c>
      <c r="B864">
        <v>144</v>
      </c>
      <c r="C864" t="s">
        <v>378</v>
      </c>
      <c r="D864" t="s">
        <v>687</v>
      </c>
      <c r="E864" t="s">
        <v>385</v>
      </c>
      <c r="F864" t="s">
        <v>385</v>
      </c>
      <c r="G864" t="s">
        <v>2280</v>
      </c>
      <c r="H864" t="s">
        <v>2281</v>
      </c>
      <c r="I864" t="s">
        <v>2282</v>
      </c>
    </row>
    <row r="865" spans="1:9">
      <c r="A865" t="s">
        <v>529</v>
      </c>
      <c r="B865">
        <v>144</v>
      </c>
      <c r="C865" t="s">
        <v>394</v>
      </c>
      <c r="D865" t="s">
        <v>385</v>
      </c>
      <c r="E865" t="s">
        <v>385</v>
      </c>
      <c r="F865" t="s">
        <v>385</v>
      </c>
      <c r="G865" t="s">
        <v>2283</v>
      </c>
      <c r="H865" t="s">
        <v>2284</v>
      </c>
      <c r="I865" t="s">
        <v>2285</v>
      </c>
    </row>
    <row r="866" spans="1:9">
      <c r="A866" t="s">
        <v>426</v>
      </c>
      <c r="B866">
        <v>145</v>
      </c>
      <c r="C866" t="s">
        <v>378</v>
      </c>
      <c r="D866" t="s">
        <v>667</v>
      </c>
      <c r="E866" t="s">
        <v>385</v>
      </c>
      <c r="F866" t="s">
        <v>385</v>
      </c>
      <c r="G866" t="s">
        <v>2286</v>
      </c>
      <c r="H866" t="s">
        <v>717</v>
      </c>
      <c r="I866" t="s">
        <v>2287</v>
      </c>
    </row>
    <row r="867" spans="1:9">
      <c r="A867" t="s">
        <v>397</v>
      </c>
      <c r="B867">
        <v>146</v>
      </c>
      <c r="C867" t="s">
        <v>378</v>
      </c>
      <c r="D867" t="s">
        <v>385</v>
      </c>
      <c r="E867" t="s">
        <v>385</v>
      </c>
      <c r="F867" t="s">
        <v>385</v>
      </c>
      <c r="G867" t="s">
        <v>2288</v>
      </c>
      <c r="I867" t="s">
        <v>2289</v>
      </c>
    </row>
    <row r="868" spans="1:9">
      <c r="A868" t="s">
        <v>109</v>
      </c>
      <c r="B868">
        <v>147</v>
      </c>
      <c r="G868" t="s">
        <v>2290</v>
      </c>
      <c r="I868" t="s">
        <v>2291</v>
      </c>
    </row>
    <row r="869" spans="1:9">
      <c r="A869" t="s">
        <v>403</v>
      </c>
      <c r="B869">
        <v>148</v>
      </c>
      <c r="C869" t="s">
        <v>378</v>
      </c>
      <c r="D869" t="s">
        <v>690</v>
      </c>
      <c r="E869" t="s">
        <v>385</v>
      </c>
      <c r="F869" t="s">
        <v>385</v>
      </c>
      <c r="G869" t="s">
        <v>2292</v>
      </c>
      <c r="H869" t="s">
        <v>2293</v>
      </c>
      <c r="I869" t="s">
        <v>2294</v>
      </c>
    </row>
    <row r="870" spans="1:9">
      <c r="A870" t="s">
        <v>404</v>
      </c>
      <c r="B870">
        <v>148</v>
      </c>
      <c r="C870" t="s">
        <v>394</v>
      </c>
      <c r="D870" t="s">
        <v>385</v>
      </c>
      <c r="E870" t="s">
        <v>385</v>
      </c>
      <c r="F870" t="s">
        <v>385</v>
      </c>
      <c r="G870" t="s">
        <v>2295</v>
      </c>
      <c r="H870" t="s">
        <v>654</v>
      </c>
      <c r="I870" t="s">
        <v>2296</v>
      </c>
    </row>
    <row r="871" spans="1:9">
      <c r="A871" t="s">
        <v>405</v>
      </c>
      <c r="B871">
        <v>148</v>
      </c>
      <c r="C871" t="s">
        <v>394</v>
      </c>
      <c r="D871" t="s">
        <v>385</v>
      </c>
      <c r="E871" t="s">
        <v>385</v>
      </c>
      <c r="F871" t="s">
        <v>385</v>
      </c>
      <c r="G871" t="s">
        <v>2297</v>
      </c>
      <c r="H871" t="s">
        <v>654</v>
      </c>
      <c r="I871" t="s">
        <v>2298</v>
      </c>
    </row>
    <row r="872" spans="1:9">
      <c r="A872" t="s">
        <v>423</v>
      </c>
      <c r="B872">
        <v>148</v>
      </c>
      <c r="C872" t="s">
        <v>378</v>
      </c>
      <c r="D872" t="s">
        <v>393</v>
      </c>
      <c r="E872" t="s">
        <v>385</v>
      </c>
      <c r="F872" t="s">
        <v>385</v>
      </c>
      <c r="G872" t="s">
        <v>2299</v>
      </c>
      <c r="H872" t="s">
        <v>2300</v>
      </c>
      <c r="I872" t="s">
        <v>2301</v>
      </c>
    </row>
    <row r="873" spans="1:9">
      <c r="A873" t="s">
        <v>428</v>
      </c>
      <c r="B873">
        <v>148</v>
      </c>
      <c r="C873" t="s">
        <v>378</v>
      </c>
      <c r="D873" t="s">
        <v>393</v>
      </c>
      <c r="E873" t="s">
        <v>385</v>
      </c>
      <c r="F873" t="s">
        <v>385</v>
      </c>
      <c r="G873" t="s">
        <v>2302</v>
      </c>
      <c r="H873" t="s">
        <v>2303</v>
      </c>
      <c r="I873" t="s">
        <v>2304</v>
      </c>
    </row>
    <row r="874" spans="1:9">
      <c r="A874" t="s">
        <v>430</v>
      </c>
      <c r="B874">
        <v>148</v>
      </c>
      <c r="C874" t="s">
        <v>378</v>
      </c>
      <c r="D874" t="s">
        <v>393</v>
      </c>
      <c r="E874" t="s">
        <v>385</v>
      </c>
      <c r="F874" t="s">
        <v>385</v>
      </c>
      <c r="G874" t="s">
        <v>2305</v>
      </c>
      <c r="H874" t="s">
        <v>2306</v>
      </c>
      <c r="I874" t="s">
        <v>2307</v>
      </c>
    </row>
    <row r="875" spans="1:9">
      <c r="A875" t="s">
        <v>431</v>
      </c>
      <c r="B875">
        <v>148</v>
      </c>
      <c r="C875" t="s">
        <v>394</v>
      </c>
      <c r="D875" t="s">
        <v>385</v>
      </c>
      <c r="E875" t="s">
        <v>385</v>
      </c>
      <c r="F875" t="s">
        <v>385</v>
      </c>
      <c r="G875" t="s">
        <v>2308</v>
      </c>
      <c r="H875" t="s">
        <v>654</v>
      </c>
      <c r="I875" t="s">
        <v>2309</v>
      </c>
    </row>
    <row r="876" spans="1:9">
      <c r="A876" t="s">
        <v>433</v>
      </c>
      <c r="B876">
        <v>148</v>
      </c>
      <c r="C876" t="s">
        <v>378</v>
      </c>
      <c r="D876" t="s">
        <v>393</v>
      </c>
      <c r="E876" t="s">
        <v>385</v>
      </c>
      <c r="F876" t="s">
        <v>385</v>
      </c>
      <c r="G876" t="s">
        <v>2310</v>
      </c>
      <c r="H876" t="s">
        <v>2311</v>
      </c>
      <c r="I876" t="s">
        <v>2312</v>
      </c>
    </row>
    <row r="877" spans="1:9">
      <c r="A877" t="s">
        <v>436</v>
      </c>
      <c r="B877">
        <v>148</v>
      </c>
      <c r="C877" t="s">
        <v>378</v>
      </c>
      <c r="D877" t="s">
        <v>393</v>
      </c>
      <c r="E877" t="s">
        <v>385</v>
      </c>
      <c r="F877" t="s">
        <v>385</v>
      </c>
      <c r="G877" t="s">
        <v>2313</v>
      </c>
      <c r="H877" t="s">
        <v>2314</v>
      </c>
      <c r="I877" t="s">
        <v>2315</v>
      </c>
    </row>
    <row r="878" spans="1:9">
      <c r="A878" t="s">
        <v>445</v>
      </c>
      <c r="B878">
        <v>148</v>
      </c>
      <c r="C878" t="s">
        <v>378</v>
      </c>
      <c r="D878" t="s">
        <v>1002</v>
      </c>
      <c r="E878" t="s">
        <v>378</v>
      </c>
      <c r="F878" t="s">
        <v>378</v>
      </c>
      <c r="G878" t="s">
        <v>2316</v>
      </c>
      <c r="H878" t="s">
        <v>2317</v>
      </c>
      <c r="I878" t="s">
        <v>2318</v>
      </c>
    </row>
    <row r="879" spans="1:9">
      <c r="A879" t="s">
        <v>451</v>
      </c>
      <c r="B879">
        <v>148</v>
      </c>
      <c r="C879" t="s">
        <v>378</v>
      </c>
      <c r="D879" t="s">
        <v>393</v>
      </c>
      <c r="E879" t="s">
        <v>385</v>
      </c>
      <c r="F879" t="s">
        <v>385</v>
      </c>
      <c r="G879" t="s">
        <v>2319</v>
      </c>
      <c r="H879" t="s">
        <v>2320</v>
      </c>
      <c r="I879" t="s">
        <v>2321</v>
      </c>
    </row>
    <row r="880" spans="1:9">
      <c r="A880" t="s">
        <v>453</v>
      </c>
      <c r="B880">
        <v>148</v>
      </c>
      <c r="C880" t="s">
        <v>378</v>
      </c>
      <c r="D880" t="s">
        <v>393</v>
      </c>
      <c r="E880" t="s">
        <v>385</v>
      </c>
      <c r="F880" t="s">
        <v>385</v>
      </c>
      <c r="G880" t="s">
        <v>2322</v>
      </c>
      <c r="H880" t="s">
        <v>2323</v>
      </c>
      <c r="I880" t="s">
        <v>2324</v>
      </c>
    </row>
    <row r="881" spans="1:9">
      <c r="A881" t="s">
        <v>463</v>
      </c>
      <c r="B881">
        <v>148</v>
      </c>
      <c r="C881" t="s">
        <v>378</v>
      </c>
      <c r="D881" t="s">
        <v>1002</v>
      </c>
      <c r="E881" t="s">
        <v>385</v>
      </c>
      <c r="F881" t="s">
        <v>385</v>
      </c>
      <c r="G881" t="s">
        <v>2325</v>
      </c>
      <c r="H881" t="s">
        <v>2326</v>
      </c>
      <c r="I881" t="s">
        <v>2327</v>
      </c>
    </row>
    <row r="882" spans="1:9">
      <c r="A882" t="s">
        <v>479</v>
      </c>
      <c r="B882">
        <v>148</v>
      </c>
      <c r="C882" t="s">
        <v>394</v>
      </c>
      <c r="D882" t="s">
        <v>385</v>
      </c>
      <c r="E882" t="s">
        <v>385</v>
      </c>
      <c r="F882" t="s">
        <v>385</v>
      </c>
      <c r="G882" t="s">
        <v>2328</v>
      </c>
      <c r="H882" t="s">
        <v>654</v>
      </c>
      <c r="I882" t="s">
        <v>2329</v>
      </c>
    </row>
    <row r="883" spans="1:9">
      <c r="A883" t="s">
        <v>481</v>
      </c>
      <c r="B883">
        <v>148</v>
      </c>
      <c r="C883" t="s">
        <v>394</v>
      </c>
      <c r="D883" t="s">
        <v>385</v>
      </c>
      <c r="E883" t="s">
        <v>385</v>
      </c>
      <c r="F883" t="s">
        <v>385</v>
      </c>
      <c r="G883" t="s">
        <v>2330</v>
      </c>
      <c r="H883" t="s">
        <v>654</v>
      </c>
      <c r="I883" t="s">
        <v>2331</v>
      </c>
    </row>
    <row r="884" spans="1:9">
      <c r="A884" t="s">
        <v>483</v>
      </c>
      <c r="B884">
        <v>148</v>
      </c>
      <c r="C884" t="s">
        <v>394</v>
      </c>
      <c r="D884" t="s">
        <v>385</v>
      </c>
      <c r="E884" t="s">
        <v>385</v>
      </c>
      <c r="F884" t="s">
        <v>385</v>
      </c>
      <c r="G884" t="s">
        <v>2332</v>
      </c>
      <c r="H884" t="s">
        <v>654</v>
      </c>
      <c r="I884" t="s">
        <v>2333</v>
      </c>
    </row>
    <row r="885" spans="1:9">
      <c r="A885" t="s">
        <v>509</v>
      </c>
      <c r="B885">
        <v>148</v>
      </c>
      <c r="C885" t="s">
        <v>378</v>
      </c>
      <c r="D885" t="s">
        <v>1002</v>
      </c>
      <c r="E885" t="s">
        <v>385</v>
      </c>
      <c r="F885" t="s">
        <v>385</v>
      </c>
      <c r="G885" t="s">
        <v>2334</v>
      </c>
      <c r="H885" t="s">
        <v>2335</v>
      </c>
      <c r="I885" t="s">
        <v>2336</v>
      </c>
    </row>
    <row r="886" spans="1:9">
      <c r="A886" t="s">
        <v>521</v>
      </c>
      <c r="B886">
        <v>148</v>
      </c>
      <c r="C886" t="s">
        <v>378</v>
      </c>
      <c r="D886" t="s">
        <v>667</v>
      </c>
      <c r="E886" t="s">
        <v>385</v>
      </c>
      <c r="F886" t="s">
        <v>385</v>
      </c>
      <c r="G886" t="s">
        <v>2337</v>
      </c>
      <c r="H886" t="s">
        <v>2338</v>
      </c>
      <c r="I886" t="s">
        <v>2339</v>
      </c>
    </row>
    <row r="887" spans="1:9">
      <c r="A887" t="s">
        <v>109</v>
      </c>
      <c r="B887">
        <v>148</v>
      </c>
      <c r="C887" t="s">
        <v>385</v>
      </c>
      <c r="D887" t="s">
        <v>385</v>
      </c>
      <c r="E887" t="s">
        <v>385</v>
      </c>
      <c r="F887" t="s">
        <v>385</v>
      </c>
      <c r="G887" t="s">
        <v>2340</v>
      </c>
      <c r="H887" t="s">
        <v>654</v>
      </c>
      <c r="I887" t="s">
        <v>2341</v>
      </c>
    </row>
    <row r="888" spans="1:9">
      <c r="A888" t="s">
        <v>407</v>
      </c>
      <c r="B888">
        <v>149</v>
      </c>
      <c r="C888" t="s">
        <v>394</v>
      </c>
      <c r="D888" t="s">
        <v>385</v>
      </c>
      <c r="E888" t="s">
        <v>385</v>
      </c>
      <c r="F888" t="s">
        <v>385</v>
      </c>
      <c r="G888" t="s">
        <v>2342</v>
      </c>
      <c r="H888" t="s">
        <v>654</v>
      </c>
      <c r="I888" t="s">
        <v>2343</v>
      </c>
    </row>
    <row r="889" spans="1:9">
      <c r="A889" t="s">
        <v>428</v>
      </c>
      <c r="B889">
        <v>149</v>
      </c>
      <c r="C889" t="s">
        <v>378</v>
      </c>
      <c r="D889" t="s">
        <v>379</v>
      </c>
      <c r="E889" t="s">
        <v>385</v>
      </c>
      <c r="F889" t="s">
        <v>385</v>
      </c>
      <c r="G889" t="s">
        <v>2344</v>
      </c>
      <c r="H889" t="s">
        <v>2345</v>
      </c>
      <c r="I889" t="s">
        <v>2346</v>
      </c>
    </row>
    <row r="890" spans="1:9">
      <c r="A890" t="s">
        <v>431</v>
      </c>
      <c r="B890">
        <v>149</v>
      </c>
      <c r="C890" t="s">
        <v>394</v>
      </c>
      <c r="D890" t="s">
        <v>385</v>
      </c>
      <c r="E890" t="s">
        <v>385</v>
      </c>
      <c r="F890" t="s">
        <v>385</v>
      </c>
      <c r="G890" t="s">
        <v>2347</v>
      </c>
      <c r="H890" t="s">
        <v>717</v>
      </c>
      <c r="I890" t="s">
        <v>2348</v>
      </c>
    </row>
    <row r="891" spans="1:9">
      <c r="A891" t="s">
        <v>451</v>
      </c>
      <c r="B891">
        <v>149</v>
      </c>
      <c r="C891" t="s">
        <v>378</v>
      </c>
      <c r="D891" t="s">
        <v>705</v>
      </c>
      <c r="E891" t="s">
        <v>385</v>
      </c>
      <c r="F891" t="s">
        <v>385</v>
      </c>
      <c r="G891" t="s">
        <v>2349</v>
      </c>
      <c r="H891" t="s">
        <v>2350</v>
      </c>
      <c r="I891" t="s">
        <v>2351</v>
      </c>
    </row>
    <row r="892" spans="1:9">
      <c r="A892" t="s">
        <v>453</v>
      </c>
      <c r="B892">
        <v>149</v>
      </c>
      <c r="C892" t="s">
        <v>394</v>
      </c>
      <c r="D892" t="s">
        <v>385</v>
      </c>
      <c r="E892" t="s">
        <v>385</v>
      </c>
      <c r="F892" t="s">
        <v>385</v>
      </c>
      <c r="G892" t="s">
        <v>2352</v>
      </c>
      <c r="H892" t="s">
        <v>717</v>
      </c>
      <c r="I892" t="s">
        <v>2353</v>
      </c>
    </row>
    <row r="893" spans="1:9">
      <c r="A893" t="s">
        <v>483</v>
      </c>
      <c r="B893">
        <v>149</v>
      </c>
      <c r="C893" t="s">
        <v>394</v>
      </c>
      <c r="D893" t="s">
        <v>385</v>
      </c>
      <c r="E893" t="s">
        <v>385</v>
      </c>
      <c r="F893" t="s">
        <v>385</v>
      </c>
      <c r="G893" t="s">
        <v>2354</v>
      </c>
      <c r="H893" t="s">
        <v>2355</v>
      </c>
      <c r="I893" t="s">
        <v>2356</v>
      </c>
    </row>
    <row r="894" spans="1:9">
      <c r="A894" t="s">
        <v>499</v>
      </c>
      <c r="B894">
        <v>149</v>
      </c>
      <c r="C894" t="s">
        <v>378</v>
      </c>
      <c r="D894" t="s">
        <v>687</v>
      </c>
      <c r="E894" t="s">
        <v>385</v>
      </c>
      <c r="F894" t="s">
        <v>385</v>
      </c>
      <c r="G894" t="s">
        <v>2357</v>
      </c>
      <c r="H894" t="s">
        <v>717</v>
      </c>
      <c r="I894" t="s">
        <v>2358</v>
      </c>
    </row>
    <row r="895" spans="1:9">
      <c r="A895" t="s">
        <v>551</v>
      </c>
      <c r="B895">
        <v>150</v>
      </c>
      <c r="C895" t="s">
        <v>378</v>
      </c>
      <c r="D895" t="s">
        <v>393</v>
      </c>
      <c r="E895" t="s">
        <v>385</v>
      </c>
      <c r="F895" t="s">
        <v>385</v>
      </c>
      <c r="G895" t="s">
        <v>378</v>
      </c>
      <c r="H895" t="s">
        <v>2359</v>
      </c>
      <c r="I895" t="s">
        <v>2360</v>
      </c>
    </row>
    <row r="896" spans="1:9">
      <c r="A896" t="s">
        <v>2361</v>
      </c>
      <c r="B896">
        <v>150</v>
      </c>
      <c r="C896" t="s">
        <v>385</v>
      </c>
      <c r="D896" t="s">
        <v>385</v>
      </c>
      <c r="E896" t="s">
        <v>385</v>
      </c>
      <c r="F896" t="s">
        <v>385</v>
      </c>
      <c r="G896" t="s">
        <v>2362</v>
      </c>
      <c r="H896" t="s">
        <v>634</v>
      </c>
      <c r="I896" t="s">
        <v>2363</v>
      </c>
    </row>
    <row r="897" spans="1:9">
      <c r="A897" t="s">
        <v>406</v>
      </c>
      <c r="B897">
        <v>151</v>
      </c>
      <c r="C897" t="s">
        <v>378</v>
      </c>
      <c r="D897" t="s">
        <v>753</v>
      </c>
      <c r="E897" t="s">
        <v>394</v>
      </c>
      <c r="F897" t="s">
        <v>394</v>
      </c>
      <c r="G897" t="s">
        <v>2364</v>
      </c>
      <c r="H897" t="s">
        <v>2365</v>
      </c>
      <c r="I897" t="s">
        <v>2366</v>
      </c>
    </row>
    <row r="898" spans="1:9">
      <c r="A898" t="s">
        <v>408</v>
      </c>
      <c r="B898">
        <v>151</v>
      </c>
      <c r="C898" t="s">
        <v>378</v>
      </c>
      <c r="D898" t="s">
        <v>753</v>
      </c>
      <c r="E898" t="s">
        <v>378</v>
      </c>
      <c r="F898" t="s">
        <v>378</v>
      </c>
      <c r="G898" t="s">
        <v>2367</v>
      </c>
      <c r="H898" t="s">
        <v>2368</v>
      </c>
      <c r="I898" t="s">
        <v>2369</v>
      </c>
    </row>
    <row r="899" spans="1:9">
      <c r="A899" t="s">
        <v>428</v>
      </c>
      <c r="B899">
        <v>151</v>
      </c>
      <c r="C899" t="s">
        <v>378</v>
      </c>
      <c r="D899" t="s">
        <v>753</v>
      </c>
      <c r="E899" t="s">
        <v>378</v>
      </c>
      <c r="F899" t="s">
        <v>378</v>
      </c>
      <c r="G899" t="s">
        <v>2370</v>
      </c>
      <c r="H899" t="s">
        <v>2371</v>
      </c>
      <c r="I899" t="s">
        <v>2372</v>
      </c>
    </row>
    <row r="900" spans="1:9">
      <c r="A900" t="s">
        <v>433</v>
      </c>
      <c r="B900">
        <v>151</v>
      </c>
      <c r="C900" t="s">
        <v>378</v>
      </c>
      <c r="D900" t="s">
        <v>1096</v>
      </c>
      <c r="E900" t="s">
        <v>394</v>
      </c>
      <c r="F900" t="s">
        <v>394</v>
      </c>
      <c r="G900" t="s">
        <v>2373</v>
      </c>
      <c r="H900" t="s">
        <v>2374</v>
      </c>
      <c r="I900" t="s">
        <v>2375</v>
      </c>
    </row>
    <row r="901" spans="1:9">
      <c r="A901" t="s">
        <v>437</v>
      </c>
      <c r="B901">
        <v>151</v>
      </c>
      <c r="C901" t="s">
        <v>378</v>
      </c>
      <c r="D901" t="s">
        <v>690</v>
      </c>
      <c r="E901" t="s">
        <v>394</v>
      </c>
      <c r="F901" t="s">
        <v>378</v>
      </c>
      <c r="G901" t="s">
        <v>2376</v>
      </c>
      <c r="H901" t="s">
        <v>2377</v>
      </c>
      <c r="I901" t="s">
        <v>2378</v>
      </c>
    </row>
    <row r="902" spans="1:9">
      <c r="A902" t="s">
        <v>451</v>
      </c>
      <c r="B902">
        <v>151</v>
      </c>
      <c r="C902" t="s">
        <v>378</v>
      </c>
      <c r="D902" t="s">
        <v>753</v>
      </c>
      <c r="E902" t="s">
        <v>394</v>
      </c>
      <c r="F902" t="s">
        <v>394</v>
      </c>
      <c r="G902" t="s">
        <v>2379</v>
      </c>
      <c r="H902" t="s">
        <v>2380</v>
      </c>
      <c r="I902" t="s">
        <v>2381</v>
      </c>
    </row>
    <row r="903" spans="1:9">
      <c r="A903" t="s">
        <v>481</v>
      </c>
      <c r="B903">
        <v>151</v>
      </c>
      <c r="C903" t="s">
        <v>378</v>
      </c>
      <c r="D903" t="s">
        <v>1096</v>
      </c>
      <c r="E903" t="s">
        <v>385</v>
      </c>
      <c r="F903" t="s">
        <v>385</v>
      </c>
      <c r="G903" t="s">
        <v>2382</v>
      </c>
      <c r="H903" t="s">
        <v>2383</v>
      </c>
      <c r="I903" t="s">
        <v>2384</v>
      </c>
    </row>
    <row r="904" spans="1:9">
      <c r="A904" t="s">
        <v>529</v>
      </c>
      <c r="B904">
        <v>151</v>
      </c>
      <c r="C904" t="s">
        <v>378</v>
      </c>
      <c r="D904" t="s">
        <v>753</v>
      </c>
      <c r="E904" t="s">
        <v>385</v>
      </c>
      <c r="F904" t="s">
        <v>385</v>
      </c>
      <c r="G904" t="s">
        <v>2385</v>
      </c>
      <c r="H904" t="s">
        <v>2386</v>
      </c>
      <c r="I904" t="s">
        <v>2387</v>
      </c>
    </row>
    <row r="905" spans="1:9">
      <c r="A905" t="s">
        <v>531</v>
      </c>
      <c r="B905">
        <v>151</v>
      </c>
      <c r="C905" t="s">
        <v>378</v>
      </c>
      <c r="D905" t="s">
        <v>753</v>
      </c>
      <c r="E905" t="s">
        <v>394</v>
      </c>
      <c r="F905" t="s">
        <v>394</v>
      </c>
      <c r="G905" t="s">
        <v>2388</v>
      </c>
      <c r="H905" t="s">
        <v>2389</v>
      </c>
      <c r="I905" t="s">
        <v>2390</v>
      </c>
    </row>
    <row r="906" spans="1:9">
      <c r="A906" t="s">
        <v>541</v>
      </c>
      <c r="B906">
        <v>151</v>
      </c>
      <c r="C906" t="s">
        <v>378</v>
      </c>
      <c r="D906" t="s">
        <v>753</v>
      </c>
      <c r="E906" t="s">
        <v>378</v>
      </c>
      <c r="F906" t="s">
        <v>385</v>
      </c>
      <c r="G906" t="s">
        <v>2391</v>
      </c>
      <c r="H906" t="s">
        <v>2392</v>
      </c>
      <c r="I906" t="s">
        <v>2393</v>
      </c>
    </row>
    <row r="907" spans="1:9">
      <c r="A907" t="s">
        <v>405</v>
      </c>
      <c r="B907">
        <v>152</v>
      </c>
      <c r="C907" t="s">
        <v>378</v>
      </c>
      <c r="D907" t="s">
        <v>727</v>
      </c>
      <c r="E907" t="s">
        <v>385</v>
      </c>
      <c r="F907" t="s">
        <v>385</v>
      </c>
      <c r="G907" t="s">
        <v>2394</v>
      </c>
      <c r="H907" t="s">
        <v>654</v>
      </c>
      <c r="I907" t="s">
        <v>2395</v>
      </c>
    </row>
    <row r="908" spans="1:9">
      <c r="A908" t="s">
        <v>428</v>
      </c>
      <c r="B908">
        <v>152</v>
      </c>
      <c r="C908" t="s">
        <v>378</v>
      </c>
      <c r="D908" t="s">
        <v>727</v>
      </c>
      <c r="E908" t="s">
        <v>385</v>
      </c>
      <c r="F908" t="s">
        <v>385</v>
      </c>
      <c r="G908" t="s">
        <v>2396</v>
      </c>
      <c r="H908" t="s">
        <v>2397</v>
      </c>
      <c r="I908" t="s">
        <v>2398</v>
      </c>
    </row>
    <row r="909" spans="1:9">
      <c r="A909" t="s">
        <v>430</v>
      </c>
      <c r="B909">
        <v>152</v>
      </c>
      <c r="C909" t="s">
        <v>378</v>
      </c>
      <c r="D909" t="s">
        <v>393</v>
      </c>
      <c r="E909" t="s">
        <v>385</v>
      </c>
      <c r="F909" t="s">
        <v>385</v>
      </c>
      <c r="G909" t="s">
        <v>2399</v>
      </c>
      <c r="H909" t="s">
        <v>2400</v>
      </c>
      <c r="I909" t="s">
        <v>2401</v>
      </c>
    </row>
    <row r="910" spans="1:9">
      <c r="A910" t="s">
        <v>431</v>
      </c>
      <c r="B910">
        <v>152</v>
      </c>
      <c r="C910" t="s">
        <v>378</v>
      </c>
      <c r="D910" t="s">
        <v>393</v>
      </c>
      <c r="E910" t="s">
        <v>385</v>
      </c>
      <c r="F910" t="s">
        <v>385</v>
      </c>
      <c r="G910" t="s">
        <v>2402</v>
      </c>
      <c r="H910" t="s">
        <v>2403</v>
      </c>
      <c r="I910" t="s">
        <v>2404</v>
      </c>
    </row>
    <row r="911" spans="1:9">
      <c r="A911" t="s">
        <v>433</v>
      </c>
      <c r="B911">
        <v>152</v>
      </c>
      <c r="C911" t="s">
        <v>378</v>
      </c>
      <c r="D911" t="s">
        <v>690</v>
      </c>
      <c r="E911" t="s">
        <v>385</v>
      </c>
      <c r="F911" t="s">
        <v>385</v>
      </c>
      <c r="G911" t="s">
        <v>2405</v>
      </c>
      <c r="H911" t="s">
        <v>654</v>
      </c>
      <c r="I911" t="s">
        <v>2406</v>
      </c>
    </row>
    <row r="912" spans="1:9">
      <c r="A912" t="s">
        <v>445</v>
      </c>
      <c r="B912">
        <v>152</v>
      </c>
      <c r="C912" t="s">
        <v>378</v>
      </c>
      <c r="D912" t="s">
        <v>667</v>
      </c>
      <c r="E912" t="s">
        <v>385</v>
      </c>
      <c r="F912" t="s">
        <v>385</v>
      </c>
      <c r="G912" t="s">
        <v>2407</v>
      </c>
      <c r="H912" t="s">
        <v>2408</v>
      </c>
      <c r="I912" t="s">
        <v>2409</v>
      </c>
    </row>
    <row r="913" spans="1:9">
      <c r="A913" t="s">
        <v>451</v>
      </c>
      <c r="B913">
        <v>152</v>
      </c>
      <c r="C913" t="s">
        <v>378</v>
      </c>
      <c r="D913" t="s">
        <v>393</v>
      </c>
      <c r="E913" t="s">
        <v>385</v>
      </c>
      <c r="F913" t="s">
        <v>385</v>
      </c>
      <c r="G913" t="s">
        <v>2410</v>
      </c>
      <c r="H913" t="s">
        <v>634</v>
      </c>
      <c r="I913" t="s">
        <v>2411</v>
      </c>
    </row>
    <row r="914" spans="1:9">
      <c r="A914" t="s">
        <v>453</v>
      </c>
      <c r="B914">
        <v>152</v>
      </c>
      <c r="C914" t="s">
        <v>378</v>
      </c>
      <c r="D914" t="s">
        <v>393</v>
      </c>
      <c r="E914" t="s">
        <v>385</v>
      </c>
      <c r="F914" t="s">
        <v>385</v>
      </c>
      <c r="G914" t="s">
        <v>2410</v>
      </c>
      <c r="H914" t="s">
        <v>654</v>
      </c>
      <c r="I914" t="s">
        <v>2412</v>
      </c>
    </row>
    <row r="915" spans="1:9">
      <c r="A915" t="s">
        <v>408</v>
      </c>
      <c r="B915">
        <v>153</v>
      </c>
      <c r="C915" t="s">
        <v>378</v>
      </c>
      <c r="D915" t="s">
        <v>687</v>
      </c>
      <c r="E915" t="s">
        <v>385</v>
      </c>
      <c r="F915" t="s">
        <v>385</v>
      </c>
      <c r="G915" t="s">
        <v>2413</v>
      </c>
      <c r="H915" t="s">
        <v>654</v>
      </c>
      <c r="I915" t="s">
        <v>2414</v>
      </c>
    </row>
    <row r="916" spans="1:9">
      <c r="A916" t="s">
        <v>409</v>
      </c>
      <c r="B916">
        <v>153</v>
      </c>
      <c r="C916" t="s">
        <v>378</v>
      </c>
      <c r="D916" t="s">
        <v>393</v>
      </c>
      <c r="E916" t="s">
        <v>385</v>
      </c>
      <c r="F916" t="s">
        <v>385</v>
      </c>
      <c r="G916" t="s">
        <v>2415</v>
      </c>
      <c r="H916" t="s">
        <v>654</v>
      </c>
      <c r="I916" t="s">
        <v>2416</v>
      </c>
    </row>
    <row r="917" spans="1:9">
      <c r="A917" t="s">
        <v>412</v>
      </c>
      <c r="B917">
        <v>153</v>
      </c>
      <c r="C917" t="s">
        <v>378</v>
      </c>
      <c r="D917" t="s">
        <v>393</v>
      </c>
      <c r="E917" t="s">
        <v>385</v>
      </c>
      <c r="F917" t="s">
        <v>385</v>
      </c>
      <c r="G917" t="s">
        <v>2417</v>
      </c>
      <c r="H917" t="s">
        <v>654</v>
      </c>
      <c r="I917" t="s">
        <v>2418</v>
      </c>
    </row>
    <row r="918" spans="1:9">
      <c r="A918" t="s">
        <v>419</v>
      </c>
      <c r="B918">
        <v>153</v>
      </c>
      <c r="C918" t="s">
        <v>378</v>
      </c>
      <c r="D918" t="s">
        <v>393</v>
      </c>
      <c r="E918" t="s">
        <v>385</v>
      </c>
      <c r="F918" t="s">
        <v>385</v>
      </c>
      <c r="G918" t="s">
        <v>2419</v>
      </c>
      <c r="H918" t="s">
        <v>654</v>
      </c>
      <c r="I918" t="s">
        <v>2420</v>
      </c>
    </row>
    <row r="919" spans="1:9">
      <c r="A919" t="s">
        <v>421</v>
      </c>
      <c r="B919">
        <v>153</v>
      </c>
      <c r="C919" t="s">
        <v>378</v>
      </c>
      <c r="D919" t="s">
        <v>393</v>
      </c>
      <c r="E919" t="s">
        <v>385</v>
      </c>
      <c r="F919" t="s">
        <v>385</v>
      </c>
      <c r="G919" t="s">
        <v>2421</v>
      </c>
      <c r="H919" t="s">
        <v>654</v>
      </c>
      <c r="I919" t="s">
        <v>2422</v>
      </c>
    </row>
    <row r="920" spans="1:9">
      <c r="A920" t="s">
        <v>433</v>
      </c>
      <c r="B920">
        <v>153</v>
      </c>
      <c r="C920" t="s">
        <v>378</v>
      </c>
      <c r="D920" t="s">
        <v>393</v>
      </c>
      <c r="E920" t="s">
        <v>385</v>
      </c>
      <c r="F920" t="s">
        <v>385</v>
      </c>
      <c r="G920" t="s">
        <v>2423</v>
      </c>
      <c r="H920" t="s">
        <v>654</v>
      </c>
      <c r="I920" t="s">
        <v>2424</v>
      </c>
    </row>
    <row r="921" spans="1:9">
      <c r="A921" t="s">
        <v>437</v>
      </c>
      <c r="B921">
        <v>153</v>
      </c>
      <c r="C921" t="s">
        <v>378</v>
      </c>
      <c r="D921" t="s">
        <v>393</v>
      </c>
      <c r="E921" t="s">
        <v>385</v>
      </c>
      <c r="F921" t="s">
        <v>385</v>
      </c>
      <c r="G921" t="s">
        <v>2425</v>
      </c>
      <c r="H921" t="s">
        <v>654</v>
      </c>
      <c r="I921" t="s">
        <v>2426</v>
      </c>
    </row>
    <row r="922" spans="1:9">
      <c r="A922" t="s">
        <v>441</v>
      </c>
      <c r="B922">
        <v>153</v>
      </c>
      <c r="C922" t="s">
        <v>378</v>
      </c>
      <c r="D922" t="s">
        <v>393</v>
      </c>
      <c r="E922" t="s">
        <v>385</v>
      </c>
      <c r="F922" t="s">
        <v>385</v>
      </c>
      <c r="G922" t="s">
        <v>2427</v>
      </c>
      <c r="H922" t="s">
        <v>654</v>
      </c>
      <c r="I922" t="s">
        <v>2428</v>
      </c>
    </row>
    <row r="923" spans="1:9">
      <c r="A923" t="s">
        <v>443</v>
      </c>
      <c r="B923">
        <v>153</v>
      </c>
      <c r="C923" t="s">
        <v>378</v>
      </c>
      <c r="D923" t="s">
        <v>393</v>
      </c>
      <c r="E923" t="s">
        <v>385</v>
      </c>
      <c r="F923" t="s">
        <v>385</v>
      </c>
      <c r="G923" t="s">
        <v>2429</v>
      </c>
      <c r="H923" t="s">
        <v>654</v>
      </c>
      <c r="I923" t="s">
        <v>2430</v>
      </c>
    </row>
    <row r="924" spans="1:9">
      <c r="A924" t="s">
        <v>451</v>
      </c>
      <c r="B924">
        <v>153</v>
      </c>
      <c r="C924" t="s">
        <v>378</v>
      </c>
      <c r="D924" t="s">
        <v>393</v>
      </c>
      <c r="E924" t="s">
        <v>385</v>
      </c>
      <c r="F924" t="s">
        <v>385</v>
      </c>
      <c r="G924" t="s">
        <v>2431</v>
      </c>
      <c r="H924" t="s">
        <v>654</v>
      </c>
      <c r="I924" t="s">
        <v>2432</v>
      </c>
    </row>
    <row r="925" spans="1:9">
      <c r="A925" t="s">
        <v>489</v>
      </c>
      <c r="B925">
        <v>153</v>
      </c>
      <c r="C925" t="s">
        <v>378</v>
      </c>
      <c r="D925" t="s">
        <v>393</v>
      </c>
      <c r="E925" t="s">
        <v>385</v>
      </c>
      <c r="F925" t="s">
        <v>385</v>
      </c>
      <c r="G925" t="s">
        <v>2433</v>
      </c>
      <c r="H925" t="s">
        <v>654</v>
      </c>
      <c r="I925" t="s">
        <v>2434</v>
      </c>
    </row>
    <row r="926" spans="1:9">
      <c r="A926" t="s">
        <v>501</v>
      </c>
      <c r="B926">
        <v>153</v>
      </c>
      <c r="C926" t="s">
        <v>378</v>
      </c>
      <c r="D926" t="s">
        <v>393</v>
      </c>
      <c r="E926" t="s">
        <v>385</v>
      </c>
      <c r="F926" t="s">
        <v>385</v>
      </c>
      <c r="G926" t="s">
        <v>2435</v>
      </c>
      <c r="H926" t="s">
        <v>654</v>
      </c>
      <c r="I926" t="s">
        <v>2436</v>
      </c>
    </row>
    <row r="927" spans="1:9">
      <c r="A927" t="s">
        <v>509</v>
      </c>
      <c r="B927">
        <v>153</v>
      </c>
      <c r="C927" t="s">
        <v>378</v>
      </c>
      <c r="D927" t="s">
        <v>393</v>
      </c>
      <c r="E927" t="s">
        <v>385</v>
      </c>
      <c r="F927" t="s">
        <v>385</v>
      </c>
      <c r="G927" t="s">
        <v>2437</v>
      </c>
      <c r="H927" t="s">
        <v>654</v>
      </c>
      <c r="I927" t="s">
        <v>2438</v>
      </c>
    </row>
    <row r="928" spans="1:9">
      <c r="A928" t="s">
        <v>576</v>
      </c>
      <c r="B928">
        <v>153</v>
      </c>
      <c r="C928" t="s">
        <v>378</v>
      </c>
      <c r="D928" t="s">
        <v>393</v>
      </c>
      <c r="E928" t="s">
        <v>385</v>
      </c>
      <c r="F928" t="s">
        <v>385</v>
      </c>
      <c r="G928" t="s">
        <v>2439</v>
      </c>
      <c r="H928" t="s">
        <v>654</v>
      </c>
      <c r="I928" t="s">
        <v>2440</v>
      </c>
    </row>
    <row r="929" spans="1:9">
      <c r="A929" t="s">
        <v>578</v>
      </c>
      <c r="B929">
        <v>153</v>
      </c>
      <c r="C929" t="s">
        <v>378</v>
      </c>
      <c r="D929" t="s">
        <v>393</v>
      </c>
      <c r="E929" t="s">
        <v>385</v>
      </c>
      <c r="F929" t="s">
        <v>385</v>
      </c>
      <c r="G929" t="s">
        <v>2439</v>
      </c>
      <c r="H929" t="s">
        <v>654</v>
      </c>
      <c r="I929" t="s">
        <v>2441</v>
      </c>
    </row>
    <row r="930" spans="1:9">
      <c r="A930" t="s">
        <v>2442</v>
      </c>
      <c r="B930">
        <v>153</v>
      </c>
      <c r="C930" t="s">
        <v>378</v>
      </c>
      <c r="D930" t="s">
        <v>385</v>
      </c>
      <c r="E930" t="s">
        <v>385</v>
      </c>
      <c r="F930" t="s">
        <v>385</v>
      </c>
      <c r="G930" t="s">
        <v>2443</v>
      </c>
      <c r="H930" t="s">
        <v>717</v>
      </c>
      <c r="I930" t="s">
        <v>2444</v>
      </c>
    </row>
    <row r="931" spans="1:9">
      <c r="A931" t="s">
        <v>630</v>
      </c>
      <c r="B931">
        <v>153</v>
      </c>
      <c r="C931" t="s">
        <v>378</v>
      </c>
      <c r="D931" t="s">
        <v>385</v>
      </c>
      <c r="E931" t="s">
        <v>385</v>
      </c>
      <c r="F931" t="s">
        <v>385</v>
      </c>
      <c r="G931" t="s">
        <v>2445</v>
      </c>
      <c r="H931" t="s">
        <v>654</v>
      </c>
      <c r="I931" t="s">
        <v>2446</v>
      </c>
    </row>
    <row r="932" spans="1:9">
      <c r="A932" t="s">
        <v>377</v>
      </c>
      <c r="B932">
        <v>154</v>
      </c>
      <c r="C932" t="s">
        <v>378</v>
      </c>
      <c r="D932" t="s">
        <v>687</v>
      </c>
      <c r="E932" t="s">
        <v>385</v>
      </c>
      <c r="F932" t="s">
        <v>385</v>
      </c>
      <c r="G932" t="s">
        <v>2447</v>
      </c>
      <c r="H932" t="s">
        <v>654</v>
      </c>
      <c r="I932" t="s">
        <v>2448</v>
      </c>
    </row>
    <row r="933" spans="1:9">
      <c r="A933" t="s">
        <v>408</v>
      </c>
      <c r="B933">
        <v>155</v>
      </c>
      <c r="C933" t="s">
        <v>378</v>
      </c>
      <c r="D933" t="s">
        <v>379</v>
      </c>
      <c r="E933" t="s">
        <v>385</v>
      </c>
      <c r="F933" t="s">
        <v>385</v>
      </c>
      <c r="G933" t="s">
        <v>2449</v>
      </c>
      <c r="H933" t="s">
        <v>717</v>
      </c>
      <c r="I933" t="s">
        <v>2450</v>
      </c>
    </row>
    <row r="934" spans="1:9">
      <c r="A934" t="s">
        <v>437</v>
      </c>
      <c r="B934">
        <v>155</v>
      </c>
      <c r="C934" t="s">
        <v>378</v>
      </c>
      <c r="D934" t="s">
        <v>727</v>
      </c>
      <c r="E934" t="s">
        <v>385</v>
      </c>
      <c r="F934" t="s">
        <v>385</v>
      </c>
      <c r="G934" t="s">
        <v>2451</v>
      </c>
      <c r="H934" t="s">
        <v>717</v>
      </c>
      <c r="I934" t="s">
        <v>2452</v>
      </c>
    </row>
    <row r="935" spans="1:9">
      <c r="A935" t="s">
        <v>451</v>
      </c>
      <c r="B935">
        <v>155</v>
      </c>
      <c r="C935" t="s">
        <v>378</v>
      </c>
      <c r="D935" t="s">
        <v>379</v>
      </c>
      <c r="E935" t="s">
        <v>385</v>
      </c>
      <c r="F935" t="s">
        <v>385</v>
      </c>
      <c r="G935" t="s">
        <v>2453</v>
      </c>
      <c r="H935" t="s">
        <v>717</v>
      </c>
      <c r="I935" t="s">
        <v>2454</v>
      </c>
    </row>
    <row r="936" spans="1:9">
      <c r="A936" t="s">
        <v>453</v>
      </c>
      <c r="B936">
        <v>155</v>
      </c>
      <c r="C936" t="s">
        <v>378</v>
      </c>
      <c r="D936" t="s">
        <v>393</v>
      </c>
      <c r="E936" t="s">
        <v>385</v>
      </c>
      <c r="F936" t="s">
        <v>385</v>
      </c>
      <c r="G936" t="s">
        <v>2455</v>
      </c>
      <c r="H936" t="s">
        <v>717</v>
      </c>
      <c r="I936" t="s">
        <v>2456</v>
      </c>
    </row>
    <row r="937" spans="1:9">
      <c r="A937" t="s">
        <v>485</v>
      </c>
      <c r="B937">
        <v>155</v>
      </c>
      <c r="C937" t="s">
        <v>378</v>
      </c>
      <c r="D937" t="s">
        <v>393</v>
      </c>
      <c r="E937" t="s">
        <v>385</v>
      </c>
      <c r="F937" t="s">
        <v>385</v>
      </c>
      <c r="G937" t="s">
        <v>2457</v>
      </c>
      <c r="H937" t="s">
        <v>634</v>
      </c>
      <c r="I937" t="s">
        <v>2458</v>
      </c>
    </row>
    <row r="938" spans="1:9">
      <c r="A938" t="s">
        <v>109</v>
      </c>
      <c r="B938">
        <v>155</v>
      </c>
      <c r="C938" t="s">
        <v>385</v>
      </c>
      <c r="D938" t="s">
        <v>385</v>
      </c>
      <c r="E938" t="s">
        <v>385</v>
      </c>
      <c r="F938" t="s">
        <v>385</v>
      </c>
      <c r="G938" t="s">
        <v>2459</v>
      </c>
      <c r="H938" t="s">
        <v>634</v>
      </c>
      <c r="I938" t="s">
        <v>2460</v>
      </c>
    </row>
    <row r="939" spans="1:9">
      <c r="A939" t="s">
        <v>551</v>
      </c>
      <c r="B939">
        <v>156</v>
      </c>
      <c r="C939" t="s">
        <v>378</v>
      </c>
      <c r="D939" t="s">
        <v>1002</v>
      </c>
      <c r="E939" t="s">
        <v>394</v>
      </c>
      <c r="F939" t="s">
        <v>394</v>
      </c>
      <c r="G939" t="s">
        <v>2461</v>
      </c>
      <c r="H939" t="s">
        <v>2462</v>
      </c>
      <c r="I939" t="s">
        <v>2463</v>
      </c>
    </row>
    <row r="940" spans="1:9">
      <c r="A940" t="s">
        <v>2361</v>
      </c>
      <c r="B940">
        <v>156</v>
      </c>
      <c r="C940" t="s">
        <v>378</v>
      </c>
      <c r="D940" t="s">
        <v>385</v>
      </c>
      <c r="E940" t="s">
        <v>385</v>
      </c>
      <c r="F940" t="s">
        <v>385</v>
      </c>
      <c r="G940" t="s">
        <v>2464</v>
      </c>
      <c r="H940" t="s">
        <v>717</v>
      </c>
      <c r="I940" t="s">
        <v>2465</v>
      </c>
    </row>
    <row r="941" spans="1:9">
      <c r="A941" t="s">
        <v>432</v>
      </c>
      <c r="B941">
        <v>157</v>
      </c>
      <c r="C941" t="s">
        <v>385</v>
      </c>
      <c r="D941" t="s">
        <v>385</v>
      </c>
      <c r="E941" t="s">
        <v>385</v>
      </c>
      <c r="F941" t="s">
        <v>385</v>
      </c>
      <c r="G941" t="s">
        <v>2466</v>
      </c>
      <c r="H941" t="s">
        <v>717</v>
      </c>
      <c r="I941" t="s">
        <v>2467</v>
      </c>
    </row>
    <row r="942" spans="1:9">
      <c r="A942" t="s">
        <v>509</v>
      </c>
      <c r="B942">
        <v>157</v>
      </c>
      <c r="C942" t="s">
        <v>394</v>
      </c>
      <c r="D942" t="s">
        <v>385</v>
      </c>
      <c r="E942" t="s">
        <v>385</v>
      </c>
      <c r="F942" t="s">
        <v>385</v>
      </c>
      <c r="G942" t="s">
        <v>2468</v>
      </c>
      <c r="H942" t="s">
        <v>634</v>
      </c>
      <c r="I942" t="s">
        <v>2469</v>
      </c>
    </row>
    <row r="943" spans="1:9">
      <c r="A943" t="s">
        <v>513</v>
      </c>
      <c r="B943">
        <v>157</v>
      </c>
      <c r="C943" t="s">
        <v>394</v>
      </c>
      <c r="D943" t="s">
        <v>385</v>
      </c>
      <c r="E943" t="s">
        <v>385</v>
      </c>
      <c r="F943" t="s">
        <v>385</v>
      </c>
      <c r="G943" t="s">
        <v>2470</v>
      </c>
      <c r="H943" t="s">
        <v>634</v>
      </c>
      <c r="I943" t="s">
        <v>2471</v>
      </c>
    </row>
    <row r="944" spans="1:9">
      <c r="A944" t="s">
        <v>2361</v>
      </c>
      <c r="B944">
        <v>157</v>
      </c>
      <c r="C944" t="s">
        <v>385</v>
      </c>
      <c r="D944" t="s">
        <v>385</v>
      </c>
      <c r="E944" t="s">
        <v>385</v>
      </c>
      <c r="F944" t="s">
        <v>385</v>
      </c>
      <c r="G944" t="s">
        <v>2472</v>
      </c>
      <c r="H944" t="s">
        <v>717</v>
      </c>
      <c r="I944" t="s">
        <v>2473</v>
      </c>
    </row>
    <row r="945" spans="1:9">
      <c r="A945" t="s">
        <v>377</v>
      </c>
      <c r="B945">
        <v>158</v>
      </c>
      <c r="C945" t="s">
        <v>378</v>
      </c>
      <c r="D945" t="s">
        <v>705</v>
      </c>
      <c r="E945" t="s">
        <v>385</v>
      </c>
      <c r="F945" t="s">
        <v>385</v>
      </c>
      <c r="G945" t="s">
        <v>2474</v>
      </c>
      <c r="H945" t="s">
        <v>717</v>
      </c>
      <c r="I945" t="s">
        <v>2475</v>
      </c>
    </row>
    <row r="946" spans="1:9">
      <c r="A946" t="s">
        <v>2361</v>
      </c>
      <c r="B946">
        <v>159</v>
      </c>
      <c r="C946" t="s">
        <v>385</v>
      </c>
      <c r="D946" t="s">
        <v>385</v>
      </c>
      <c r="E946" t="s">
        <v>385</v>
      </c>
      <c r="F946" t="s">
        <v>385</v>
      </c>
      <c r="G946" t="s">
        <v>2476</v>
      </c>
      <c r="H946" t="s">
        <v>717</v>
      </c>
      <c r="I946" t="s">
        <v>2477</v>
      </c>
    </row>
    <row r="947" spans="1:9">
      <c r="A947" t="s">
        <v>499</v>
      </c>
      <c r="B947">
        <v>159</v>
      </c>
      <c r="C947" t="s">
        <v>378</v>
      </c>
      <c r="D947" t="s">
        <v>705</v>
      </c>
      <c r="E947" t="s">
        <v>378</v>
      </c>
      <c r="F947" t="s">
        <v>378</v>
      </c>
      <c r="G947" t="s">
        <v>2478</v>
      </c>
      <c r="H947" t="s">
        <v>2479</v>
      </c>
      <c r="I947" t="s">
        <v>2480</v>
      </c>
    </row>
    <row r="948" spans="1:9">
      <c r="A948" t="s">
        <v>531</v>
      </c>
      <c r="B948">
        <v>159</v>
      </c>
      <c r="C948" t="s">
        <v>378</v>
      </c>
      <c r="D948" t="s">
        <v>705</v>
      </c>
      <c r="E948" t="s">
        <v>378</v>
      </c>
      <c r="F948" t="s">
        <v>378</v>
      </c>
      <c r="G948" t="s">
        <v>2481</v>
      </c>
      <c r="H948" t="s">
        <v>2482</v>
      </c>
      <c r="I948" t="s">
        <v>2483</v>
      </c>
    </row>
    <row r="949" spans="1:9">
      <c r="A949" t="s">
        <v>533</v>
      </c>
      <c r="B949">
        <v>159</v>
      </c>
      <c r="C949" t="s">
        <v>378</v>
      </c>
      <c r="D949" t="s">
        <v>705</v>
      </c>
      <c r="E949" t="s">
        <v>378</v>
      </c>
      <c r="F949" t="s">
        <v>378</v>
      </c>
      <c r="G949" t="s">
        <v>2481</v>
      </c>
      <c r="H949" t="s">
        <v>2482</v>
      </c>
      <c r="I949" t="s">
        <v>2484</v>
      </c>
    </row>
    <row r="950" spans="1:9">
      <c r="A950" t="s">
        <v>627</v>
      </c>
      <c r="B950">
        <v>159</v>
      </c>
      <c r="C950" t="s">
        <v>378</v>
      </c>
      <c r="D950" t="s">
        <v>385</v>
      </c>
      <c r="E950" t="s">
        <v>385</v>
      </c>
      <c r="F950" t="s">
        <v>385</v>
      </c>
      <c r="G950" t="s">
        <v>2485</v>
      </c>
      <c r="H950" t="s">
        <v>2486</v>
      </c>
      <c r="I950" t="s">
        <v>2487</v>
      </c>
    </row>
    <row r="951" spans="1:9">
      <c r="A951" t="s">
        <v>433</v>
      </c>
      <c r="B951">
        <v>160</v>
      </c>
      <c r="C951" t="s">
        <v>378</v>
      </c>
      <c r="D951" t="s">
        <v>393</v>
      </c>
      <c r="E951" t="s">
        <v>385</v>
      </c>
      <c r="F951" t="s">
        <v>385</v>
      </c>
      <c r="G951" t="s">
        <v>2488</v>
      </c>
      <c r="H951" t="s">
        <v>634</v>
      </c>
      <c r="I951" t="s">
        <v>2489</v>
      </c>
    </row>
    <row r="952" spans="1:9">
      <c r="A952" t="s">
        <v>602</v>
      </c>
      <c r="B952">
        <v>160</v>
      </c>
      <c r="C952" t="s">
        <v>378</v>
      </c>
      <c r="D952" t="s">
        <v>393</v>
      </c>
      <c r="E952" t="s">
        <v>385</v>
      </c>
      <c r="F952" t="s">
        <v>385</v>
      </c>
      <c r="G952" t="s">
        <v>2490</v>
      </c>
      <c r="H952" t="s">
        <v>634</v>
      </c>
      <c r="I952" t="s">
        <v>2491</v>
      </c>
    </row>
    <row r="953" spans="1:9">
      <c r="A953" t="s">
        <v>109</v>
      </c>
      <c r="B953">
        <v>160</v>
      </c>
      <c r="C953" t="s">
        <v>385</v>
      </c>
      <c r="D953" t="s">
        <v>385</v>
      </c>
      <c r="E953" t="s">
        <v>385</v>
      </c>
      <c r="F953" t="s">
        <v>385</v>
      </c>
      <c r="G953" t="s">
        <v>2492</v>
      </c>
      <c r="H953" t="s">
        <v>717</v>
      </c>
      <c r="I953" t="s">
        <v>2493</v>
      </c>
    </row>
    <row r="954" spans="1:9">
      <c r="A954" t="s">
        <v>408</v>
      </c>
      <c r="B954">
        <v>161</v>
      </c>
      <c r="C954" t="s">
        <v>378</v>
      </c>
      <c r="D954" t="s">
        <v>687</v>
      </c>
      <c r="E954" t="s">
        <v>385</v>
      </c>
      <c r="F954" t="s">
        <v>385</v>
      </c>
      <c r="G954" t="s">
        <v>2494</v>
      </c>
      <c r="H954" t="s">
        <v>2495</v>
      </c>
      <c r="I954" t="s">
        <v>2496</v>
      </c>
    </row>
    <row r="955" spans="1:9">
      <c r="A955" t="s">
        <v>433</v>
      </c>
      <c r="B955">
        <v>161</v>
      </c>
      <c r="C955" t="s">
        <v>378</v>
      </c>
      <c r="D955" t="s">
        <v>667</v>
      </c>
      <c r="E955" t="s">
        <v>385</v>
      </c>
      <c r="F955" t="s">
        <v>385</v>
      </c>
      <c r="G955" t="s">
        <v>2497</v>
      </c>
      <c r="H955" t="s">
        <v>2498</v>
      </c>
      <c r="I955" t="s">
        <v>2499</v>
      </c>
    </row>
    <row r="956" spans="1:9">
      <c r="A956" t="s">
        <v>1918</v>
      </c>
      <c r="B956">
        <v>161</v>
      </c>
      <c r="C956" t="s">
        <v>385</v>
      </c>
      <c r="D956" t="s">
        <v>385</v>
      </c>
      <c r="E956" t="s">
        <v>385</v>
      </c>
      <c r="F956" t="s">
        <v>385</v>
      </c>
      <c r="G956" t="s">
        <v>2500</v>
      </c>
      <c r="I956" t="s">
        <v>2501</v>
      </c>
    </row>
    <row r="957" spans="1:9">
      <c r="A957" t="s">
        <v>403</v>
      </c>
      <c r="B957">
        <v>162</v>
      </c>
      <c r="C957" t="s">
        <v>378</v>
      </c>
      <c r="D957" t="s">
        <v>687</v>
      </c>
      <c r="E957" t="s">
        <v>385</v>
      </c>
      <c r="F957" t="s">
        <v>385</v>
      </c>
      <c r="G957" t="s">
        <v>2502</v>
      </c>
      <c r="H957" t="s">
        <v>2503</v>
      </c>
      <c r="I957" t="s">
        <v>2504</v>
      </c>
    </row>
    <row r="958" spans="1:9">
      <c r="A958" t="s">
        <v>428</v>
      </c>
      <c r="B958">
        <v>162</v>
      </c>
      <c r="C958" t="s">
        <v>394</v>
      </c>
      <c r="D958" t="s">
        <v>385</v>
      </c>
      <c r="E958" t="s">
        <v>385</v>
      </c>
      <c r="F958" t="s">
        <v>385</v>
      </c>
      <c r="G958" t="s">
        <v>2505</v>
      </c>
      <c r="H958" t="s">
        <v>2506</v>
      </c>
      <c r="I958" t="s">
        <v>2507</v>
      </c>
    </row>
    <row r="959" spans="1:9">
      <c r="A959" t="s">
        <v>443</v>
      </c>
      <c r="B959">
        <v>162</v>
      </c>
      <c r="C959" t="s">
        <v>378</v>
      </c>
      <c r="D959" t="s">
        <v>705</v>
      </c>
      <c r="E959" t="s">
        <v>385</v>
      </c>
      <c r="F959" t="s">
        <v>385</v>
      </c>
      <c r="G959" t="s">
        <v>2508</v>
      </c>
      <c r="H959" t="s">
        <v>2509</v>
      </c>
      <c r="I959" t="s">
        <v>2510</v>
      </c>
    </row>
    <row r="960" spans="1:9">
      <c r="A960" t="s">
        <v>453</v>
      </c>
      <c r="B960">
        <v>162</v>
      </c>
      <c r="C960" t="s">
        <v>378</v>
      </c>
      <c r="D960" t="s">
        <v>649</v>
      </c>
      <c r="E960" t="s">
        <v>385</v>
      </c>
      <c r="F960" t="s">
        <v>385</v>
      </c>
      <c r="G960" t="s">
        <v>2511</v>
      </c>
      <c r="H960" t="s">
        <v>2512</v>
      </c>
      <c r="I960" t="s">
        <v>2513</v>
      </c>
    </row>
    <row r="961" spans="1:9">
      <c r="A961" t="s">
        <v>467</v>
      </c>
      <c r="B961">
        <v>162</v>
      </c>
      <c r="C961" t="s">
        <v>378</v>
      </c>
      <c r="D961" t="s">
        <v>687</v>
      </c>
      <c r="E961" t="s">
        <v>385</v>
      </c>
      <c r="F961" t="s">
        <v>385</v>
      </c>
      <c r="G961" t="s">
        <v>2514</v>
      </c>
      <c r="H961" t="s">
        <v>2515</v>
      </c>
      <c r="I961" t="s">
        <v>2516</v>
      </c>
    </row>
    <row r="962" spans="1:9">
      <c r="A962" t="s">
        <v>469</v>
      </c>
      <c r="B962">
        <v>162</v>
      </c>
      <c r="C962" t="s">
        <v>378</v>
      </c>
      <c r="D962" t="s">
        <v>727</v>
      </c>
      <c r="E962" t="s">
        <v>385</v>
      </c>
      <c r="F962" t="s">
        <v>385</v>
      </c>
      <c r="G962" t="s">
        <v>2517</v>
      </c>
      <c r="H962" t="s">
        <v>2518</v>
      </c>
      <c r="I962" t="s">
        <v>2519</v>
      </c>
    </row>
    <row r="963" spans="1:9">
      <c r="A963" t="s">
        <v>477</v>
      </c>
      <c r="B963">
        <v>162</v>
      </c>
      <c r="C963" t="s">
        <v>378</v>
      </c>
      <c r="D963" t="s">
        <v>687</v>
      </c>
      <c r="E963" t="s">
        <v>385</v>
      </c>
      <c r="F963" t="s">
        <v>385</v>
      </c>
      <c r="G963" t="s">
        <v>2520</v>
      </c>
      <c r="H963" t="s">
        <v>654</v>
      </c>
      <c r="I963" t="s">
        <v>2521</v>
      </c>
    </row>
    <row r="964" spans="1:9">
      <c r="A964" t="s">
        <v>483</v>
      </c>
      <c r="B964">
        <v>162</v>
      </c>
      <c r="C964" t="s">
        <v>378</v>
      </c>
      <c r="D964" t="s">
        <v>379</v>
      </c>
      <c r="E964" t="s">
        <v>385</v>
      </c>
      <c r="F964" t="s">
        <v>385</v>
      </c>
      <c r="G964" t="s">
        <v>2522</v>
      </c>
      <c r="H964" t="s">
        <v>2523</v>
      </c>
      <c r="I964" t="s">
        <v>2524</v>
      </c>
    </row>
    <row r="965" spans="1:9">
      <c r="A965" t="s">
        <v>397</v>
      </c>
      <c r="B965">
        <v>162</v>
      </c>
      <c r="C965" t="s">
        <v>378</v>
      </c>
      <c r="D965" t="s">
        <v>385</v>
      </c>
      <c r="E965" t="s">
        <v>385</v>
      </c>
      <c r="F965" t="s">
        <v>385</v>
      </c>
      <c r="G965" t="s">
        <v>2525</v>
      </c>
      <c r="H965" t="s">
        <v>634</v>
      </c>
      <c r="I965" t="s">
        <v>2526</v>
      </c>
    </row>
    <row r="966" spans="1:9">
      <c r="A966" t="s">
        <v>428</v>
      </c>
      <c r="B966">
        <v>163</v>
      </c>
      <c r="C966" t="s">
        <v>378</v>
      </c>
      <c r="D966" t="s">
        <v>393</v>
      </c>
      <c r="E966" t="s">
        <v>385</v>
      </c>
      <c r="F966" t="s">
        <v>385</v>
      </c>
      <c r="G966" t="s">
        <v>2527</v>
      </c>
      <c r="H966" t="s">
        <v>654</v>
      </c>
      <c r="I966" t="s">
        <v>2528</v>
      </c>
    </row>
    <row r="967" spans="1:9">
      <c r="A967" t="s">
        <v>430</v>
      </c>
      <c r="B967">
        <v>163</v>
      </c>
      <c r="C967" t="s">
        <v>378</v>
      </c>
      <c r="D967" t="s">
        <v>687</v>
      </c>
      <c r="E967" t="s">
        <v>385</v>
      </c>
      <c r="F967" t="s">
        <v>385</v>
      </c>
      <c r="G967" t="s">
        <v>2529</v>
      </c>
      <c r="H967" t="s">
        <v>654</v>
      </c>
      <c r="I967" t="s">
        <v>2530</v>
      </c>
    </row>
    <row r="968" spans="1:9">
      <c r="A968" t="s">
        <v>453</v>
      </c>
      <c r="B968">
        <v>163</v>
      </c>
      <c r="C968" t="s">
        <v>394</v>
      </c>
      <c r="D968" t="s">
        <v>385</v>
      </c>
      <c r="E968" t="s">
        <v>385</v>
      </c>
      <c r="F968" t="s">
        <v>385</v>
      </c>
      <c r="G968" t="s">
        <v>2531</v>
      </c>
      <c r="H968" t="s">
        <v>2532</v>
      </c>
      <c r="I968" t="s">
        <v>2533</v>
      </c>
    </row>
    <row r="969" spans="1:9">
      <c r="A969" t="s">
        <v>467</v>
      </c>
      <c r="B969">
        <v>163</v>
      </c>
      <c r="C969" t="s">
        <v>378</v>
      </c>
      <c r="D969" t="s">
        <v>727</v>
      </c>
      <c r="E969" t="s">
        <v>385</v>
      </c>
      <c r="F969" t="s">
        <v>385</v>
      </c>
      <c r="G969" t="s">
        <v>2534</v>
      </c>
      <c r="H969" t="s">
        <v>654</v>
      </c>
      <c r="I969" t="s">
        <v>2535</v>
      </c>
    </row>
    <row r="970" spans="1:9">
      <c r="A970" t="s">
        <v>483</v>
      </c>
      <c r="B970">
        <v>163</v>
      </c>
      <c r="C970" t="s">
        <v>378</v>
      </c>
      <c r="D970" t="s">
        <v>1002</v>
      </c>
      <c r="E970" t="s">
        <v>385</v>
      </c>
      <c r="F970" t="s">
        <v>385</v>
      </c>
      <c r="G970" t="s">
        <v>2536</v>
      </c>
      <c r="H970" t="s">
        <v>654</v>
      </c>
      <c r="I970" t="s">
        <v>2537</v>
      </c>
    </row>
    <row r="971" spans="1:9">
      <c r="A971" t="s">
        <v>501</v>
      </c>
      <c r="B971">
        <v>163</v>
      </c>
      <c r="C971" t="s">
        <v>378</v>
      </c>
      <c r="D971" t="s">
        <v>393</v>
      </c>
      <c r="E971" t="s">
        <v>385</v>
      </c>
      <c r="F971" t="s">
        <v>385</v>
      </c>
      <c r="G971" t="s">
        <v>2538</v>
      </c>
      <c r="H971" t="s">
        <v>2539</v>
      </c>
      <c r="I971" t="s">
        <v>2540</v>
      </c>
    </row>
    <row r="972" spans="1:9">
      <c r="A972" t="s">
        <v>503</v>
      </c>
      <c r="B972">
        <v>163</v>
      </c>
      <c r="C972" t="s">
        <v>378</v>
      </c>
      <c r="D972" t="s">
        <v>687</v>
      </c>
      <c r="E972" t="s">
        <v>385</v>
      </c>
      <c r="F972" t="s">
        <v>385</v>
      </c>
      <c r="G972" t="s">
        <v>2541</v>
      </c>
      <c r="H972" t="s">
        <v>654</v>
      </c>
      <c r="I972" t="s">
        <v>2542</v>
      </c>
    </row>
    <row r="973" spans="1:9">
      <c r="A973" t="s">
        <v>507</v>
      </c>
      <c r="B973">
        <v>163</v>
      </c>
      <c r="C973" t="s">
        <v>378</v>
      </c>
      <c r="D973" t="s">
        <v>393</v>
      </c>
      <c r="E973" t="s">
        <v>385</v>
      </c>
      <c r="F973" t="s">
        <v>385</v>
      </c>
      <c r="G973" t="s">
        <v>2543</v>
      </c>
      <c r="H973" t="s">
        <v>2544</v>
      </c>
      <c r="I973" t="s">
        <v>2545</v>
      </c>
    </row>
    <row r="974" spans="1:9">
      <c r="A974" t="s">
        <v>618</v>
      </c>
      <c r="B974">
        <v>163</v>
      </c>
      <c r="C974" t="s">
        <v>394</v>
      </c>
      <c r="D974" t="s">
        <v>385</v>
      </c>
      <c r="E974" t="s">
        <v>385</v>
      </c>
      <c r="F974" t="s">
        <v>385</v>
      </c>
      <c r="G974" t="s">
        <v>2546</v>
      </c>
      <c r="H974" t="s">
        <v>654</v>
      </c>
      <c r="I974" t="s">
        <v>2547</v>
      </c>
    </row>
    <row r="975" spans="1:9">
      <c r="A975" t="s">
        <v>1492</v>
      </c>
      <c r="B975">
        <v>163</v>
      </c>
      <c r="C975" t="s">
        <v>378</v>
      </c>
      <c r="D975" t="s">
        <v>649</v>
      </c>
      <c r="E975" t="s">
        <v>385</v>
      </c>
      <c r="F975" t="s">
        <v>385</v>
      </c>
      <c r="G975" t="s">
        <v>2548</v>
      </c>
      <c r="H975" t="s">
        <v>2549</v>
      </c>
      <c r="I975" t="s">
        <v>2550</v>
      </c>
    </row>
    <row r="976" spans="1:9">
      <c r="A976" t="s">
        <v>408</v>
      </c>
      <c r="B976">
        <v>164</v>
      </c>
      <c r="C976" t="s">
        <v>394</v>
      </c>
      <c r="D976" t="s">
        <v>385</v>
      </c>
      <c r="E976" t="s">
        <v>385</v>
      </c>
      <c r="F976" t="s">
        <v>385</v>
      </c>
      <c r="G976" t="s">
        <v>2551</v>
      </c>
      <c r="H976" t="s">
        <v>634</v>
      </c>
      <c r="I976" t="s">
        <v>2552</v>
      </c>
    </row>
    <row r="977" spans="1:9">
      <c r="A977" t="s">
        <v>409</v>
      </c>
      <c r="B977">
        <v>164</v>
      </c>
      <c r="C977" t="s">
        <v>394</v>
      </c>
      <c r="D977" t="s">
        <v>385</v>
      </c>
      <c r="E977" t="s">
        <v>385</v>
      </c>
      <c r="F977" t="s">
        <v>385</v>
      </c>
      <c r="G977" t="s">
        <v>2553</v>
      </c>
      <c r="H977" t="s">
        <v>654</v>
      </c>
      <c r="I977" t="s">
        <v>2554</v>
      </c>
    </row>
    <row r="978" spans="1:9">
      <c r="A978" t="s">
        <v>420</v>
      </c>
      <c r="B978">
        <v>164</v>
      </c>
      <c r="C978" t="s">
        <v>378</v>
      </c>
      <c r="D978" t="s">
        <v>667</v>
      </c>
      <c r="E978" t="s">
        <v>385</v>
      </c>
      <c r="F978" t="s">
        <v>385</v>
      </c>
      <c r="G978" t="s">
        <v>2555</v>
      </c>
      <c r="H978" t="s">
        <v>2556</v>
      </c>
      <c r="I978" t="s">
        <v>2557</v>
      </c>
    </row>
    <row r="979" spans="1:9">
      <c r="A979" t="s">
        <v>421</v>
      </c>
      <c r="B979">
        <v>164</v>
      </c>
      <c r="C979" t="s">
        <v>378</v>
      </c>
      <c r="D979" t="s">
        <v>667</v>
      </c>
      <c r="E979" t="s">
        <v>385</v>
      </c>
      <c r="F979" t="s">
        <v>385</v>
      </c>
      <c r="G979" t="s">
        <v>2558</v>
      </c>
      <c r="H979" t="s">
        <v>2559</v>
      </c>
      <c r="I979" t="s">
        <v>2560</v>
      </c>
    </row>
    <row r="980" spans="1:9">
      <c r="A980" t="s">
        <v>427</v>
      </c>
      <c r="B980">
        <v>164</v>
      </c>
      <c r="C980" t="s">
        <v>378</v>
      </c>
      <c r="D980" t="s">
        <v>385</v>
      </c>
      <c r="E980" t="s">
        <v>385</v>
      </c>
      <c r="F980" t="s">
        <v>385</v>
      </c>
      <c r="G980" t="s">
        <v>2561</v>
      </c>
      <c r="H980" t="s">
        <v>634</v>
      </c>
      <c r="I980" t="s">
        <v>2562</v>
      </c>
    </row>
    <row r="981" spans="1:9">
      <c r="A981" t="s">
        <v>428</v>
      </c>
      <c r="B981">
        <v>164</v>
      </c>
      <c r="C981" t="s">
        <v>378</v>
      </c>
      <c r="D981" t="s">
        <v>1002</v>
      </c>
      <c r="E981" t="s">
        <v>385</v>
      </c>
      <c r="F981" t="s">
        <v>385</v>
      </c>
      <c r="G981" t="s">
        <v>2563</v>
      </c>
      <c r="H981" t="s">
        <v>2564</v>
      </c>
      <c r="I981" t="s">
        <v>2565</v>
      </c>
    </row>
    <row r="982" spans="1:9">
      <c r="A982" t="s">
        <v>392</v>
      </c>
      <c r="B982">
        <v>164</v>
      </c>
      <c r="C982" t="s">
        <v>378</v>
      </c>
      <c r="D982" t="s">
        <v>875</v>
      </c>
      <c r="E982" t="s">
        <v>385</v>
      </c>
      <c r="F982" t="s">
        <v>385</v>
      </c>
      <c r="G982" t="s">
        <v>2566</v>
      </c>
      <c r="H982" t="s">
        <v>2567</v>
      </c>
      <c r="I982" t="s">
        <v>2568</v>
      </c>
    </row>
    <row r="983" spans="1:9">
      <c r="A983" t="s">
        <v>432</v>
      </c>
      <c r="B983">
        <v>164</v>
      </c>
      <c r="C983" t="s">
        <v>378</v>
      </c>
      <c r="D983" t="s">
        <v>385</v>
      </c>
      <c r="E983" t="s">
        <v>385</v>
      </c>
      <c r="F983" t="s">
        <v>385</v>
      </c>
      <c r="G983" t="s">
        <v>2569</v>
      </c>
      <c r="H983" t="s">
        <v>634</v>
      </c>
      <c r="I983" t="s">
        <v>2570</v>
      </c>
    </row>
    <row r="984" spans="1:9">
      <c r="A984" t="s">
        <v>433</v>
      </c>
      <c r="B984">
        <v>164</v>
      </c>
      <c r="C984" t="s">
        <v>394</v>
      </c>
      <c r="D984" t="s">
        <v>385</v>
      </c>
      <c r="E984" t="s">
        <v>385</v>
      </c>
      <c r="F984" t="s">
        <v>385</v>
      </c>
      <c r="G984" t="s">
        <v>2571</v>
      </c>
      <c r="H984" t="s">
        <v>634</v>
      </c>
      <c r="I984" t="s">
        <v>2572</v>
      </c>
    </row>
    <row r="985" spans="1:9">
      <c r="A985" t="s">
        <v>434</v>
      </c>
      <c r="B985">
        <v>164</v>
      </c>
      <c r="C985" t="s">
        <v>378</v>
      </c>
      <c r="D985" t="s">
        <v>393</v>
      </c>
      <c r="E985" t="s">
        <v>385</v>
      </c>
      <c r="F985" t="s">
        <v>385</v>
      </c>
      <c r="G985" t="s">
        <v>2573</v>
      </c>
      <c r="H985" t="s">
        <v>2574</v>
      </c>
      <c r="I985" t="s">
        <v>2575</v>
      </c>
    </row>
    <row r="986" spans="1:9">
      <c r="A986" t="s">
        <v>449</v>
      </c>
      <c r="B986">
        <v>164</v>
      </c>
      <c r="C986" t="s">
        <v>378</v>
      </c>
      <c r="D986" t="s">
        <v>385</v>
      </c>
      <c r="E986" t="s">
        <v>385</v>
      </c>
      <c r="F986" t="s">
        <v>385</v>
      </c>
      <c r="G986" t="s">
        <v>2576</v>
      </c>
      <c r="H986" t="s">
        <v>634</v>
      </c>
      <c r="I986" t="s">
        <v>2577</v>
      </c>
    </row>
    <row r="987" spans="1:9">
      <c r="A987" t="s">
        <v>451</v>
      </c>
      <c r="B987">
        <v>164</v>
      </c>
      <c r="C987" t="s">
        <v>394</v>
      </c>
      <c r="D987" t="s">
        <v>385</v>
      </c>
      <c r="E987" t="s">
        <v>385</v>
      </c>
      <c r="F987" t="s">
        <v>385</v>
      </c>
      <c r="G987" t="s">
        <v>2578</v>
      </c>
      <c r="H987" t="s">
        <v>634</v>
      </c>
      <c r="I987" t="s">
        <v>2579</v>
      </c>
    </row>
    <row r="988" spans="1:9">
      <c r="A988" t="s">
        <v>453</v>
      </c>
      <c r="B988">
        <v>164</v>
      </c>
      <c r="C988" t="s">
        <v>394</v>
      </c>
      <c r="D988" t="s">
        <v>385</v>
      </c>
      <c r="E988" t="s">
        <v>385</v>
      </c>
      <c r="F988" t="s">
        <v>385</v>
      </c>
      <c r="G988" t="s">
        <v>2580</v>
      </c>
      <c r="H988" t="s">
        <v>634</v>
      </c>
      <c r="I988" t="s">
        <v>2581</v>
      </c>
    </row>
    <row r="989" spans="1:9">
      <c r="A989" t="s">
        <v>455</v>
      </c>
      <c r="B989">
        <v>164</v>
      </c>
      <c r="C989" t="s">
        <v>394</v>
      </c>
      <c r="D989" t="s">
        <v>385</v>
      </c>
      <c r="E989" t="s">
        <v>385</v>
      </c>
      <c r="F989" t="s">
        <v>385</v>
      </c>
      <c r="G989" t="s">
        <v>2582</v>
      </c>
      <c r="H989" t="s">
        <v>634</v>
      </c>
      <c r="I989" t="s">
        <v>2583</v>
      </c>
    </row>
    <row r="990" spans="1:9">
      <c r="A990" t="s">
        <v>463</v>
      </c>
      <c r="B990">
        <v>164</v>
      </c>
      <c r="C990" t="s">
        <v>378</v>
      </c>
      <c r="D990" t="s">
        <v>1096</v>
      </c>
      <c r="E990" t="s">
        <v>385</v>
      </c>
      <c r="F990" t="s">
        <v>385</v>
      </c>
      <c r="G990" t="s">
        <v>2584</v>
      </c>
      <c r="H990" t="s">
        <v>2585</v>
      </c>
      <c r="I990" t="s">
        <v>2586</v>
      </c>
    </row>
    <row r="991" spans="1:9">
      <c r="A991" t="s">
        <v>477</v>
      </c>
      <c r="B991">
        <v>164</v>
      </c>
      <c r="C991" t="s">
        <v>378</v>
      </c>
      <c r="D991" t="s">
        <v>393</v>
      </c>
      <c r="E991" t="s">
        <v>385</v>
      </c>
      <c r="F991" t="s">
        <v>385</v>
      </c>
      <c r="G991" t="s">
        <v>2587</v>
      </c>
      <c r="H991" t="s">
        <v>2588</v>
      </c>
      <c r="I991" t="s">
        <v>2589</v>
      </c>
    </row>
    <row r="992" spans="1:9">
      <c r="A992" t="s">
        <v>479</v>
      </c>
      <c r="B992">
        <v>164</v>
      </c>
      <c r="C992" t="s">
        <v>378</v>
      </c>
      <c r="D992" t="s">
        <v>393</v>
      </c>
      <c r="E992" t="s">
        <v>385</v>
      </c>
      <c r="F992" t="s">
        <v>385</v>
      </c>
      <c r="G992" t="s">
        <v>2590</v>
      </c>
      <c r="H992" t="s">
        <v>634</v>
      </c>
      <c r="I992" t="s">
        <v>2591</v>
      </c>
    </row>
    <row r="993" spans="1:9">
      <c r="A993" t="s">
        <v>481</v>
      </c>
      <c r="B993">
        <v>164</v>
      </c>
      <c r="C993" t="s">
        <v>378</v>
      </c>
      <c r="D993" t="s">
        <v>393</v>
      </c>
      <c r="E993" t="s">
        <v>385</v>
      </c>
      <c r="F993" t="s">
        <v>385</v>
      </c>
      <c r="G993" t="s">
        <v>2592</v>
      </c>
      <c r="H993" t="s">
        <v>2593</v>
      </c>
      <c r="I993" t="s">
        <v>2594</v>
      </c>
    </row>
    <row r="994" spans="1:9">
      <c r="A994" t="s">
        <v>483</v>
      </c>
      <c r="B994">
        <v>164</v>
      </c>
      <c r="C994" t="s">
        <v>378</v>
      </c>
      <c r="D994" t="s">
        <v>667</v>
      </c>
      <c r="E994" t="s">
        <v>385</v>
      </c>
      <c r="F994" t="s">
        <v>385</v>
      </c>
      <c r="G994" t="s">
        <v>2595</v>
      </c>
      <c r="H994" t="s">
        <v>2596</v>
      </c>
      <c r="I994" t="s">
        <v>2597</v>
      </c>
    </row>
    <row r="995" spans="1:9">
      <c r="A995" t="s">
        <v>485</v>
      </c>
      <c r="B995">
        <v>164</v>
      </c>
      <c r="C995" t="s">
        <v>378</v>
      </c>
      <c r="D995" t="s">
        <v>393</v>
      </c>
      <c r="E995" t="s">
        <v>385</v>
      </c>
      <c r="F995" t="s">
        <v>385</v>
      </c>
      <c r="G995" t="s">
        <v>2598</v>
      </c>
      <c r="H995" t="s">
        <v>2599</v>
      </c>
      <c r="I995" t="s">
        <v>2600</v>
      </c>
    </row>
    <row r="996" spans="1:9">
      <c r="A996" t="s">
        <v>497</v>
      </c>
      <c r="B996">
        <v>164</v>
      </c>
      <c r="C996" t="s">
        <v>378</v>
      </c>
      <c r="D996" t="s">
        <v>385</v>
      </c>
      <c r="E996" t="s">
        <v>385</v>
      </c>
      <c r="F996" t="s">
        <v>385</v>
      </c>
      <c r="G996" t="s">
        <v>2601</v>
      </c>
      <c r="H996" t="s">
        <v>634</v>
      </c>
      <c r="I996" t="s">
        <v>2602</v>
      </c>
    </row>
    <row r="997" spans="1:9">
      <c r="A997" t="s">
        <v>499</v>
      </c>
      <c r="B997">
        <v>164</v>
      </c>
      <c r="C997" t="s">
        <v>378</v>
      </c>
      <c r="D997" t="s">
        <v>1002</v>
      </c>
      <c r="E997" t="s">
        <v>385</v>
      </c>
      <c r="F997" t="s">
        <v>385</v>
      </c>
      <c r="G997" t="s">
        <v>2603</v>
      </c>
      <c r="H997" t="s">
        <v>2604</v>
      </c>
      <c r="I997" t="s">
        <v>2605</v>
      </c>
    </row>
    <row r="998" spans="1:9">
      <c r="A998" t="s">
        <v>501</v>
      </c>
      <c r="B998">
        <v>164</v>
      </c>
      <c r="C998" t="s">
        <v>378</v>
      </c>
      <c r="D998" t="s">
        <v>1002</v>
      </c>
      <c r="E998" t="s">
        <v>385</v>
      </c>
      <c r="F998" t="s">
        <v>385</v>
      </c>
      <c r="G998" t="s">
        <v>2606</v>
      </c>
      <c r="H998" t="s">
        <v>634</v>
      </c>
      <c r="I998" t="s">
        <v>2607</v>
      </c>
    </row>
    <row r="999" spans="1:9">
      <c r="A999" t="s">
        <v>509</v>
      </c>
      <c r="B999">
        <v>164</v>
      </c>
      <c r="C999" t="s">
        <v>394</v>
      </c>
      <c r="D999" t="s">
        <v>385</v>
      </c>
      <c r="E999" t="s">
        <v>385</v>
      </c>
      <c r="F999" t="s">
        <v>385</v>
      </c>
      <c r="G999" t="s">
        <v>2608</v>
      </c>
      <c r="H999" t="s">
        <v>2609</v>
      </c>
      <c r="I999" t="s">
        <v>2610</v>
      </c>
    </row>
    <row r="1000" spans="1:9">
      <c r="A1000" t="s">
        <v>515</v>
      </c>
      <c r="B1000">
        <v>164</v>
      </c>
      <c r="C1000" t="s">
        <v>378</v>
      </c>
      <c r="D1000" t="s">
        <v>1002</v>
      </c>
      <c r="E1000" t="s">
        <v>385</v>
      </c>
      <c r="F1000" t="s">
        <v>385</v>
      </c>
      <c r="G1000" t="s">
        <v>2611</v>
      </c>
      <c r="H1000" t="s">
        <v>2612</v>
      </c>
      <c r="I1000" t="s">
        <v>2613</v>
      </c>
    </row>
    <row r="1001" spans="1:9">
      <c r="A1001" t="s">
        <v>517</v>
      </c>
      <c r="B1001">
        <v>164</v>
      </c>
      <c r="C1001" t="s">
        <v>378</v>
      </c>
      <c r="D1001" t="s">
        <v>385</v>
      </c>
      <c r="E1001" t="s">
        <v>385</v>
      </c>
      <c r="F1001" t="s">
        <v>385</v>
      </c>
      <c r="G1001" t="s">
        <v>2614</v>
      </c>
      <c r="H1001" t="s">
        <v>717</v>
      </c>
      <c r="I1001" t="s">
        <v>2615</v>
      </c>
    </row>
    <row r="1002" spans="1:9">
      <c r="A1002" t="s">
        <v>519</v>
      </c>
      <c r="B1002">
        <v>164</v>
      </c>
      <c r="C1002" t="s">
        <v>394</v>
      </c>
      <c r="D1002" t="s">
        <v>385</v>
      </c>
      <c r="E1002" t="s">
        <v>385</v>
      </c>
      <c r="F1002" t="s">
        <v>385</v>
      </c>
      <c r="G1002" t="s">
        <v>2616</v>
      </c>
      <c r="H1002" t="s">
        <v>654</v>
      </c>
      <c r="I1002" t="s">
        <v>2617</v>
      </c>
    </row>
    <row r="1003" spans="1:9">
      <c r="A1003" t="s">
        <v>523</v>
      </c>
      <c r="B1003">
        <v>164</v>
      </c>
      <c r="C1003" t="s">
        <v>378</v>
      </c>
      <c r="D1003" t="s">
        <v>705</v>
      </c>
      <c r="E1003" t="s">
        <v>385</v>
      </c>
      <c r="F1003" t="s">
        <v>385</v>
      </c>
      <c r="G1003" t="s">
        <v>2618</v>
      </c>
      <c r="H1003" t="s">
        <v>2619</v>
      </c>
      <c r="I1003" t="s">
        <v>2620</v>
      </c>
    </row>
    <row r="1004" spans="1:9">
      <c r="A1004" t="s">
        <v>527</v>
      </c>
      <c r="B1004">
        <v>164</v>
      </c>
      <c r="C1004" t="s">
        <v>394</v>
      </c>
      <c r="D1004" t="s">
        <v>385</v>
      </c>
      <c r="E1004" t="s">
        <v>385</v>
      </c>
      <c r="F1004" t="s">
        <v>385</v>
      </c>
      <c r="G1004" t="s">
        <v>2621</v>
      </c>
      <c r="H1004" t="s">
        <v>717</v>
      </c>
      <c r="I1004" t="s">
        <v>2622</v>
      </c>
    </row>
    <row r="1005" spans="1:9">
      <c r="A1005" t="s">
        <v>529</v>
      </c>
      <c r="B1005">
        <v>164</v>
      </c>
      <c r="C1005" t="s">
        <v>378</v>
      </c>
      <c r="D1005" t="s">
        <v>705</v>
      </c>
      <c r="E1005" t="s">
        <v>385</v>
      </c>
      <c r="F1005" t="s">
        <v>385</v>
      </c>
      <c r="G1005" t="s">
        <v>2623</v>
      </c>
      <c r="H1005" t="s">
        <v>2624</v>
      </c>
      <c r="I1005" t="s">
        <v>2625</v>
      </c>
    </row>
    <row r="1006" spans="1:9">
      <c r="A1006" t="s">
        <v>531</v>
      </c>
      <c r="B1006">
        <v>164</v>
      </c>
      <c r="C1006" t="s">
        <v>378</v>
      </c>
      <c r="D1006" t="s">
        <v>1002</v>
      </c>
      <c r="E1006" t="s">
        <v>385</v>
      </c>
      <c r="F1006" t="s">
        <v>385</v>
      </c>
      <c r="G1006" t="s">
        <v>2626</v>
      </c>
      <c r="H1006" t="s">
        <v>2627</v>
      </c>
      <c r="I1006" t="s">
        <v>2628</v>
      </c>
    </row>
    <row r="1007" spans="1:9">
      <c r="A1007" t="s">
        <v>535</v>
      </c>
      <c r="B1007">
        <v>164</v>
      </c>
      <c r="C1007" t="s">
        <v>378</v>
      </c>
      <c r="D1007" t="s">
        <v>705</v>
      </c>
      <c r="E1007" t="s">
        <v>385</v>
      </c>
      <c r="F1007" t="s">
        <v>385</v>
      </c>
      <c r="G1007" t="s">
        <v>2629</v>
      </c>
      <c r="H1007" t="s">
        <v>2630</v>
      </c>
      <c r="I1007" t="s">
        <v>2631</v>
      </c>
    </row>
    <row r="1008" spans="1:9">
      <c r="A1008" t="s">
        <v>539</v>
      </c>
      <c r="B1008">
        <v>164</v>
      </c>
      <c r="C1008" t="s">
        <v>378</v>
      </c>
      <c r="D1008" t="s">
        <v>705</v>
      </c>
      <c r="E1008" t="s">
        <v>385</v>
      </c>
      <c r="F1008" t="s">
        <v>385</v>
      </c>
      <c r="G1008" t="s">
        <v>2632</v>
      </c>
      <c r="H1008" t="s">
        <v>2633</v>
      </c>
      <c r="I1008" t="s">
        <v>2634</v>
      </c>
    </row>
    <row r="1009" spans="1:9">
      <c r="A1009" t="s">
        <v>543</v>
      </c>
      <c r="B1009">
        <v>164</v>
      </c>
      <c r="C1009" t="s">
        <v>378</v>
      </c>
      <c r="D1009" t="s">
        <v>705</v>
      </c>
      <c r="E1009" t="s">
        <v>385</v>
      </c>
      <c r="F1009" t="s">
        <v>385</v>
      </c>
      <c r="G1009" t="s">
        <v>2635</v>
      </c>
      <c r="H1009" t="s">
        <v>2636</v>
      </c>
      <c r="I1009" t="s">
        <v>2637</v>
      </c>
    </row>
    <row r="1010" spans="1:9">
      <c r="A1010" t="s">
        <v>551</v>
      </c>
      <c r="B1010">
        <v>164</v>
      </c>
      <c r="C1010" t="s">
        <v>378</v>
      </c>
      <c r="D1010" t="s">
        <v>705</v>
      </c>
      <c r="E1010" t="s">
        <v>385</v>
      </c>
      <c r="F1010" t="s">
        <v>385</v>
      </c>
      <c r="G1010" t="s">
        <v>2638</v>
      </c>
      <c r="H1010" t="s">
        <v>2639</v>
      </c>
      <c r="I1010" t="s">
        <v>2640</v>
      </c>
    </row>
    <row r="1011" spans="1:9">
      <c r="A1011" t="s">
        <v>377</v>
      </c>
      <c r="B1011">
        <v>164</v>
      </c>
      <c r="C1011" t="s">
        <v>378</v>
      </c>
      <c r="D1011" t="s">
        <v>753</v>
      </c>
      <c r="E1011" t="s">
        <v>385</v>
      </c>
      <c r="F1011" t="s">
        <v>385</v>
      </c>
      <c r="G1011" t="s">
        <v>2641</v>
      </c>
      <c r="H1011" t="s">
        <v>2642</v>
      </c>
      <c r="I1011" t="s">
        <v>2643</v>
      </c>
    </row>
    <row r="1012" spans="1:9">
      <c r="A1012" t="s">
        <v>556</v>
      </c>
      <c r="B1012">
        <v>164</v>
      </c>
      <c r="C1012" t="s">
        <v>378</v>
      </c>
      <c r="D1012" t="s">
        <v>1002</v>
      </c>
      <c r="E1012" t="s">
        <v>385</v>
      </c>
      <c r="F1012" t="s">
        <v>385</v>
      </c>
      <c r="G1012" t="s">
        <v>2644</v>
      </c>
      <c r="H1012" t="s">
        <v>2645</v>
      </c>
      <c r="I1012" t="s">
        <v>2646</v>
      </c>
    </row>
    <row r="1013" spans="1:9">
      <c r="A1013" t="s">
        <v>560</v>
      </c>
      <c r="B1013">
        <v>164</v>
      </c>
      <c r="C1013" t="s">
        <v>378</v>
      </c>
      <c r="D1013" t="s">
        <v>667</v>
      </c>
      <c r="E1013" t="s">
        <v>385</v>
      </c>
      <c r="F1013" t="s">
        <v>385</v>
      </c>
      <c r="G1013" t="s">
        <v>2647</v>
      </c>
      <c r="H1013" t="s">
        <v>2648</v>
      </c>
      <c r="I1013" t="s">
        <v>2649</v>
      </c>
    </row>
    <row r="1014" spans="1:9">
      <c r="A1014" t="s">
        <v>582</v>
      </c>
      <c r="B1014">
        <v>164</v>
      </c>
      <c r="C1014" t="s">
        <v>378</v>
      </c>
      <c r="D1014" t="s">
        <v>667</v>
      </c>
      <c r="E1014" t="s">
        <v>385</v>
      </c>
      <c r="F1014" t="s">
        <v>385</v>
      </c>
      <c r="G1014" t="s">
        <v>2650</v>
      </c>
      <c r="H1014" t="s">
        <v>2651</v>
      </c>
      <c r="I1014" t="s">
        <v>2652</v>
      </c>
    </row>
    <row r="1015" spans="1:9">
      <c r="A1015" t="s">
        <v>598</v>
      </c>
      <c r="B1015">
        <v>164</v>
      </c>
      <c r="C1015" t="s">
        <v>378</v>
      </c>
      <c r="D1015" t="s">
        <v>667</v>
      </c>
      <c r="E1015" t="s">
        <v>385</v>
      </c>
      <c r="F1015" t="s">
        <v>385</v>
      </c>
      <c r="G1015" t="s">
        <v>2653</v>
      </c>
      <c r="H1015" t="s">
        <v>2654</v>
      </c>
      <c r="I1015" t="s">
        <v>2655</v>
      </c>
    </row>
    <row r="1016" spans="1:9">
      <c r="A1016" t="s">
        <v>600</v>
      </c>
      <c r="B1016">
        <v>164</v>
      </c>
      <c r="C1016" t="s">
        <v>378</v>
      </c>
      <c r="D1016" t="s">
        <v>667</v>
      </c>
      <c r="E1016" t="s">
        <v>385</v>
      </c>
      <c r="F1016" t="s">
        <v>385</v>
      </c>
      <c r="G1016" t="s">
        <v>2656</v>
      </c>
      <c r="H1016" t="s">
        <v>2657</v>
      </c>
      <c r="I1016" t="s">
        <v>2658</v>
      </c>
    </row>
    <row r="1017" spans="1:9">
      <c r="A1017" t="s">
        <v>602</v>
      </c>
      <c r="B1017">
        <v>164</v>
      </c>
      <c r="C1017" t="s">
        <v>378</v>
      </c>
      <c r="D1017" t="s">
        <v>1002</v>
      </c>
      <c r="E1017" t="s">
        <v>385</v>
      </c>
      <c r="F1017" t="s">
        <v>385</v>
      </c>
      <c r="G1017" t="s">
        <v>2659</v>
      </c>
      <c r="H1017" t="s">
        <v>2660</v>
      </c>
      <c r="I1017" t="s">
        <v>2661</v>
      </c>
    </row>
    <row r="1018" spans="1:9">
      <c r="A1018" t="s">
        <v>614</v>
      </c>
      <c r="B1018">
        <v>164</v>
      </c>
      <c r="C1018" t="s">
        <v>378</v>
      </c>
      <c r="D1018" t="s">
        <v>667</v>
      </c>
      <c r="E1018" t="s">
        <v>385</v>
      </c>
      <c r="F1018" t="s">
        <v>385</v>
      </c>
      <c r="G1018" t="s">
        <v>2662</v>
      </c>
      <c r="H1018" t="s">
        <v>2663</v>
      </c>
      <c r="I1018" t="s">
        <v>2664</v>
      </c>
    </row>
    <row r="1019" spans="1:9">
      <c r="A1019" t="s">
        <v>620</v>
      </c>
      <c r="B1019">
        <v>164</v>
      </c>
      <c r="C1019" t="s">
        <v>378</v>
      </c>
      <c r="D1019" t="s">
        <v>667</v>
      </c>
      <c r="E1019" t="s">
        <v>385</v>
      </c>
      <c r="F1019" t="s">
        <v>385</v>
      </c>
      <c r="G1019" t="s">
        <v>2665</v>
      </c>
      <c r="H1019" t="s">
        <v>2666</v>
      </c>
      <c r="I1019" t="s">
        <v>2667</v>
      </c>
    </row>
    <row r="1020" spans="1:9">
      <c r="A1020" t="s">
        <v>1492</v>
      </c>
      <c r="B1020">
        <v>164</v>
      </c>
      <c r="C1020" t="s">
        <v>378</v>
      </c>
      <c r="D1020" t="s">
        <v>667</v>
      </c>
      <c r="E1020" t="s">
        <v>385</v>
      </c>
      <c r="F1020" t="s">
        <v>385</v>
      </c>
      <c r="G1020" t="s">
        <v>2668</v>
      </c>
      <c r="H1020" t="s">
        <v>2669</v>
      </c>
      <c r="I1020" t="s">
        <v>2670</v>
      </c>
    </row>
    <row r="1021" spans="1:9">
      <c r="A1021" t="s">
        <v>623</v>
      </c>
      <c r="B1021">
        <v>164</v>
      </c>
      <c r="C1021" t="s">
        <v>378</v>
      </c>
      <c r="D1021" t="s">
        <v>667</v>
      </c>
      <c r="E1021" t="s">
        <v>385</v>
      </c>
      <c r="F1021" t="s">
        <v>385</v>
      </c>
      <c r="G1021" t="s">
        <v>2671</v>
      </c>
      <c r="H1021" t="s">
        <v>2672</v>
      </c>
      <c r="I1021" t="s">
        <v>2673</v>
      </c>
    </row>
    <row r="1022" spans="1:9">
      <c r="A1022" t="s">
        <v>625</v>
      </c>
      <c r="B1022">
        <v>164</v>
      </c>
      <c r="C1022" t="s">
        <v>394</v>
      </c>
      <c r="D1022" t="s">
        <v>385</v>
      </c>
      <c r="E1022" t="s">
        <v>385</v>
      </c>
      <c r="F1022" t="s">
        <v>385</v>
      </c>
      <c r="G1022" t="s">
        <v>2674</v>
      </c>
      <c r="H1022" t="s">
        <v>717</v>
      </c>
      <c r="I1022" t="s">
        <v>2675</v>
      </c>
    </row>
    <row r="1023" spans="1:9">
      <c r="A1023" t="s">
        <v>627</v>
      </c>
      <c r="B1023">
        <v>164</v>
      </c>
      <c r="C1023" t="s">
        <v>378</v>
      </c>
      <c r="D1023" t="s">
        <v>385</v>
      </c>
      <c r="E1023" t="s">
        <v>385</v>
      </c>
      <c r="F1023" t="s">
        <v>385</v>
      </c>
      <c r="G1023" t="s">
        <v>2676</v>
      </c>
      <c r="H1023" t="s">
        <v>717</v>
      </c>
      <c r="I1023" t="s">
        <v>2677</v>
      </c>
    </row>
    <row r="1024" spans="1:9">
      <c r="A1024" t="s">
        <v>109</v>
      </c>
      <c r="B1024">
        <v>164</v>
      </c>
      <c r="C1024" t="s">
        <v>385</v>
      </c>
      <c r="D1024" t="s">
        <v>385</v>
      </c>
      <c r="E1024" t="s">
        <v>385</v>
      </c>
      <c r="F1024" t="s">
        <v>385</v>
      </c>
      <c r="G1024" t="s">
        <v>2678</v>
      </c>
      <c r="H1024" t="s">
        <v>717</v>
      </c>
      <c r="I1024" t="s">
        <v>2679</v>
      </c>
    </row>
    <row r="1025" spans="1:9">
      <c r="A1025" t="s">
        <v>2361</v>
      </c>
      <c r="B1025">
        <v>164</v>
      </c>
      <c r="C1025" t="s">
        <v>385</v>
      </c>
      <c r="D1025" t="s">
        <v>385</v>
      </c>
      <c r="E1025" t="s">
        <v>385</v>
      </c>
      <c r="F1025" t="s">
        <v>385</v>
      </c>
      <c r="G1025" t="s">
        <v>2680</v>
      </c>
      <c r="H1025" t="s">
        <v>717</v>
      </c>
      <c r="I1025" t="s">
        <v>2681</v>
      </c>
    </row>
    <row r="1026" spans="1:9">
      <c r="A1026" t="s">
        <v>403</v>
      </c>
      <c r="B1026">
        <v>165</v>
      </c>
      <c r="C1026" t="s">
        <v>378</v>
      </c>
      <c r="D1026" t="s">
        <v>379</v>
      </c>
      <c r="E1026" t="s">
        <v>385</v>
      </c>
      <c r="F1026" t="s">
        <v>385</v>
      </c>
      <c r="G1026" t="s">
        <v>2682</v>
      </c>
      <c r="H1026" t="s">
        <v>654</v>
      </c>
      <c r="I1026" t="s">
        <v>2683</v>
      </c>
    </row>
    <row r="1027" spans="1:9">
      <c r="A1027" t="s">
        <v>406</v>
      </c>
      <c r="B1027">
        <v>165</v>
      </c>
      <c r="C1027" t="s">
        <v>378</v>
      </c>
      <c r="D1027" t="s">
        <v>705</v>
      </c>
      <c r="E1027" t="s">
        <v>385</v>
      </c>
      <c r="F1027" t="s">
        <v>385</v>
      </c>
      <c r="G1027" t="s">
        <v>2684</v>
      </c>
      <c r="H1027" t="s">
        <v>654</v>
      </c>
      <c r="I1027" t="s">
        <v>2685</v>
      </c>
    </row>
    <row r="1028" spans="1:9">
      <c r="A1028" t="s">
        <v>408</v>
      </c>
      <c r="B1028">
        <v>165</v>
      </c>
      <c r="C1028" t="s">
        <v>378</v>
      </c>
      <c r="D1028" t="s">
        <v>649</v>
      </c>
      <c r="E1028" t="s">
        <v>385</v>
      </c>
      <c r="F1028" t="s">
        <v>385</v>
      </c>
      <c r="G1028" t="s">
        <v>2686</v>
      </c>
      <c r="H1028" t="s">
        <v>654</v>
      </c>
      <c r="I1028" t="s">
        <v>2687</v>
      </c>
    </row>
    <row r="1029" spans="1:9">
      <c r="A1029" t="s">
        <v>428</v>
      </c>
      <c r="B1029">
        <v>165</v>
      </c>
      <c r="C1029" t="s">
        <v>378</v>
      </c>
      <c r="D1029" t="s">
        <v>379</v>
      </c>
      <c r="E1029" t="s">
        <v>385</v>
      </c>
      <c r="F1029" t="s">
        <v>385</v>
      </c>
      <c r="G1029" t="s">
        <v>2688</v>
      </c>
      <c r="H1029" t="s">
        <v>654</v>
      </c>
      <c r="I1029" t="s">
        <v>2689</v>
      </c>
    </row>
    <row r="1030" spans="1:9">
      <c r="A1030" t="s">
        <v>481</v>
      </c>
      <c r="B1030">
        <v>165</v>
      </c>
      <c r="C1030" t="s">
        <v>378</v>
      </c>
      <c r="D1030" t="s">
        <v>705</v>
      </c>
      <c r="E1030" t="s">
        <v>385</v>
      </c>
      <c r="F1030" t="s">
        <v>385</v>
      </c>
      <c r="G1030" t="s">
        <v>2690</v>
      </c>
      <c r="H1030" t="s">
        <v>654</v>
      </c>
      <c r="I1030" t="s">
        <v>2691</v>
      </c>
    </row>
    <row r="1031" spans="1:9">
      <c r="A1031" t="s">
        <v>483</v>
      </c>
      <c r="B1031">
        <v>165</v>
      </c>
      <c r="C1031" t="s">
        <v>378</v>
      </c>
      <c r="D1031" t="s">
        <v>727</v>
      </c>
      <c r="E1031" t="s">
        <v>385</v>
      </c>
      <c r="F1031" t="s">
        <v>385</v>
      </c>
      <c r="G1031" t="s">
        <v>2692</v>
      </c>
      <c r="H1031" t="s">
        <v>654</v>
      </c>
      <c r="I1031" t="s">
        <v>2693</v>
      </c>
    </row>
    <row r="1032" spans="1:9">
      <c r="A1032" t="s">
        <v>507</v>
      </c>
      <c r="B1032">
        <v>165</v>
      </c>
      <c r="C1032" t="s">
        <v>378</v>
      </c>
      <c r="D1032" t="s">
        <v>379</v>
      </c>
      <c r="E1032" t="s">
        <v>385</v>
      </c>
      <c r="F1032" t="s">
        <v>385</v>
      </c>
      <c r="G1032" t="s">
        <v>2694</v>
      </c>
      <c r="H1032" t="s">
        <v>654</v>
      </c>
      <c r="I1032" t="s">
        <v>2695</v>
      </c>
    </row>
    <row r="1033" spans="1:9">
      <c r="A1033" t="s">
        <v>527</v>
      </c>
      <c r="B1033">
        <v>165</v>
      </c>
      <c r="C1033" t="s">
        <v>378</v>
      </c>
      <c r="D1033" t="s">
        <v>705</v>
      </c>
      <c r="E1033" t="s">
        <v>385</v>
      </c>
      <c r="F1033" t="s">
        <v>385</v>
      </c>
      <c r="G1033" t="s">
        <v>2696</v>
      </c>
      <c r="H1033" t="s">
        <v>2697</v>
      </c>
      <c r="I1033" t="s">
        <v>2698</v>
      </c>
    </row>
    <row r="1034" spans="1:9">
      <c r="A1034" t="s">
        <v>531</v>
      </c>
      <c r="B1034">
        <v>165</v>
      </c>
      <c r="C1034" t="s">
        <v>378</v>
      </c>
      <c r="D1034" t="s">
        <v>705</v>
      </c>
      <c r="E1034" t="s">
        <v>385</v>
      </c>
      <c r="F1034" t="s">
        <v>385</v>
      </c>
      <c r="G1034" t="s">
        <v>2699</v>
      </c>
      <c r="H1034" t="s">
        <v>654</v>
      </c>
      <c r="I1034" t="s">
        <v>2700</v>
      </c>
    </row>
    <row r="1035" spans="1:9">
      <c r="A1035" t="s">
        <v>537</v>
      </c>
      <c r="B1035">
        <v>165</v>
      </c>
      <c r="C1035" t="s">
        <v>378</v>
      </c>
      <c r="D1035" t="s">
        <v>705</v>
      </c>
      <c r="E1035" t="s">
        <v>385</v>
      </c>
      <c r="F1035" t="s">
        <v>385</v>
      </c>
      <c r="G1035" t="s">
        <v>2701</v>
      </c>
      <c r="H1035" t="s">
        <v>654</v>
      </c>
      <c r="I1035" t="s">
        <v>2702</v>
      </c>
    </row>
    <row r="1036" spans="1:9">
      <c r="A1036" t="s">
        <v>109</v>
      </c>
      <c r="B1036">
        <v>165</v>
      </c>
      <c r="C1036" t="s">
        <v>385</v>
      </c>
      <c r="D1036" t="s">
        <v>385</v>
      </c>
      <c r="E1036" t="s">
        <v>385</v>
      </c>
      <c r="F1036" t="s">
        <v>385</v>
      </c>
      <c r="G1036" t="s">
        <v>2703</v>
      </c>
      <c r="H1036" t="s">
        <v>654</v>
      </c>
      <c r="I1036" t="s">
        <v>2704</v>
      </c>
    </row>
    <row r="1037" spans="1:9">
      <c r="A1037" t="s">
        <v>377</v>
      </c>
      <c r="B1037">
        <v>166</v>
      </c>
      <c r="C1037" t="s">
        <v>378</v>
      </c>
      <c r="D1037" t="s">
        <v>687</v>
      </c>
      <c r="E1037" t="s">
        <v>385</v>
      </c>
      <c r="F1037" t="s">
        <v>385</v>
      </c>
      <c r="G1037" t="s">
        <v>2705</v>
      </c>
      <c r="H1037" t="s">
        <v>717</v>
      </c>
      <c r="I1037" t="s">
        <v>2706</v>
      </c>
    </row>
    <row r="1038" spans="1:9">
      <c r="A1038" t="s">
        <v>377</v>
      </c>
      <c r="B1038">
        <v>167</v>
      </c>
      <c r="C1038" t="s">
        <v>378</v>
      </c>
      <c r="D1038" t="s">
        <v>667</v>
      </c>
      <c r="E1038" t="s">
        <v>385</v>
      </c>
      <c r="F1038" t="s">
        <v>385</v>
      </c>
      <c r="G1038" t="s">
        <v>2707</v>
      </c>
      <c r="H1038" t="s">
        <v>654</v>
      </c>
      <c r="I1038" t="s">
        <v>2708</v>
      </c>
    </row>
    <row r="1039" spans="1:9">
      <c r="A1039" t="s">
        <v>428</v>
      </c>
      <c r="B1039">
        <v>168</v>
      </c>
      <c r="C1039" t="s">
        <v>394</v>
      </c>
      <c r="D1039" t="s">
        <v>385</v>
      </c>
      <c r="E1039" t="s">
        <v>394</v>
      </c>
      <c r="F1039" t="s">
        <v>394</v>
      </c>
      <c r="G1039" t="s">
        <v>2709</v>
      </c>
      <c r="H1039" t="s">
        <v>654</v>
      </c>
      <c r="I1039" t="s">
        <v>2710</v>
      </c>
    </row>
    <row r="1040" spans="1:9">
      <c r="A1040" t="s">
        <v>429</v>
      </c>
      <c r="B1040">
        <v>168</v>
      </c>
      <c r="C1040" t="s">
        <v>378</v>
      </c>
      <c r="D1040" t="s">
        <v>687</v>
      </c>
      <c r="E1040" t="s">
        <v>394</v>
      </c>
      <c r="F1040" t="s">
        <v>394</v>
      </c>
      <c r="G1040" t="s">
        <v>2711</v>
      </c>
      <c r="H1040" t="s">
        <v>2712</v>
      </c>
      <c r="I1040" t="s">
        <v>2713</v>
      </c>
    </row>
    <row r="1041" spans="1:9">
      <c r="A1041" t="s">
        <v>430</v>
      </c>
      <c r="B1041">
        <v>168</v>
      </c>
      <c r="C1041" t="s">
        <v>378</v>
      </c>
      <c r="D1041" t="s">
        <v>687</v>
      </c>
      <c r="E1041" t="s">
        <v>394</v>
      </c>
      <c r="F1041" t="s">
        <v>394</v>
      </c>
      <c r="G1041" t="s">
        <v>2714</v>
      </c>
      <c r="H1041" t="s">
        <v>654</v>
      </c>
      <c r="I1041" t="s">
        <v>2715</v>
      </c>
    </row>
    <row r="1042" spans="1:9">
      <c r="A1042" t="s">
        <v>431</v>
      </c>
      <c r="B1042">
        <v>168</v>
      </c>
      <c r="C1042" t="s">
        <v>378</v>
      </c>
      <c r="D1042" t="s">
        <v>687</v>
      </c>
      <c r="E1042" t="s">
        <v>385</v>
      </c>
      <c r="F1042" t="s">
        <v>385</v>
      </c>
      <c r="G1042" t="s">
        <v>2716</v>
      </c>
      <c r="H1042" t="s">
        <v>654</v>
      </c>
      <c r="I1042" t="s">
        <v>2717</v>
      </c>
    </row>
    <row r="1043" spans="1:9">
      <c r="A1043" t="s">
        <v>433</v>
      </c>
      <c r="B1043">
        <v>168</v>
      </c>
      <c r="C1043" t="s">
        <v>378</v>
      </c>
      <c r="D1043" t="s">
        <v>385</v>
      </c>
      <c r="E1043" t="s">
        <v>385</v>
      </c>
      <c r="F1043" t="s">
        <v>385</v>
      </c>
      <c r="G1043" t="s">
        <v>2718</v>
      </c>
      <c r="H1043" t="s">
        <v>654</v>
      </c>
      <c r="I1043" t="s">
        <v>2719</v>
      </c>
    </row>
    <row r="1044" spans="1:9">
      <c r="A1044" t="s">
        <v>434</v>
      </c>
      <c r="B1044">
        <v>168</v>
      </c>
      <c r="C1044" t="s">
        <v>378</v>
      </c>
      <c r="D1044" t="s">
        <v>687</v>
      </c>
      <c r="E1044" t="s">
        <v>385</v>
      </c>
      <c r="F1044" t="s">
        <v>385</v>
      </c>
      <c r="G1044" t="s">
        <v>2720</v>
      </c>
      <c r="H1044" t="s">
        <v>654</v>
      </c>
      <c r="I1044" t="s">
        <v>2721</v>
      </c>
    </row>
    <row r="1045" spans="1:9">
      <c r="A1045" t="s">
        <v>436</v>
      </c>
      <c r="B1045">
        <v>168</v>
      </c>
      <c r="C1045" t="s">
        <v>378</v>
      </c>
      <c r="D1045" t="s">
        <v>687</v>
      </c>
      <c r="E1045" t="s">
        <v>385</v>
      </c>
      <c r="F1045" t="s">
        <v>385</v>
      </c>
      <c r="G1045" t="s">
        <v>2722</v>
      </c>
      <c r="H1045" t="s">
        <v>2723</v>
      </c>
      <c r="I1045" t="s">
        <v>2724</v>
      </c>
    </row>
    <row r="1046" spans="1:9">
      <c r="A1046" t="s">
        <v>437</v>
      </c>
      <c r="B1046">
        <v>168</v>
      </c>
      <c r="C1046" t="s">
        <v>378</v>
      </c>
      <c r="D1046" t="s">
        <v>379</v>
      </c>
      <c r="E1046" t="s">
        <v>385</v>
      </c>
      <c r="F1046" t="s">
        <v>385</v>
      </c>
      <c r="G1046" t="s">
        <v>2725</v>
      </c>
      <c r="H1046" t="s">
        <v>2726</v>
      </c>
      <c r="I1046" t="s">
        <v>2727</v>
      </c>
    </row>
    <row r="1047" spans="1:9">
      <c r="A1047" t="s">
        <v>439</v>
      </c>
      <c r="B1047">
        <v>168</v>
      </c>
      <c r="C1047" t="s">
        <v>378</v>
      </c>
      <c r="D1047" t="s">
        <v>379</v>
      </c>
      <c r="E1047" t="s">
        <v>385</v>
      </c>
      <c r="F1047" t="s">
        <v>385</v>
      </c>
      <c r="G1047" t="s">
        <v>2728</v>
      </c>
      <c r="H1047" t="s">
        <v>2729</v>
      </c>
      <c r="I1047" t="s">
        <v>2730</v>
      </c>
    </row>
    <row r="1048" spans="1:9">
      <c r="A1048" t="s">
        <v>447</v>
      </c>
      <c r="B1048">
        <v>168</v>
      </c>
      <c r="C1048" t="s">
        <v>378</v>
      </c>
      <c r="D1048" t="s">
        <v>393</v>
      </c>
      <c r="E1048" t="s">
        <v>385</v>
      </c>
      <c r="F1048" t="s">
        <v>385</v>
      </c>
      <c r="G1048" t="s">
        <v>2731</v>
      </c>
      <c r="H1048" t="s">
        <v>654</v>
      </c>
      <c r="I1048" t="s">
        <v>2732</v>
      </c>
    </row>
    <row r="1049" spans="1:9">
      <c r="A1049" t="s">
        <v>451</v>
      </c>
      <c r="B1049">
        <v>168</v>
      </c>
      <c r="C1049" t="s">
        <v>378</v>
      </c>
      <c r="D1049" t="s">
        <v>393</v>
      </c>
      <c r="E1049" t="s">
        <v>385</v>
      </c>
      <c r="F1049" t="s">
        <v>385</v>
      </c>
      <c r="G1049" t="s">
        <v>2733</v>
      </c>
      <c r="H1049" t="s">
        <v>654</v>
      </c>
      <c r="I1049" t="s">
        <v>2734</v>
      </c>
    </row>
    <row r="1050" spans="1:9">
      <c r="A1050" t="s">
        <v>453</v>
      </c>
      <c r="B1050">
        <v>168</v>
      </c>
      <c r="C1050" t="s">
        <v>378</v>
      </c>
      <c r="D1050" t="s">
        <v>393</v>
      </c>
      <c r="E1050" t="s">
        <v>385</v>
      </c>
      <c r="F1050" t="s">
        <v>385</v>
      </c>
      <c r="G1050" t="s">
        <v>2735</v>
      </c>
      <c r="H1050" t="s">
        <v>717</v>
      </c>
      <c r="I1050" t="s">
        <v>2736</v>
      </c>
    </row>
    <row r="1051" spans="1:9">
      <c r="A1051" t="s">
        <v>463</v>
      </c>
      <c r="B1051">
        <v>168</v>
      </c>
      <c r="C1051" t="s">
        <v>378</v>
      </c>
      <c r="D1051" t="s">
        <v>705</v>
      </c>
      <c r="E1051" t="s">
        <v>385</v>
      </c>
      <c r="F1051" t="s">
        <v>385</v>
      </c>
      <c r="G1051" t="s">
        <v>2737</v>
      </c>
      <c r="H1051" t="s">
        <v>2738</v>
      </c>
      <c r="I1051" t="s">
        <v>2739</v>
      </c>
    </row>
    <row r="1052" spans="1:9">
      <c r="A1052" t="s">
        <v>541</v>
      </c>
      <c r="B1052">
        <v>168</v>
      </c>
      <c r="C1052" t="s">
        <v>378</v>
      </c>
      <c r="D1052" t="s">
        <v>727</v>
      </c>
      <c r="E1052" t="s">
        <v>385</v>
      </c>
      <c r="F1052" t="s">
        <v>385</v>
      </c>
      <c r="G1052" t="s">
        <v>2740</v>
      </c>
      <c r="H1052" t="s">
        <v>2741</v>
      </c>
      <c r="I1052" t="s">
        <v>2742</v>
      </c>
    </row>
    <row r="1053" spans="1:9">
      <c r="A1053" t="s">
        <v>377</v>
      </c>
      <c r="B1053">
        <v>169</v>
      </c>
      <c r="C1053" t="s">
        <v>378</v>
      </c>
      <c r="D1053" t="s">
        <v>753</v>
      </c>
      <c r="E1053" t="s">
        <v>385</v>
      </c>
      <c r="F1053" t="s">
        <v>385</v>
      </c>
      <c r="G1053" t="s">
        <v>2743</v>
      </c>
      <c r="H1053" t="s">
        <v>654</v>
      </c>
      <c r="I1053" t="s">
        <v>2744</v>
      </c>
    </row>
    <row r="1054" spans="1:9">
      <c r="A1054" t="s">
        <v>403</v>
      </c>
      <c r="B1054">
        <v>170</v>
      </c>
      <c r="C1054" t="s">
        <v>394</v>
      </c>
      <c r="D1054" t="s">
        <v>385</v>
      </c>
      <c r="E1054" t="s">
        <v>385</v>
      </c>
      <c r="F1054" t="s">
        <v>385</v>
      </c>
      <c r="G1054" t="s">
        <v>2745</v>
      </c>
      <c r="H1054" t="s">
        <v>654</v>
      </c>
      <c r="I1054" t="s">
        <v>2746</v>
      </c>
    </row>
    <row r="1055" spans="1:9">
      <c r="A1055" t="s">
        <v>407</v>
      </c>
      <c r="B1055">
        <v>170</v>
      </c>
      <c r="C1055" t="s">
        <v>378</v>
      </c>
      <c r="D1055" t="s">
        <v>385</v>
      </c>
      <c r="E1055" t="s">
        <v>385</v>
      </c>
      <c r="F1055" t="s">
        <v>385</v>
      </c>
      <c r="G1055" t="s">
        <v>2747</v>
      </c>
      <c r="H1055" t="s">
        <v>654</v>
      </c>
      <c r="I1055" t="s">
        <v>2748</v>
      </c>
    </row>
    <row r="1056" spans="1:9">
      <c r="A1056" t="s">
        <v>431</v>
      </c>
      <c r="B1056">
        <v>170</v>
      </c>
      <c r="C1056" t="s">
        <v>378</v>
      </c>
      <c r="D1056" t="s">
        <v>705</v>
      </c>
      <c r="E1056" t="s">
        <v>378</v>
      </c>
      <c r="F1056" t="s">
        <v>378</v>
      </c>
      <c r="G1056" t="s">
        <v>2749</v>
      </c>
      <c r="H1056" t="s">
        <v>654</v>
      </c>
      <c r="I1056" t="s">
        <v>2750</v>
      </c>
    </row>
    <row r="1057" spans="1:9">
      <c r="A1057" t="s">
        <v>432</v>
      </c>
      <c r="B1057">
        <v>170</v>
      </c>
      <c r="C1057" t="s">
        <v>378</v>
      </c>
      <c r="D1057" t="s">
        <v>385</v>
      </c>
      <c r="E1057" t="s">
        <v>385</v>
      </c>
      <c r="F1057" t="s">
        <v>385</v>
      </c>
      <c r="G1057" t="s">
        <v>2751</v>
      </c>
      <c r="H1057" t="s">
        <v>654</v>
      </c>
      <c r="I1057" t="s">
        <v>2752</v>
      </c>
    </row>
    <row r="1058" spans="1:9">
      <c r="A1058" t="s">
        <v>451</v>
      </c>
      <c r="B1058">
        <v>170</v>
      </c>
      <c r="C1058" t="s">
        <v>394</v>
      </c>
      <c r="D1058" t="s">
        <v>385</v>
      </c>
      <c r="E1058" t="s">
        <v>385</v>
      </c>
      <c r="F1058" t="s">
        <v>385</v>
      </c>
      <c r="G1058" t="s">
        <v>2753</v>
      </c>
      <c r="H1058" t="s">
        <v>654</v>
      </c>
      <c r="I1058" t="s">
        <v>2754</v>
      </c>
    </row>
    <row r="1059" spans="1:9">
      <c r="A1059" t="s">
        <v>453</v>
      </c>
      <c r="B1059">
        <v>170</v>
      </c>
      <c r="C1059" t="s">
        <v>378</v>
      </c>
      <c r="D1059" t="s">
        <v>705</v>
      </c>
      <c r="E1059" t="s">
        <v>385</v>
      </c>
      <c r="F1059" t="s">
        <v>385</v>
      </c>
      <c r="G1059" t="s">
        <v>2755</v>
      </c>
      <c r="H1059" t="s">
        <v>654</v>
      </c>
      <c r="I1059" t="s">
        <v>2756</v>
      </c>
    </row>
    <row r="1060" spans="1:9">
      <c r="A1060" t="s">
        <v>467</v>
      </c>
      <c r="B1060">
        <v>170</v>
      </c>
      <c r="C1060" t="s">
        <v>378</v>
      </c>
      <c r="D1060" t="s">
        <v>687</v>
      </c>
      <c r="E1060" t="s">
        <v>385</v>
      </c>
      <c r="F1060" t="s">
        <v>385</v>
      </c>
      <c r="G1060" t="s">
        <v>2757</v>
      </c>
      <c r="H1060" t="s">
        <v>654</v>
      </c>
      <c r="I1060" t="s">
        <v>2758</v>
      </c>
    </row>
    <row r="1061" spans="1:9">
      <c r="A1061" t="s">
        <v>481</v>
      </c>
      <c r="B1061">
        <v>170</v>
      </c>
      <c r="C1061" t="s">
        <v>394</v>
      </c>
      <c r="D1061" t="s">
        <v>385</v>
      </c>
      <c r="E1061" t="s">
        <v>385</v>
      </c>
      <c r="F1061" t="s">
        <v>385</v>
      </c>
      <c r="G1061" t="s">
        <v>2759</v>
      </c>
      <c r="H1061" t="s">
        <v>654</v>
      </c>
      <c r="I1061" t="s">
        <v>2760</v>
      </c>
    </row>
    <row r="1062" spans="1:9">
      <c r="A1062" t="s">
        <v>499</v>
      </c>
      <c r="B1062">
        <v>170</v>
      </c>
      <c r="C1062" t="s">
        <v>378</v>
      </c>
      <c r="D1062" t="s">
        <v>1002</v>
      </c>
      <c r="E1062" t="s">
        <v>385</v>
      </c>
      <c r="F1062" t="s">
        <v>385</v>
      </c>
      <c r="G1062" t="s">
        <v>2761</v>
      </c>
      <c r="H1062" t="s">
        <v>654</v>
      </c>
      <c r="I1062" t="s">
        <v>2762</v>
      </c>
    </row>
    <row r="1063" spans="1:9">
      <c r="A1063" t="s">
        <v>501</v>
      </c>
      <c r="B1063">
        <v>170</v>
      </c>
      <c r="C1063" t="s">
        <v>378</v>
      </c>
      <c r="D1063" t="s">
        <v>705</v>
      </c>
      <c r="E1063" t="s">
        <v>385</v>
      </c>
      <c r="F1063" t="s">
        <v>385</v>
      </c>
      <c r="G1063" t="s">
        <v>2763</v>
      </c>
      <c r="H1063" t="s">
        <v>654</v>
      </c>
      <c r="I1063" t="s">
        <v>2764</v>
      </c>
    </row>
    <row r="1064" spans="1:9">
      <c r="A1064" t="s">
        <v>618</v>
      </c>
      <c r="B1064">
        <v>170</v>
      </c>
      <c r="C1064" t="s">
        <v>378</v>
      </c>
      <c r="D1064" t="s">
        <v>393</v>
      </c>
      <c r="E1064" t="s">
        <v>385</v>
      </c>
      <c r="F1064" t="s">
        <v>385</v>
      </c>
      <c r="G1064" t="s">
        <v>2765</v>
      </c>
      <c r="H1064" t="s">
        <v>654</v>
      </c>
      <c r="I1064" t="s">
        <v>2766</v>
      </c>
    </row>
    <row r="1065" spans="1:9">
      <c r="A1065" t="s">
        <v>403</v>
      </c>
      <c r="B1065">
        <v>171</v>
      </c>
      <c r="C1065" t="s">
        <v>394</v>
      </c>
      <c r="D1065" t="s">
        <v>385</v>
      </c>
      <c r="E1065" t="s">
        <v>385</v>
      </c>
      <c r="F1065" t="s">
        <v>385</v>
      </c>
      <c r="G1065" t="s">
        <v>2767</v>
      </c>
      <c r="H1065" t="s">
        <v>654</v>
      </c>
      <c r="I1065" t="s">
        <v>2768</v>
      </c>
    </row>
    <row r="1066" spans="1:9">
      <c r="A1066" t="s">
        <v>407</v>
      </c>
      <c r="B1066">
        <v>171</v>
      </c>
      <c r="C1066" t="s">
        <v>394</v>
      </c>
      <c r="D1066" t="s">
        <v>385</v>
      </c>
      <c r="E1066" t="s">
        <v>385</v>
      </c>
      <c r="F1066" t="s">
        <v>385</v>
      </c>
      <c r="G1066" t="s">
        <v>2769</v>
      </c>
      <c r="H1066" t="s">
        <v>654</v>
      </c>
      <c r="I1066" t="s">
        <v>2770</v>
      </c>
    </row>
    <row r="1067" spans="1:9">
      <c r="A1067" t="s">
        <v>428</v>
      </c>
      <c r="B1067">
        <v>171</v>
      </c>
      <c r="C1067" t="s">
        <v>378</v>
      </c>
      <c r="D1067" t="s">
        <v>379</v>
      </c>
      <c r="E1067" t="s">
        <v>385</v>
      </c>
      <c r="F1067" t="s">
        <v>385</v>
      </c>
      <c r="G1067" t="s">
        <v>2771</v>
      </c>
      <c r="H1067" t="s">
        <v>654</v>
      </c>
      <c r="I1067" t="s">
        <v>2772</v>
      </c>
    </row>
    <row r="1068" spans="1:9">
      <c r="A1068" t="s">
        <v>430</v>
      </c>
      <c r="B1068">
        <v>171</v>
      </c>
      <c r="C1068" t="s">
        <v>378</v>
      </c>
      <c r="D1068" t="s">
        <v>753</v>
      </c>
      <c r="E1068" t="s">
        <v>385</v>
      </c>
      <c r="F1068" t="s">
        <v>385</v>
      </c>
      <c r="G1068" t="s">
        <v>2773</v>
      </c>
      <c r="H1068" t="s">
        <v>654</v>
      </c>
      <c r="I1068" t="s">
        <v>2774</v>
      </c>
    </row>
    <row r="1069" spans="1:9">
      <c r="A1069" t="s">
        <v>431</v>
      </c>
      <c r="B1069">
        <v>171</v>
      </c>
      <c r="C1069" t="s">
        <v>378</v>
      </c>
      <c r="D1069" t="s">
        <v>379</v>
      </c>
      <c r="E1069" t="s">
        <v>385</v>
      </c>
      <c r="F1069" t="s">
        <v>385</v>
      </c>
      <c r="G1069" t="s">
        <v>2775</v>
      </c>
      <c r="H1069" t="s">
        <v>2776</v>
      </c>
      <c r="I1069" t="s">
        <v>2777</v>
      </c>
    </row>
    <row r="1070" spans="1:9">
      <c r="A1070" t="s">
        <v>436</v>
      </c>
      <c r="B1070">
        <v>171</v>
      </c>
      <c r="C1070" t="s">
        <v>378</v>
      </c>
      <c r="D1070" t="s">
        <v>687</v>
      </c>
      <c r="E1070" t="s">
        <v>385</v>
      </c>
      <c r="F1070" t="s">
        <v>385</v>
      </c>
      <c r="G1070" t="s">
        <v>2778</v>
      </c>
      <c r="H1070" t="s">
        <v>2779</v>
      </c>
      <c r="I1070" t="s">
        <v>2780</v>
      </c>
    </row>
    <row r="1071" spans="1:9">
      <c r="A1071" t="s">
        <v>451</v>
      </c>
      <c r="B1071">
        <v>171</v>
      </c>
      <c r="C1071" t="s">
        <v>378</v>
      </c>
      <c r="D1071" t="s">
        <v>687</v>
      </c>
      <c r="E1071" t="s">
        <v>385</v>
      </c>
      <c r="F1071" t="s">
        <v>385</v>
      </c>
      <c r="G1071" t="s">
        <v>2781</v>
      </c>
      <c r="H1071" t="s">
        <v>2782</v>
      </c>
      <c r="I1071" t="s">
        <v>2783</v>
      </c>
    </row>
    <row r="1072" spans="1:9">
      <c r="A1072" t="s">
        <v>453</v>
      </c>
      <c r="B1072">
        <v>171</v>
      </c>
      <c r="C1072" t="s">
        <v>378</v>
      </c>
      <c r="D1072" t="s">
        <v>687</v>
      </c>
      <c r="E1072" t="s">
        <v>385</v>
      </c>
      <c r="F1072" t="s">
        <v>385</v>
      </c>
      <c r="G1072" t="s">
        <v>2784</v>
      </c>
      <c r="H1072" t="s">
        <v>2785</v>
      </c>
      <c r="I1072" t="s">
        <v>2786</v>
      </c>
    </row>
    <row r="1073" spans="1:9">
      <c r="A1073" t="s">
        <v>455</v>
      </c>
      <c r="B1073">
        <v>171</v>
      </c>
      <c r="C1073" t="s">
        <v>394</v>
      </c>
      <c r="D1073" t="s">
        <v>385</v>
      </c>
      <c r="E1073" t="s">
        <v>385</v>
      </c>
      <c r="F1073" t="s">
        <v>385</v>
      </c>
      <c r="G1073" t="s">
        <v>2787</v>
      </c>
      <c r="H1073" t="s">
        <v>654</v>
      </c>
      <c r="I1073" t="s">
        <v>2788</v>
      </c>
    </row>
    <row r="1074" spans="1:9">
      <c r="A1074" t="s">
        <v>527</v>
      </c>
      <c r="B1074">
        <v>171</v>
      </c>
      <c r="C1074" t="s">
        <v>394</v>
      </c>
      <c r="D1074" t="s">
        <v>385</v>
      </c>
      <c r="E1074" t="s">
        <v>385</v>
      </c>
      <c r="F1074" t="s">
        <v>385</v>
      </c>
      <c r="G1074" t="s">
        <v>2789</v>
      </c>
      <c r="H1074" t="s">
        <v>717</v>
      </c>
      <c r="I1074" t="s">
        <v>2790</v>
      </c>
    </row>
    <row r="1075" spans="1:9">
      <c r="A1075" t="s">
        <v>537</v>
      </c>
      <c r="B1075">
        <v>171</v>
      </c>
      <c r="C1075" t="s">
        <v>378</v>
      </c>
      <c r="D1075" t="s">
        <v>705</v>
      </c>
      <c r="E1075" t="s">
        <v>385</v>
      </c>
      <c r="F1075" t="s">
        <v>385</v>
      </c>
      <c r="G1075" t="s">
        <v>2791</v>
      </c>
      <c r="H1075" t="s">
        <v>2792</v>
      </c>
      <c r="I1075" t="s">
        <v>2793</v>
      </c>
    </row>
    <row r="1076" spans="1:9">
      <c r="A1076" t="s">
        <v>407</v>
      </c>
      <c r="B1076">
        <v>172</v>
      </c>
      <c r="C1076" t="s">
        <v>378</v>
      </c>
      <c r="D1076" t="s">
        <v>1096</v>
      </c>
      <c r="E1076" t="s">
        <v>378</v>
      </c>
      <c r="F1076" t="s">
        <v>378</v>
      </c>
      <c r="G1076" t="s">
        <v>2794</v>
      </c>
      <c r="H1076" t="s">
        <v>654</v>
      </c>
      <c r="I1076" t="s">
        <v>2795</v>
      </c>
    </row>
    <row r="1077" spans="1:9">
      <c r="A1077" t="s">
        <v>408</v>
      </c>
      <c r="B1077">
        <v>172</v>
      </c>
      <c r="C1077" t="s">
        <v>378</v>
      </c>
      <c r="D1077" t="s">
        <v>759</v>
      </c>
      <c r="E1077" t="s">
        <v>378</v>
      </c>
      <c r="F1077" t="s">
        <v>378</v>
      </c>
      <c r="G1077" t="s">
        <v>2796</v>
      </c>
      <c r="H1077" t="s">
        <v>654</v>
      </c>
      <c r="I1077" t="s">
        <v>2797</v>
      </c>
    </row>
    <row r="1078" spans="1:9">
      <c r="A1078" t="s">
        <v>417</v>
      </c>
      <c r="B1078">
        <v>172</v>
      </c>
      <c r="C1078" t="s">
        <v>378</v>
      </c>
      <c r="D1078" t="s">
        <v>875</v>
      </c>
      <c r="E1078" t="s">
        <v>378</v>
      </c>
      <c r="F1078" t="s">
        <v>378</v>
      </c>
      <c r="G1078" t="s">
        <v>2796</v>
      </c>
      <c r="H1078" t="s">
        <v>654</v>
      </c>
      <c r="I1078" t="s">
        <v>2798</v>
      </c>
    </row>
    <row r="1079" spans="1:9">
      <c r="A1079" t="s">
        <v>427</v>
      </c>
      <c r="B1079">
        <v>172</v>
      </c>
      <c r="C1079" t="s">
        <v>378</v>
      </c>
      <c r="D1079" t="s">
        <v>753</v>
      </c>
      <c r="E1079" t="s">
        <v>378</v>
      </c>
      <c r="F1079" t="s">
        <v>378</v>
      </c>
      <c r="G1079" t="s">
        <v>2799</v>
      </c>
      <c r="H1079" t="s">
        <v>654</v>
      </c>
      <c r="I1079" t="s">
        <v>2800</v>
      </c>
    </row>
    <row r="1080" spans="1:9">
      <c r="A1080" t="s">
        <v>428</v>
      </c>
      <c r="B1080">
        <v>172</v>
      </c>
      <c r="C1080" t="s">
        <v>378</v>
      </c>
      <c r="D1080" t="s">
        <v>759</v>
      </c>
      <c r="E1080" t="s">
        <v>378</v>
      </c>
      <c r="F1080" t="s">
        <v>378</v>
      </c>
      <c r="G1080" t="s">
        <v>2796</v>
      </c>
      <c r="H1080" t="s">
        <v>654</v>
      </c>
      <c r="I1080" t="s">
        <v>2801</v>
      </c>
    </row>
    <row r="1081" spans="1:9">
      <c r="A1081" t="s">
        <v>430</v>
      </c>
      <c r="B1081">
        <v>172</v>
      </c>
      <c r="C1081" t="s">
        <v>378</v>
      </c>
      <c r="D1081" t="s">
        <v>687</v>
      </c>
      <c r="E1081" t="s">
        <v>394</v>
      </c>
      <c r="F1081" t="s">
        <v>394</v>
      </c>
      <c r="G1081" t="s">
        <v>2796</v>
      </c>
      <c r="H1081" t="s">
        <v>654</v>
      </c>
      <c r="I1081" t="s">
        <v>2802</v>
      </c>
    </row>
    <row r="1082" spans="1:9">
      <c r="A1082" t="s">
        <v>432</v>
      </c>
      <c r="B1082">
        <v>172</v>
      </c>
      <c r="C1082" t="s">
        <v>378</v>
      </c>
      <c r="D1082" t="s">
        <v>687</v>
      </c>
      <c r="E1082" t="s">
        <v>378</v>
      </c>
      <c r="F1082" t="s">
        <v>378</v>
      </c>
      <c r="G1082" t="s">
        <v>2803</v>
      </c>
      <c r="H1082" t="s">
        <v>717</v>
      </c>
      <c r="I1082" t="s">
        <v>2804</v>
      </c>
    </row>
    <row r="1083" spans="1:9">
      <c r="A1083" t="s">
        <v>433</v>
      </c>
      <c r="B1083">
        <v>172</v>
      </c>
      <c r="C1083" t="s">
        <v>378</v>
      </c>
      <c r="D1083" t="s">
        <v>379</v>
      </c>
      <c r="E1083" t="s">
        <v>378</v>
      </c>
      <c r="F1083" t="s">
        <v>378</v>
      </c>
      <c r="G1083" t="s">
        <v>2796</v>
      </c>
      <c r="H1083" t="s">
        <v>717</v>
      </c>
      <c r="I1083" t="s">
        <v>2805</v>
      </c>
    </row>
    <row r="1084" spans="1:9">
      <c r="A1084" t="s">
        <v>449</v>
      </c>
      <c r="B1084">
        <v>172</v>
      </c>
      <c r="C1084" t="s">
        <v>378</v>
      </c>
      <c r="D1084" t="s">
        <v>875</v>
      </c>
      <c r="E1084" t="s">
        <v>378</v>
      </c>
      <c r="F1084" t="s">
        <v>378</v>
      </c>
      <c r="G1084" t="s">
        <v>2806</v>
      </c>
      <c r="H1084" t="s">
        <v>654</v>
      </c>
      <c r="I1084" t="s">
        <v>2807</v>
      </c>
    </row>
    <row r="1085" spans="1:9">
      <c r="A1085" t="s">
        <v>481</v>
      </c>
      <c r="B1085">
        <v>172</v>
      </c>
      <c r="C1085" t="s">
        <v>378</v>
      </c>
      <c r="D1085" t="s">
        <v>1096</v>
      </c>
      <c r="E1085" t="s">
        <v>378</v>
      </c>
      <c r="F1085" t="s">
        <v>378</v>
      </c>
      <c r="G1085" t="s">
        <v>2796</v>
      </c>
      <c r="H1085" t="s">
        <v>654</v>
      </c>
      <c r="I1085" t="s">
        <v>2808</v>
      </c>
    </row>
    <row r="1086" spans="1:9">
      <c r="A1086" t="s">
        <v>483</v>
      </c>
      <c r="B1086">
        <v>172</v>
      </c>
      <c r="C1086" t="s">
        <v>378</v>
      </c>
      <c r="D1086" t="s">
        <v>875</v>
      </c>
      <c r="E1086" t="s">
        <v>378</v>
      </c>
      <c r="F1086" t="s">
        <v>378</v>
      </c>
      <c r="G1086" t="s">
        <v>2796</v>
      </c>
      <c r="H1086" t="s">
        <v>654</v>
      </c>
      <c r="I1086" t="s">
        <v>2809</v>
      </c>
    </row>
    <row r="1087" spans="1:9">
      <c r="A1087" t="s">
        <v>501</v>
      </c>
      <c r="B1087">
        <v>172</v>
      </c>
      <c r="C1087" t="s">
        <v>378</v>
      </c>
      <c r="D1087" t="s">
        <v>875</v>
      </c>
      <c r="E1087" t="s">
        <v>378</v>
      </c>
      <c r="F1087" t="s">
        <v>378</v>
      </c>
      <c r="G1087" t="s">
        <v>2796</v>
      </c>
      <c r="H1087" t="s">
        <v>654</v>
      </c>
      <c r="I1087" t="s">
        <v>2810</v>
      </c>
    </row>
    <row r="1088" spans="1:9">
      <c r="A1088" t="s">
        <v>513</v>
      </c>
      <c r="B1088">
        <v>172</v>
      </c>
      <c r="C1088" t="s">
        <v>378</v>
      </c>
      <c r="D1088" t="s">
        <v>875</v>
      </c>
      <c r="E1088" t="s">
        <v>378</v>
      </c>
      <c r="F1088" t="s">
        <v>378</v>
      </c>
      <c r="G1088" t="s">
        <v>2796</v>
      </c>
      <c r="H1088" t="s">
        <v>654</v>
      </c>
      <c r="I1088" t="s">
        <v>2811</v>
      </c>
    </row>
    <row r="1089" spans="1:9">
      <c r="A1089" t="s">
        <v>531</v>
      </c>
      <c r="B1089">
        <v>172</v>
      </c>
      <c r="C1089" t="s">
        <v>378</v>
      </c>
      <c r="D1089" t="s">
        <v>875</v>
      </c>
      <c r="E1089" t="s">
        <v>378</v>
      </c>
      <c r="F1089" t="s">
        <v>378</v>
      </c>
      <c r="G1089" t="s">
        <v>2796</v>
      </c>
      <c r="H1089" t="s">
        <v>654</v>
      </c>
      <c r="I1089" t="s">
        <v>2812</v>
      </c>
    </row>
    <row r="1090" spans="1:9">
      <c r="A1090" t="s">
        <v>533</v>
      </c>
      <c r="B1090">
        <v>172</v>
      </c>
      <c r="C1090" t="s">
        <v>378</v>
      </c>
      <c r="D1090" t="s">
        <v>875</v>
      </c>
      <c r="E1090" t="s">
        <v>378</v>
      </c>
      <c r="F1090" t="s">
        <v>378</v>
      </c>
      <c r="G1090" t="s">
        <v>2796</v>
      </c>
      <c r="H1090" t="s">
        <v>654</v>
      </c>
      <c r="I1090" t="s">
        <v>2813</v>
      </c>
    </row>
    <row r="1091" spans="1:9">
      <c r="A1091" t="s">
        <v>545</v>
      </c>
      <c r="B1091">
        <v>172</v>
      </c>
      <c r="C1091" t="s">
        <v>378</v>
      </c>
      <c r="D1091" t="s">
        <v>731</v>
      </c>
      <c r="E1091" t="s">
        <v>378</v>
      </c>
      <c r="F1091" t="s">
        <v>378</v>
      </c>
      <c r="G1091" t="s">
        <v>2796</v>
      </c>
      <c r="H1091" t="s">
        <v>654</v>
      </c>
      <c r="I1091" t="s">
        <v>2814</v>
      </c>
    </row>
    <row r="1092" spans="1:9">
      <c r="A1092" t="s">
        <v>551</v>
      </c>
      <c r="B1092">
        <v>172</v>
      </c>
      <c r="C1092" t="s">
        <v>378</v>
      </c>
      <c r="D1092" t="s">
        <v>731</v>
      </c>
      <c r="E1092" t="s">
        <v>378</v>
      </c>
      <c r="F1092" t="s">
        <v>378</v>
      </c>
      <c r="G1092" t="s">
        <v>2796</v>
      </c>
      <c r="H1092" t="s">
        <v>654</v>
      </c>
      <c r="I1092" t="s">
        <v>2815</v>
      </c>
    </row>
    <row r="1093" spans="1:9">
      <c r="A1093" t="s">
        <v>572</v>
      </c>
      <c r="B1093">
        <v>172</v>
      </c>
      <c r="C1093" t="s">
        <v>378</v>
      </c>
      <c r="D1093" t="s">
        <v>731</v>
      </c>
      <c r="E1093" t="s">
        <v>378</v>
      </c>
      <c r="F1093" t="s">
        <v>378</v>
      </c>
      <c r="G1093" t="s">
        <v>2796</v>
      </c>
      <c r="H1093" t="s">
        <v>717</v>
      </c>
      <c r="I1093" t="s">
        <v>2816</v>
      </c>
    </row>
    <row r="1094" spans="1:9">
      <c r="A1094" t="s">
        <v>576</v>
      </c>
      <c r="B1094">
        <v>172</v>
      </c>
      <c r="C1094" t="s">
        <v>378</v>
      </c>
      <c r="D1094" t="s">
        <v>731</v>
      </c>
      <c r="E1094" t="s">
        <v>378</v>
      </c>
      <c r="F1094" t="s">
        <v>378</v>
      </c>
      <c r="G1094" t="s">
        <v>2796</v>
      </c>
      <c r="H1094" t="s">
        <v>654</v>
      </c>
      <c r="I1094" t="s">
        <v>2817</v>
      </c>
    </row>
    <row r="1095" spans="1:9">
      <c r="A1095" t="s">
        <v>578</v>
      </c>
      <c r="B1095">
        <v>172</v>
      </c>
      <c r="C1095" t="s">
        <v>378</v>
      </c>
      <c r="D1095" t="s">
        <v>731</v>
      </c>
      <c r="E1095" t="s">
        <v>378</v>
      </c>
      <c r="F1095" t="s">
        <v>378</v>
      </c>
      <c r="G1095" t="s">
        <v>2796</v>
      </c>
      <c r="H1095" t="s">
        <v>654</v>
      </c>
      <c r="I1095" t="s">
        <v>2818</v>
      </c>
    </row>
    <row r="1096" spans="1:9">
      <c r="A1096" t="s">
        <v>580</v>
      </c>
      <c r="B1096">
        <v>172</v>
      </c>
      <c r="C1096" t="s">
        <v>378</v>
      </c>
      <c r="D1096" t="s">
        <v>731</v>
      </c>
      <c r="E1096" t="s">
        <v>378</v>
      </c>
      <c r="F1096" t="s">
        <v>378</v>
      </c>
      <c r="G1096" t="s">
        <v>2796</v>
      </c>
      <c r="H1096" t="s">
        <v>717</v>
      </c>
      <c r="I1096" t="s">
        <v>2819</v>
      </c>
    </row>
    <row r="1097" spans="1:9">
      <c r="A1097" t="s">
        <v>590</v>
      </c>
      <c r="B1097">
        <v>172</v>
      </c>
      <c r="C1097" t="s">
        <v>378</v>
      </c>
      <c r="D1097" t="s">
        <v>731</v>
      </c>
      <c r="E1097" t="s">
        <v>378</v>
      </c>
      <c r="F1097" t="s">
        <v>378</v>
      </c>
      <c r="G1097" t="s">
        <v>2796</v>
      </c>
      <c r="H1097" t="s">
        <v>654</v>
      </c>
      <c r="I1097" t="s">
        <v>2820</v>
      </c>
    </row>
    <row r="1098" spans="1:9">
      <c r="A1098" t="s">
        <v>592</v>
      </c>
      <c r="B1098">
        <v>172</v>
      </c>
      <c r="C1098" t="s">
        <v>378</v>
      </c>
      <c r="D1098" t="s">
        <v>731</v>
      </c>
      <c r="E1098" t="s">
        <v>378</v>
      </c>
      <c r="F1098" t="s">
        <v>378</v>
      </c>
      <c r="G1098" t="s">
        <v>2796</v>
      </c>
      <c r="H1098" t="s">
        <v>654</v>
      </c>
      <c r="I1098" t="s">
        <v>2821</v>
      </c>
    </row>
    <row r="1099" spans="1:9">
      <c r="A1099" t="s">
        <v>598</v>
      </c>
      <c r="B1099">
        <v>172</v>
      </c>
      <c r="C1099" t="s">
        <v>378</v>
      </c>
      <c r="D1099" t="s">
        <v>875</v>
      </c>
      <c r="E1099" t="s">
        <v>378</v>
      </c>
      <c r="F1099" t="s">
        <v>378</v>
      </c>
      <c r="G1099" t="s">
        <v>2796</v>
      </c>
      <c r="H1099" t="s">
        <v>654</v>
      </c>
      <c r="I1099" t="s">
        <v>2822</v>
      </c>
    </row>
    <row r="1100" spans="1:9">
      <c r="A1100" t="s">
        <v>616</v>
      </c>
      <c r="B1100">
        <v>172</v>
      </c>
      <c r="C1100" t="s">
        <v>378</v>
      </c>
      <c r="D1100" t="s">
        <v>731</v>
      </c>
      <c r="E1100" t="s">
        <v>378</v>
      </c>
      <c r="F1100" t="s">
        <v>378</v>
      </c>
      <c r="G1100" t="s">
        <v>2796</v>
      </c>
      <c r="H1100" t="s">
        <v>654</v>
      </c>
      <c r="I1100" t="s">
        <v>2823</v>
      </c>
    </row>
    <row r="1101" spans="1:9">
      <c r="A1101" t="s">
        <v>1492</v>
      </c>
      <c r="B1101">
        <v>172</v>
      </c>
      <c r="C1101" t="s">
        <v>378</v>
      </c>
      <c r="D1101" t="s">
        <v>731</v>
      </c>
      <c r="E1101" t="s">
        <v>378</v>
      </c>
      <c r="F1101" t="s">
        <v>378</v>
      </c>
      <c r="G1101" t="s">
        <v>2796</v>
      </c>
      <c r="H1101" t="s">
        <v>654</v>
      </c>
      <c r="I1101" t="s">
        <v>2824</v>
      </c>
    </row>
    <row r="1102" spans="1:9">
      <c r="A1102" t="s">
        <v>627</v>
      </c>
      <c r="B1102">
        <v>172</v>
      </c>
      <c r="C1102" t="s">
        <v>378</v>
      </c>
      <c r="D1102" t="s">
        <v>875</v>
      </c>
      <c r="E1102" t="s">
        <v>378</v>
      </c>
      <c r="F1102" t="s">
        <v>378</v>
      </c>
      <c r="G1102" t="s">
        <v>2806</v>
      </c>
      <c r="H1102" t="s">
        <v>654</v>
      </c>
      <c r="I1102" t="s">
        <v>2825</v>
      </c>
    </row>
    <row r="1103" spans="1:9">
      <c r="A1103" t="s">
        <v>630</v>
      </c>
      <c r="B1103">
        <v>172</v>
      </c>
      <c r="C1103" t="s">
        <v>378</v>
      </c>
      <c r="D1103" t="s">
        <v>1096</v>
      </c>
      <c r="E1103" t="s">
        <v>378</v>
      </c>
      <c r="F1103" t="s">
        <v>378</v>
      </c>
      <c r="G1103" t="s">
        <v>2826</v>
      </c>
      <c r="H1103" t="s">
        <v>654</v>
      </c>
      <c r="I1103" t="s">
        <v>2827</v>
      </c>
    </row>
    <row r="1104" spans="1:9">
      <c r="A1104" t="s">
        <v>407</v>
      </c>
      <c r="B1104">
        <v>173</v>
      </c>
      <c r="C1104" t="s">
        <v>378</v>
      </c>
      <c r="D1104" t="s">
        <v>759</v>
      </c>
      <c r="E1104" t="s">
        <v>378</v>
      </c>
      <c r="F1104" t="s">
        <v>378</v>
      </c>
      <c r="G1104" t="s">
        <v>2794</v>
      </c>
      <c r="H1104" t="s">
        <v>654</v>
      </c>
      <c r="I1104" t="s">
        <v>2828</v>
      </c>
    </row>
    <row r="1105" spans="1:9">
      <c r="A1105" t="s">
        <v>408</v>
      </c>
      <c r="B1105">
        <v>173</v>
      </c>
      <c r="C1105" t="s">
        <v>378</v>
      </c>
      <c r="D1105" t="s">
        <v>649</v>
      </c>
      <c r="E1105" t="s">
        <v>378</v>
      </c>
      <c r="F1105" t="s">
        <v>378</v>
      </c>
      <c r="G1105" t="s">
        <v>2796</v>
      </c>
      <c r="H1105" t="s">
        <v>654</v>
      </c>
      <c r="I1105" t="s">
        <v>2829</v>
      </c>
    </row>
    <row r="1106" spans="1:9">
      <c r="A1106" t="s">
        <v>417</v>
      </c>
      <c r="B1106">
        <v>173</v>
      </c>
      <c r="C1106" t="s">
        <v>378</v>
      </c>
      <c r="D1106" t="s">
        <v>875</v>
      </c>
      <c r="E1106" t="s">
        <v>378</v>
      </c>
      <c r="F1106" t="s">
        <v>378</v>
      </c>
      <c r="G1106" t="s">
        <v>2796</v>
      </c>
      <c r="H1106" t="s">
        <v>654</v>
      </c>
      <c r="I1106" t="s">
        <v>2830</v>
      </c>
    </row>
    <row r="1107" spans="1:9">
      <c r="A1107" t="s">
        <v>427</v>
      </c>
      <c r="B1107">
        <v>173</v>
      </c>
      <c r="C1107" t="s">
        <v>378</v>
      </c>
      <c r="D1107" t="s">
        <v>753</v>
      </c>
      <c r="E1107" t="s">
        <v>378</v>
      </c>
      <c r="F1107" t="s">
        <v>378</v>
      </c>
      <c r="G1107" t="s">
        <v>2799</v>
      </c>
      <c r="H1107" t="s">
        <v>654</v>
      </c>
      <c r="I1107" t="s">
        <v>2831</v>
      </c>
    </row>
    <row r="1108" spans="1:9">
      <c r="A1108" t="s">
        <v>428</v>
      </c>
      <c r="B1108">
        <v>173</v>
      </c>
      <c r="C1108" t="s">
        <v>378</v>
      </c>
      <c r="D1108" t="s">
        <v>667</v>
      </c>
      <c r="E1108" t="s">
        <v>378</v>
      </c>
      <c r="F1108" t="s">
        <v>378</v>
      </c>
      <c r="G1108" t="s">
        <v>2796</v>
      </c>
      <c r="H1108" t="s">
        <v>654</v>
      </c>
      <c r="I1108" t="s">
        <v>2832</v>
      </c>
    </row>
    <row r="1109" spans="1:9">
      <c r="A1109" t="s">
        <v>430</v>
      </c>
      <c r="B1109">
        <v>173</v>
      </c>
      <c r="C1109" t="s">
        <v>378</v>
      </c>
      <c r="D1109" t="s">
        <v>687</v>
      </c>
      <c r="E1109" t="s">
        <v>394</v>
      </c>
      <c r="F1109" t="s">
        <v>394</v>
      </c>
      <c r="G1109" t="s">
        <v>2796</v>
      </c>
      <c r="H1109" t="s">
        <v>654</v>
      </c>
      <c r="I1109" t="s">
        <v>2833</v>
      </c>
    </row>
    <row r="1110" spans="1:9">
      <c r="A1110" t="s">
        <v>432</v>
      </c>
      <c r="B1110">
        <v>173</v>
      </c>
      <c r="C1110" t="s">
        <v>378</v>
      </c>
      <c r="D1110" t="s">
        <v>687</v>
      </c>
      <c r="E1110" t="s">
        <v>378</v>
      </c>
      <c r="F1110" t="s">
        <v>378</v>
      </c>
      <c r="G1110" t="s">
        <v>2803</v>
      </c>
      <c r="H1110" t="s">
        <v>654</v>
      </c>
      <c r="I1110" t="s">
        <v>2834</v>
      </c>
    </row>
    <row r="1111" spans="1:9">
      <c r="A1111" t="s">
        <v>433</v>
      </c>
      <c r="B1111">
        <v>173</v>
      </c>
      <c r="C1111" t="s">
        <v>378</v>
      </c>
      <c r="D1111" t="s">
        <v>379</v>
      </c>
      <c r="E1111" t="s">
        <v>378</v>
      </c>
      <c r="F1111" t="s">
        <v>378</v>
      </c>
      <c r="G1111" t="s">
        <v>2796</v>
      </c>
      <c r="H1111" t="s">
        <v>654</v>
      </c>
      <c r="I1111" t="s">
        <v>2835</v>
      </c>
    </row>
    <row r="1112" spans="1:9">
      <c r="A1112" t="s">
        <v>449</v>
      </c>
      <c r="B1112">
        <v>173</v>
      </c>
      <c r="C1112" t="s">
        <v>378</v>
      </c>
      <c r="D1112" t="s">
        <v>875</v>
      </c>
      <c r="E1112" t="s">
        <v>378</v>
      </c>
      <c r="F1112" t="s">
        <v>378</v>
      </c>
      <c r="G1112" t="s">
        <v>2806</v>
      </c>
      <c r="H1112" t="s">
        <v>654</v>
      </c>
      <c r="I1112" t="s">
        <v>2836</v>
      </c>
    </row>
    <row r="1113" spans="1:9">
      <c r="A1113" t="s">
        <v>481</v>
      </c>
      <c r="B1113">
        <v>173</v>
      </c>
      <c r="C1113" t="s">
        <v>378</v>
      </c>
      <c r="D1113" t="s">
        <v>1096</v>
      </c>
      <c r="E1113" t="s">
        <v>378</v>
      </c>
      <c r="F1113" t="s">
        <v>378</v>
      </c>
      <c r="G1113" t="s">
        <v>2796</v>
      </c>
      <c r="H1113" t="s">
        <v>654</v>
      </c>
      <c r="I1113" t="s">
        <v>2837</v>
      </c>
    </row>
    <row r="1114" spans="1:9">
      <c r="A1114" t="s">
        <v>483</v>
      </c>
      <c r="B1114">
        <v>173</v>
      </c>
      <c r="C1114" t="s">
        <v>378</v>
      </c>
      <c r="D1114" t="s">
        <v>875</v>
      </c>
      <c r="E1114" t="s">
        <v>378</v>
      </c>
      <c r="F1114" t="s">
        <v>378</v>
      </c>
      <c r="G1114" t="s">
        <v>2796</v>
      </c>
      <c r="H1114" t="s">
        <v>654</v>
      </c>
      <c r="I1114" t="s">
        <v>2838</v>
      </c>
    </row>
    <row r="1115" spans="1:9">
      <c r="A1115" t="s">
        <v>501</v>
      </c>
      <c r="B1115">
        <v>173</v>
      </c>
      <c r="C1115" t="s">
        <v>378</v>
      </c>
      <c r="D1115" t="s">
        <v>875</v>
      </c>
      <c r="E1115" t="s">
        <v>378</v>
      </c>
      <c r="F1115" t="s">
        <v>378</v>
      </c>
      <c r="G1115" t="s">
        <v>2796</v>
      </c>
      <c r="H1115" t="s">
        <v>654</v>
      </c>
      <c r="I1115" t="s">
        <v>2839</v>
      </c>
    </row>
    <row r="1116" spans="1:9">
      <c r="A1116" t="s">
        <v>513</v>
      </c>
      <c r="B1116">
        <v>173</v>
      </c>
      <c r="C1116" t="s">
        <v>378</v>
      </c>
      <c r="D1116" t="s">
        <v>875</v>
      </c>
      <c r="E1116" t="s">
        <v>378</v>
      </c>
      <c r="F1116" t="s">
        <v>378</v>
      </c>
      <c r="G1116" t="s">
        <v>2796</v>
      </c>
      <c r="H1116" t="s">
        <v>654</v>
      </c>
      <c r="I1116" t="s">
        <v>2840</v>
      </c>
    </row>
    <row r="1117" spans="1:9">
      <c r="A1117" t="s">
        <v>531</v>
      </c>
      <c r="B1117">
        <v>173</v>
      </c>
      <c r="C1117" t="s">
        <v>378</v>
      </c>
      <c r="D1117" t="s">
        <v>875</v>
      </c>
      <c r="E1117" t="s">
        <v>378</v>
      </c>
      <c r="F1117" t="s">
        <v>378</v>
      </c>
      <c r="G1117" t="s">
        <v>2796</v>
      </c>
      <c r="H1117" t="s">
        <v>654</v>
      </c>
      <c r="I1117" t="s">
        <v>2841</v>
      </c>
    </row>
    <row r="1118" spans="1:9">
      <c r="A1118" t="s">
        <v>533</v>
      </c>
      <c r="B1118">
        <v>173</v>
      </c>
      <c r="C1118" t="s">
        <v>378</v>
      </c>
      <c r="D1118" t="s">
        <v>875</v>
      </c>
      <c r="E1118" t="s">
        <v>378</v>
      </c>
      <c r="F1118" t="s">
        <v>378</v>
      </c>
      <c r="G1118" t="s">
        <v>2796</v>
      </c>
      <c r="H1118" t="s">
        <v>654</v>
      </c>
      <c r="I1118" t="s">
        <v>2842</v>
      </c>
    </row>
    <row r="1119" spans="1:9">
      <c r="A1119" t="s">
        <v>545</v>
      </c>
      <c r="B1119">
        <v>173</v>
      </c>
      <c r="C1119" t="s">
        <v>378</v>
      </c>
      <c r="D1119" t="s">
        <v>731</v>
      </c>
      <c r="E1119" t="s">
        <v>378</v>
      </c>
      <c r="F1119" t="s">
        <v>378</v>
      </c>
      <c r="G1119" t="s">
        <v>2796</v>
      </c>
      <c r="H1119" t="s">
        <v>654</v>
      </c>
      <c r="I1119" t="s">
        <v>2843</v>
      </c>
    </row>
    <row r="1120" spans="1:9">
      <c r="A1120" t="s">
        <v>551</v>
      </c>
      <c r="B1120">
        <v>173</v>
      </c>
      <c r="C1120" t="s">
        <v>378</v>
      </c>
      <c r="D1120" t="s">
        <v>731</v>
      </c>
      <c r="E1120" t="s">
        <v>378</v>
      </c>
      <c r="F1120" t="s">
        <v>378</v>
      </c>
      <c r="G1120" t="s">
        <v>2796</v>
      </c>
      <c r="H1120" t="s">
        <v>654</v>
      </c>
      <c r="I1120" t="s">
        <v>2844</v>
      </c>
    </row>
    <row r="1121" spans="1:9">
      <c r="A1121" t="s">
        <v>572</v>
      </c>
      <c r="B1121">
        <v>173</v>
      </c>
      <c r="C1121" t="s">
        <v>378</v>
      </c>
      <c r="D1121" t="s">
        <v>731</v>
      </c>
      <c r="E1121" t="s">
        <v>378</v>
      </c>
      <c r="F1121" t="s">
        <v>378</v>
      </c>
      <c r="G1121" t="s">
        <v>2796</v>
      </c>
      <c r="H1121" t="s">
        <v>654</v>
      </c>
      <c r="I1121" t="s">
        <v>2845</v>
      </c>
    </row>
    <row r="1122" spans="1:9">
      <c r="A1122" t="s">
        <v>576</v>
      </c>
      <c r="B1122">
        <v>173</v>
      </c>
      <c r="C1122" t="s">
        <v>378</v>
      </c>
      <c r="D1122" t="s">
        <v>731</v>
      </c>
      <c r="E1122" t="s">
        <v>378</v>
      </c>
      <c r="F1122" t="s">
        <v>378</v>
      </c>
      <c r="G1122" t="s">
        <v>2796</v>
      </c>
      <c r="H1122" t="s">
        <v>654</v>
      </c>
      <c r="I1122" t="s">
        <v>2846</v>
      </c>
    </row>
    <row r="1123" spans="1:9">
      <c r="A1123" t="s">
        <v>578</v>
      </c>
      <c r="B1123">
        <v>173</v>
      </c>
      <c r="C1123" t="s">
        <v>378</v>
      </c>
      <c r="D1123" t="s">
        <v>731</v>
      </c>
      <c r="E1123" t="s">
        <v>378</v>
      </c>
      <c r="F1123" t="s">
        <v>378</v>
      </c>
      <c r="G1123" t="s">
        <v>2796</v>
      </c>
      <c r="H1123" t="s">
        <v>654</v>
      </c>
      <c r="I1123" t="s">
        <v>2847</v>
      </c>
    </row>
    <row r="1124" spans="1:9">
      <c r="A1124" t="s">
        <v>580</v>
      </c>
      <c r="B1124">
        <v>173</v>
      </c>
      <c r="C1124" t="s">
        <v>378</v>
      </c>
      <c r="D1124" t="s">
        <v>731</v>
      </c>
      <c r="E1124" t="s">
        <v>378</v>
      </c>
      <c r="F1124" t="s">
        <v>378</v>
      </c>
      <c r="G1124" t="s">
        <v>2796</v>
      </c>
      <c r="H1124" t="s">
        <v>654</v>
      </c>
      <c r="I1124" t="s">
        <v>2848</v>
      </c>
    </row>
    <row r="1125" spans="1:9">
      <c r="A1125" t="s">
        <v>590</v>
      </c>
      <c r="B1125">
        <v>173</v>
      </c>
      <c r="C1125" t="s">
        <v>378</v>
      </c>
      <c r="D1125" t="s">
        <v>731</v>
      </c>
      <c r="E1125" t="s">
        <v>378</v>
      </c>
      <c r="F1125" t="s">
        <v>378</v>
      </c>
      <c r="G1125" t="s">
        <v>2796</v>
      </c>
      <c r="H1125" t="s">
        <v>654</v>
      </c>
      <c r="I1125" t="s">
        <v>2849</v>
      </c>
    </row>
    <row r="1126" spans="1:9">
      <c r="A1126" t="s">
        <v>592</v>
      </c>
      <c r="B1126">
        <v>173</v>
      </c>
      <c r="C1126" t="s">
        <v>378</v>
      </c>
      <c r="D1126" t="s">
        <v>731</v>
      </c>
      <c r="E1126" t="s">
        <v>378</v>
      </c>
      <c r="F1126" t="s">
        <v>378</v>
      </c>
      <c r="G1126" t="s">
        <v>2796</v>
      </c>
      <c r="H1126" t="s">
        <v>654</v>
      </c>
      <c r="I1126" t="s">
        <v>2850</v>
      </c>
    </row>
    <row r="1127" spans="1:9">
      <c r="A1127" t="s">
        <v>598</v>
      </c>
      <c r="B1127">
        <v>173</v>
      </c>
      <c r="C1127" t="s">
        <v>378</v>
      </c>
      <c r="D1127" t="s">
        <v>875</v>
      </c>
      <c r="E1127" t="s">
        <v>378</v>
      </c>
      <c r="F1127" t="s">
        <v>378</v>
      </c>
      <c r="G1127" t="s">
        <v>2796</v>
      </c>
      <c r="H1127" t="s">
        <v>654</v>
      </c>
      <c r="I1127" t="s">
        <v>2851</v>
      </c>
    </row>
    <row r="1128" spans="1:9">
      <c r="A1128" t="s">
        <v>616</v>
      </c>
      <c r="B1128">
        <v>173</v>
      </c>
      <c r="C1128" t="s">
        <v>378</v>
      </c>
      <c r="D1128" t="s">
        <v>731</v>
      </c>
      <c r="E1128" t="s">
        <v>378</v>
      </c>
      <c r="F1128" t="s">
        <v>378</v>
      </c>
      <c r="G1128" t="s">
        <v>2796</v>
      </c>
      <c r="H1128" t="s">
        <v>654</v>
      </c>
      <c r="I1128" t="s">
        <v>2852</v>
      </c>
    </row>
    <row r="1129" spans="1:9">
      <c r="A1129" t="s">
        <v>1492</v>
      </c>
      <c r="B1129">
        <v>173</v>
      </c>
      <c r="C1129" t="s">
        <v>378</v>
      </c>
      <c r="D1129" t="s">
        <v>731</v>
      </c>
      <c r="E1129" t="s">
        <v>378</v>
      </c>
      <c r="F1129" t="s">
        <v>378</v>
      </c>
      <c r="G1129" t="s">
        <v>2796</v>
      </c>
      <c r="H1129" t="s">
        <v>654</v>
      </c>
      <c r="I1129" t="s">
        <v>2853</v>
      </c>
    </row>
    <row r="1130" spans="1:9">
      <c r="A1130" t="s">
        <v>627</v>
      </c>
      <c r="B1130">
        <v>173</v>
      </c>
      <c r="C1130" t="s">
        <v>378</v>
      </c>
      <c r="D1130" t="s">
        <v>875</v>
      </c>
      <c r="E1130" t="s">
        <v>378</v>
      </c>
      <c r="F1130" t="s">
        <v>378</v>
      </c>
      <c r="G1130" t="s">
        <v>2806</v>
      </c>
      <c r="H1130" t="s">
        <v>654</v>
      </c>
      <c r="I1130" t="s">
        <v>2854</v>
      </c>
    </row>
    <row r="1131" spans="1:9">
      <c r="A1131" t="s">
        <v>630</v>
      </c>
      <c r="B1131">
        <v>173</v>
      </c>
      <c r="C1131" t="s">
        <v>378</v>
      </c>
      <c r="D1131" t="s">
        <v>1096</v>
      </c>
      <c r="E1131" t="s">
        <v>378</v>
      </c>
      <c r="F1131" t="s">
        <v>378</v>
      </c>
      <c r="G1131" t="s">
        <v>2826</v>
      </c>
      <c r="H1131" t="s">
        <v>654</v>
      </c>
      <c r="I1131" t="s">
        <v>2855</v>
      </c>
    </row>
    <row r="1132" spans="1:9">
      <c r="A1132" t="s">
        <v>403</v>
      </c>
      <c r="B1132">
        <v>174</v>
      </c>
      <c r="C1132" t="s">
        <v>378</v>
      </c>
      <c r="D1132" t="s">
        <v>667</v>
      </c>
      <c r="E1132" t="s">
        <v>385</v>
      </c>
      <c r="F1132" t="s">
        <v>385</v>
      </c>
      <c r="G1132" t="s">
        <v>2464</v>
      </c>
      <c r="H1132" t="s">
        <v>654</v>
      </c>
      <c r="I1132" t="s">
        <v>2856</v>
      </c>
    </row>
    <row r="1133" spans="1:9">
      <c r="A1133" t="s">
        <v>404</v>
      </c>
      <c r="B1133">
        <v>174</v>
      </c>
      <c r="C1133" t="s">
        <v>385</v>
      </c>
      <c r="D1133" t="s">
        <v>385</v>
      </c>
      <c r="E1133" t="s">
        <v>385</v>
      </c>
      <c r="F1133" t="s">
        <v>385</v>
      </c>
      <c r="G1133" t="s">
        <v>2445</v>
      </c>
      <c r="H1133" t="s">
        <v>654</v>
      </c>
      <c r="I1133" t="s">
        <v>2857</v>
      </c>
    </row>
    <row r="1134" spans="1:9">
      <c r="A1134" t="s">
        <v>405</v>
      </c>
      <c r="B1134">
        <v>174</v>
      </c>
      <c r="C1134" t="s">
        <v>385</v>
      </c>
      <c r="D1134" t="s">
        <v>385</v>
      </c>
      <c r="E1134" t="s">
        <v>385</v>
      </c>
      <c r="F1134" t="s">
        <v>385</v>
      </c>
      <c r="G1134" t="s">
        <v>2445</v>
      </c>
      <c r="H1134" t="s">
        <v>654</v>
      </c>
      <c r="I1134" t="s">
        <v>2858</v>
      </c>
    </row>
    <row r="1135" spans="1:9">
      <c r="A1135" t="s">
        <v>406</v>
      </c>
      <c r="B1135">
        <v>174</v>
      </c>
      <c r="C1135" t="s">
        <v>378</v>
      </c>
      <c r="D1135" t="s">
        <v>727</v>
      </c>
      <c r="E1135" t="s">
        <v>385</v>
      </c>
      <c r="F1135" t="s">
        <v>385</v>
      </c>
      <c r="G1135" t="s">
        <v>2464</v>
      </c>
      <c r="H1135" t="s">
        <v>654</v>
      </c>
      <c r="I1135" t="s">
        <v>2859</v>
      </c>
    </row>
    <row r="1136" spans="1:9">
      <c r="A1136" t="s">
        <v>407</v>
      </c>
      <c r="B1136">
        <v>174</v>
      </c>
      <c r="C1136" t="s">
        <v>378</v>
      </c>
      <c r="D1136" t="s">
        <v>705</v>
      </c>
      <c r="E1136" t="s">
        <v>385</v>
      </c>
      <c r="F1136" t="s">
        <v>385</v>
      </c>
      <c r="G1136" t="s">
        <v>2860</v>
      </c>
      <c r="H1136" t="s">
        <v>654</v>
      </c>
      <c r="I1136" t="s">
        <v>2861</v>
      </c>
    </row>
    <row r="1137" spans="1:9">
      <c r="A1137" t="s">
        <v>408</v>
      </c>
      <c r="B1137">
        <v>174</v>
      </c>
      <c r="C1137" t="s">
        <v>378</v>
      </c>
      <c r="D1137" t="s">
        <v>753</v>
      </c>
      <c r="E1137" t="s">
        <v>385</v>
      </c>
      <c r="F1137" t="s">
        <v>385</v>
      </c>
      <c r="G1137" t="s">
        <v>2862</v>
      </c>
      <c r="H1137" t="s">
        <v>654</v>
      </c>
      <c r="I1137" t="s">
        <v>2863</v>
      </c>
    </row>
    <row r="1138" spans="1:9">
      <c r="A1138" t="s">
        <v>409</v>
      </c>
      <c r="B1138">
        <v>174</v>
      </c>
      <c r="C1138" t="s">
        <v>378</v>
      </c>
      <c r="D1138" t="s">
        <v>393</v>
      </c>
      <c r="E1138" t="s">
        <v>385</v>
      </c>
      <c r="F1138" t="s">
        <v>385</v>
      </c>
      <c r="G1138" t="s">
        <v>2445</v>
      </c>
      <c r="H1138" t="s">
        <v>654</v>
      </c>
      <c r="I1138" t="s">
        <v>2864</v>
      </c>
    </row>
    <row r="1139" spans="1:9">
      <c r="A1139" t="s">
        <v>428</v>
      </c>
      <c r="B1139">
        <v>174</v>
      </c>
      <c r="C1139" t="s">
        <v>378</v>
      </c>
      <c r="D1139" t="s">
        <v>705</v>
      </c>
      <c r="E1139" t="s">
        <v>717</v>
      </c>
      <c r="F1139" t="s">
        <v>385</v>
      </c>
      <c r="G1139" t="s">
        <v>2464</v>
      </c>
      <c r="H1139" t="s">
        <v>717</v>
      </c>
      <c r="I1139" t="s">
        <v>2865</v>
      </c>
    </row>
    <row r="1140" spans="1:9">
      <c r="A1140" t="s">
        <v>429</v>
      </c>
      <c r="B1140">
        <v>174</v>
      </c>
      <c r="C1140" t="s">
        <v>378</v>
      </c>
      <c r="D1140" t="s">
        <v>705</v>
      </c>
      <c r="E1140" t="s">
        <v>385</v>
      </c>
      <c r="F1140" t="s">
        <v>385</v>
      </c>
      <c r="G1140" t="s">
        <v>2464</v>
      </c>
      <c r="H1140" t="s">
        <v>654</v>
      </c>
      <c r="I1140" t="s">
        <v>2866</v>
      </c>
    </row>
    <row r="1141" spans="1:9">
      <c r="A1141" t="s">
        <v>430</v>
      </c>
      <c r="B1141">
        <v>174</v>
      </c>
      <c r="C1141" t="s">
        <v>385</v>
      </c>
      <c r="D1141" t="s">
        <v>385</v>
      </c>
      <c r="E1141" t="s">
        <v>385</v>
      </c>
      <c r="F1141" t="s">
        <v>385</v>
      </c>
      <c r="G1141" t="s">
        <v>2464</v>
      </c>
      <c r="H1141" t="s">
        <v>654</v>
      </c>
      <c r="I1141" t="s">
        <v>2867</v>
      </c>
    </row>
    <row r="1142" spans="1:9">
      <c r="A1142" t="s">
        <v>431</v>
      </c>
      <c r="B1142">
        <v>174</v>
      </c>
      <c r="C1142" t="s">
        <v>385</v>
      </c>
      <c r="D1142" t="s">
        <v>385</v>
      </c>
      <c r="E1142" t="s">
        <v>385</v>
      </c>
      <c r="F1142" t="s">
        <v>385</v>
      </c>
      <c r="G1142" t="s">
        <v>2464</v>
      </c>
      <c r="H1142" t="s">
        <v>717</v>
      </c>
      <c r="I1142" t="s">
        <v>2868</v>
      </c>
    </row>
    <row r="1143" spans="1:9">
      <c r="A1143" t="s">
        <v>437</v>
      </c>
      <c r="B1143">
        <v>174</v>
      </c>
      <c r="C1143" t="s">
        <v>378</v>
      </c>
      <c r="D1143" t="s">
        <v>687</v>
      </c>
      <c r="E1143" t="s">
        <v>385</v>
      </c>
      <c r="F1143" t="s">
        <v>385</v>
      </c>
      <c r="G1143" t="s">
        <v>2464</v>
      </c>
      <c r="H1143" t="s">
        <v>654</v>
      </c>
      <c r="I1143" t="s">
        <v>2869</v>
      </c>
    </row>
    <row r="1144" spans="1:9">
      <c r="A1144" t="s">
        <v>441</v>
      </c>
      <c r="B1144">
        <v>174</v>
      </c>
      <c r="C1144" t="s">
        <v>378</v>
      </c>
      <c r="D1144" t="s">
        <v>393</v>
      </c>
      <c r="E1144" t="s">
        <v>385</v>
      </c>
      <c r="F1144" t="s">
        <v>385</v>
      </c>
      <c r="G1144" t="s">
        <v>2464</v>
      </c>
      <c r="H1144" t="s">
        <v>654</v>
      </c>
      <c r="I1144" t="s">
        <v>2870</v>
      </c>
    </row>
    <row r="1145" spans="1:9">
      <c r="A1145" t="s">
        <v>445</v>
      </c>
      <c r="B1145">
        <v>174</v>
      </c>
      <c r="C1145" t="s">
        <v>394</v>
      </c>
      <c r="D1145" t="s">
        <v>385</v>
      </c>
      <c r="E1145" t="s">
        <v>385</v>
      </c>
      <c r="F1145" t="s">
        <v>385</v>
      </c>
      <c r="G1145" t="s">
        <v>394</v>
      </c>
      <c r="H1145" t="s">
        <v>654</v>
      </c>
      <c r="I1145" t="s">
        <v>2871</v>
      </c>
    </row>
    <row r="1146" spans="1:9">
      <c r="A1146" t="s">
        <v>451</v>
      </c>
      <c r="B1146">
        <v>174</v>
      </c>
      <c r="C1146" t="s">
        <v>394</v>
      </c>
      <c r="D1146" t="s">
        <v>385</v>
      </c>
      <c r="E1146" t="s">
        <v>385</v>
      </c>
      <c r="F1146" t="s">
        <v>385</v>
      </c>
      <c r="G1146" t="s">
        <v>394</v>
      </c>
      <c r="H1146" t="s">
        <v>654</v>
      </c>
      <c r="I1146" t="s">
        <v>2872</v>
      </c>
    </row>
    <row r="1147" spans="1:9">
      <c r="A1147" t="s">
        <v>453</v>
      </c>
      <c r="B1147">
        <v>174</v>
      </c>
      <c r="C1147" t="s">
        <v>394</v>
      </c>
      <c r="D1147" t="s">
        <v>385</v>
      </c>
      <c r="E1147" t="s">
        <v>385</v>
      </c>
      <c r="F1147" t="s">
        <v>385</v>
      </c>
      <c r="G1147" t="s">
        <v>394</v>
      </c>
      <c r="H1147" t="s">
        <v>654</v>
      </c>
      <c r="I1147" t="s">
        <v>2873</v>
      </c>
    </row>
    <row r="1148" spans="1:9">
      <c r="A1148" t="s">
        <v>455</v>
      </c>
      <c r="B1148">
        <v>174</v>
      </c>
      <c r="C1148" t="s">
        <v>394</v>
      </c>
      <c r="D1148" t="s">
        <v>385</v>
      </c>
      <c r="E1148" t="s">
        <v>385</v>
      </c>
      <c r="F1148" t="s">
        <v>385</v>
      </c>
      <c r="G1148" t="s">
        <v>394</v>
      </c>
      <c r="H1148" t="s">
        <v>654</v>
      </c>
      <c r="I1148" t="s">
        <v>2874</v>
      </c>
    </row>
    <row r="1149" spans="1:9">
      <c r="A1149" t="s">
        <v>463</v>
      </c>
      <c r="B1149">
        <v>174</v>
      </c>
      <c r="C1149" t="s">
        <v>385</v>
      </c>
      <c r="D1149" t="s">
        <v>385</v>
      </c>
      <c r="E1149" t="s">
        <v>385</v>
      </c>
      <c r="F1149" t="s">
        <v>385</v>
      </c>
      <c r="G1149" t="s">
        <v>2464</v>
      </c>
      <c r="H1149" t="s">
        <v>654</v>
      </c>
      <c r="I1149" t="s">
        <v>2875</v>
      </c>
    </row>
    <row r="1150" spans="1:9">
      <c r="A1150" t="s">
        <v>469</v>
      </c>
      <c r="B1150">
        <v>174</v>
      </c>
      <c r="C1150" t="s">
        <v>378</v>
      </c>
      <c r="D1150" t="s">
        <v>393</v>
      </c>
      <c r="E1150" t="s">
        <v>385</v>
      </c>
      <c r="F1150" t="s">
        <v>385</v>
      </c>
      <c r="G1150" t="s">
        <v>2464</v>
      </c>
      <c r="H1150" t="s">
        <v>654</v>
      </c>
      <c r="I1150" t="s">
        <v>2876</v>
      </c>
    </row>
    <row r="1151" spans="1:9">
      <c r="A1151" t="s">
        <v>495</v>
      </c>
      <c r="B1151">
        <v>174</v>
      </c>
      <c r="C1151" t="s">
        <v>378</v>
      </c>
      <c r="D1151" t="s">
        <v>393</v>
      </c>
      <c r="E1151" t="s">
        <v>385</v>
      </c>
      <c r="F1151" t="s">
        <v>385</v>
      </c>
      <c r="G1151" t="s">
        <v>378</v>
      </c>
      <c r="H1151" t="s">
        <v>2877</v>
      </c>
      <c r="I1151" t="s">
        <v>2878</v>
      </c>
    </row>
    <row r="1152" spans="1:9">
      <c r="A1152" t="s">
        <v>499</v>
      </c>
      <c r="B1152">
        <v>174</v>
      </c>
      <c r="C1152" t="s">
        <v>378</v>
      </c>
      <c r="D1152" t="s">
        <v>393</v>
      </c>
      <c r="E1152" t="s">
        <v>717</v>
      </c>
      <c r="F1152" t="s">
        <v>385</v>
      </c>
      <c r="G1152" t="s">
        <v>2464</v>
      </c>
      <c r="H1152" t="s">
        <v>654</v>
      </c>
      <c r="I1152" t="s">
        <v>2879</v>
      </c>
    </row>
    <row r="1153" spans="1:9">
      <c r="A1153" t="s">
        <v>501</v>
      </c>
      <c r="B1153">
        <v>174</v>
      </c>
      <c r="C1153" t="s">
        <v>378</v>
      </c>
      <c r="D1153" t="s">
        <v>393</v>
      </c>
      <c r="E1153" t="s">
        <v>717</v>
      </c>
      <c r="F1153" t="s">
        <v>385</v>
      </c>
      <c r="G1153" t="s">
        <v>2464</v>
      </c>
      <c r="H1153" t="s">
        <v>654</v>
      </c>
      <c r="I1153" t="s">
        <v>2880</v>
      </c>
    </row>
    <row r="1154" spans="1:9">
      <c r="A1154" t="s">
        <v>509</v>
      </c>
      <c r="B1154">
        <v>174</v>
      </c>
      <c r="C1154" t="s">
        <v>378</v>
      </c>
      <c r="D1154" t="s">
        <v>393</v>
      </c>
      <c r="E1154" t="s">
        <v>717</v>
      </c>
      <c r="F1154" t="s">
        <v>385</v>
      </c>
      <c r="G1154" t="s">
        <v>2464</v>
      </c>
      <c r="H1154" t="s">
        <v>654</v>
      </c>
      <c r="I1154" t="s">
        <v>2881</v>
      </c>
    </row>
    <row r="1155" spans="1:9">
      <c r="A1155" t="s">
        <v>511</v>
      </c>
      <c r="B1155">
        <v>174</v>
      </c>
      <c r="C1155" t="s">
        <v>378</v>
      </c>
      <c r="D1155" t="s">
        <v>393</v>
      </c>
      <c r="E1155" t="s">
        <v>717</v>
      </c>
      <c r="F1155" t="s">
        <v>385</v>
      </c>
      <c r="G1155" t="s">
        <v>2464</v>
      </c>
      <c r="H1155" t="s">
        <v>654</v>
      </c>
      <c r="I1155" t="s">
        <v>2882</v>
      </c>
    </row>
    <row r="1156" spans="1:9">
      <c r="A1156" t="s">
        <v>513</v>
      </c>
      <c r="B1156">
        <v>174</v>
      </c>
      <c r="C1156" t="s">
        <v>378</v>
      </c>
      <c r="D1156" t="s">
        <v>393</v>
      </c>
      <c r="E1156" t="s">
        <v>385</v>
      </c>
      <c r="F1156" t="s">
        <v>385</v>
      </c>
      <c r="G1156" t="s">
        <v>2445</v>
      </c>
      <c r="H1156" t="s">
        <v>654</v>
      </c>
      <c r="I1156" t="s">
        <v>2883</v>
      </c>
    </row>
    <row r="1157" spans="1:9">
      <c r="A1157" t="s">
        <v>515</v>
      </c>
      <c r="B1157">
        <v>174</v>
      </c>
      <c r="C1157" t="s">
        <v>385</v>
      </c>
      <c r="D1157" t="s">
        <v>385</v>
      </c>
      <c r="E1157" t="s">
        <v>385</v>
      </c>
      <c r="F1157" t="s">
        <v>385</v>
      </c>
      <c r="G1157" t="s">
        <v>2464</v>
      </c>
      <c r="H1157" t="s">
        <v>654</v>
      </c>
      <c r="I1157" t="s">
        <v>2884</v>
      </c>
    </row>
    <row r="1158" spans="1:9">
      <c r="A1158" t="s">
        <v>519</v>
      </c>
      <c r="B1158">
        <v>174</v>
      </c>
      <c r="C1158" t="s">
        <v>394</v>
      </c>
      <c r="D1158" t="s">
        <v>385</v>
      </c>
      <c r="E1158" t="s">
        <v>385</v>
      </c>
      <c r="F1158" t="s">
        <v>385</v>
      </c>
      <c r="G1158" t="s">
        <v>2464</v>
      </c>
      <c r="H1158" t="s">
        <v>654</v>
      </c>
      <c r="I1158" t="s">
        <v>2885</v>
      </c>
    </row>
    <row r="1159" spans="1:9">
      <c r="A1159" t="s">
        <v>408</v>
      </c>
      <c r="B1159">
        <v>175</v>
      </c>
      <c r="C1159" t="s">
        <v>394</v>
      </c>
      <c r="D1159" t="s">
        <v>385</v>
      </c>
      <c r="E1159" t="s">
        <v>385</v>
      </c>
      <c r="F1159" t="s">
        <v>385</v>
      </c>
      <c r="G1159" t="s">
        <v>394</v>
      </c>
      <c r="H1159" t="s">
        <v>717</v>
      </c>
      <c r="I1159" t="s">
        <v>2886</v>
      </c>
    </row>
    <row r="1160" spans="1:9">
      <c r="A1160" t="s">
        <v>409</v>
      </c>
      <c r="B1160">
        <v>175</v>
      </c>
      <c r="C1160" t="s">
        <v>378</v>
      </c>
      <c r="D1160" t="s">
        <v>1002</v>
      </c>
      <c r="E1160" t="s">
        <v>385</v>
      </c>
      <c r="F1160" t="s">
        <v>385</v>
      </c>
      <c r="G1160" t="s">
        <v>2887</v>
      </c>
      <c r="H1160" t="s">
        <v>2888</v>
      </c>
      <c r="I1160" t="s">
        <v>2889</v>
      </c>
    </row>
    <row r="1161" spans="1:9">
      <c r="A1161" t="s">
        <v>412</v>
      </c>
      <c r="B1161">
        <v>175</v>
      </c>
      <c r="C1161" t="s">
        <v>394</v>
      </c>
      <c r="D1161" t="s">
        <v>385</v>
      </c>
      <c r="E1161" t="s">
        <v>385</v>
      </c>
      <c r="F1161" t="s">
        <v>385</v>
      </c>
      <c r="G1161" t="s">
        <v>2890</v>
      </c>
      <c r="I1161" t="s">
        <v>2891</v>
      </c>
    </row>
    <row r="1162" spans="1:9">
      <c r="A1162" t="s">
        <v>419</v>
      </c>
      <c r="B1162">
        <v>175</v>
      </c>
      <c r="C1162" t="s">
        <v>394</v>
      </c>
      <c r="D1162" t="s">
        <v>385</v>
      </c>
      <c r="E1162" t="s">
        <v>385</v>
      </c>
      <c r="F1162" t="s">
        <v>385</v>
      </c>
      <c r="G1162" t="s">
        <v>2892</v>
      </c>
      <c r="I1162" t="s">
        <v>2893</v>
      </c>
    </row>
    <row r="1163" spans="1:9">
      <c r="A1163" t="s">
        <v>428</v>
      </c>
      <c r="B1163">
        <v>175</v>
      </c>
      <c r="C1163" t="s">
        <v>394</v>
      </c>
      <c r="D1163" t="s">
        <v>385</v>
      </c>
      <c r="E1163" t="s">
        <v>385</v>
      </c>
      <c r="F1163" t="s">
        <v>385</v>
      </c>
      <c r="G1163" t="s">
        <v>2894</v>
      </c>
      <c r="I1163" t="s">
        <v>2895</v>
      </c>
    </row>
    <row r="1164" spans="1:9">
      <c r="A1164" t="s">
        <v>436</v>
      </c>
      <c r="B1164">
        <v>175</v>
      </c>
      <c r="C1164" t="s">
        <v>378</v>
      </c>
      <c r="D1164" t="s">
        <v>1002</v>
      </c>
      <c r="E1164" t="s">
        <v>385</v>
      </c>
      <c r="F1164" t="s">
        <v>385</v>
      </c>
      <c r="G1164" t="s">
        <v>2896</v>
      </c>
      <c r="H1164" t="s">
        <v>2897</v>
      </c>
      <c r="I1164" t="s">
        <v>2898</v>
      </c>
    </row>
    <row r="1165" spans="1:9">
      <c r="A1165" t="s">
        <v>437</v>
      </c>
      <c r="B1165">
        <v>175</v>
      </c>
      <c r="C1165" t="s">
        <v>394</v>
      </c>
      <c r="D1165" t="s">
        <v>385</v>
      </c>
      <c r="E1165" t="s">
        <v>385</v>
      </c>
      <c r="F1165" t="s">
        <v>385</v>
      </c>
      <c r="G1165" t="s">
        <v>2899</v>
      </c>
      <c r="I1165" t="s">
        <v>2900</v>
      </c>
    </row>
    <row r="1166" spans="1:9">
      <c r="A1166" t="s">
        <v>451</v>
      </c>
      <c r="B1166">
        <v>175</v>
      </c>
      <c r="C1166" t="s">
        <v>378</v>
      </c>
      <c r="D1166" t="s">
        <v>393</v>
      </c>
      <c r="E1166" t="s">
        <v>385</v>
      </c>
      <c r="F1166" t="s">
        <v>385</v>
      </c>
      <c r="G1166" t="s">
        <v>2901</v>
      </c>
      <c r="H1166" t="s">
        <v>2902</v>
      </c>
      <c r="I1166" t="s">
        <v>2903</v>
      </c>
    </row>
    <row r="1167" spans="1:9">
      <c r="A1167" t="s">
        <v>453</v>
      </c>
      <c r="B1167">
        <v>175</v>
      </c>
      <c r="C1167" t="s">
        <v>394</v>
      </c>
      <c r="D1167" t="s">
        <v>385</v>
      </c>
      <c r="E1167" t="s">
        <v>385</v>
      </c>
      <c r="F1167" t="s">
        <v>385</v>
      </c>
      <c r="G1167" t="s">
        <v>2904</v>
      </c>
      <c r="I1167" t="s">
        <v>2905</v>
      </c>
    </row>
    <row r="1168" spans="1:9">
      <c r="A1168" t="s">
        <v>576</v>
      </c>
      <c r="B1168">
        <v>175</v>
      </c>
      <c r="C1168" t="s">
        <v>394</v>
      </c>
      <c r="D1168" t="s">
        <v>385</v>
      </c>
      <c r="E1168" t="s">
        <v>385</v>
      </c>
      <c r="F1168" t="s">
        <v>385</v>
      </c>
      <c r="G1168" t="s">
        <v>2906</v>
      </c>
      <c r="I1168" t="s">
        <v>2907</v>
      </c>
    </row>
    <row r="1169" spans="1:9">
      <c r="A1169" t="s">
        <v>578</v>
      </c>
      <c r="B1169">
        <v>175</v>
      </c>
      <c r="C1169" t="s">
        <v>394</v>
      </c>
      <c r="D1169" t="s">
        <v>385</v>
      </c>
      <c r="E1169" t="s">
        <v>385</v>
      </c>
      <c r="F1169" t="s">
        <v>385</v>
      </c>
      <c r="G1169" t="s">
        <v>2908</v>
      </c>
      <c r="I1169" t="s">
        <v>2909</v>
      </c>
    </row>
    <row r="1170" spans="1:9">
      <c r="A1170" t="s">
        <v>604</v>
      </c>
      <c r="B1170">
        <v>175</v>
      </c>
      <c r="C1170" t="s">
        <v>394</v>
      </c>
      <c r="D1170" t="s">
        <v>385</v>
      </c>
      <c r="E1170" t="s">
        <v>385</v>
      </c>
      <c r="F1170" t="s">
        <v>385</v>
      </c>
      <c r="G1170" t="s">
        <v>2910</v>
      </c>
      <c r="I1170" t="s">
        <v>2911</v>
      </c>
    </row>
    <row r="1171" spans="1:9">
      <c r="A1171" t="s">
        <v>403</v>
      </c>
      <c r="B1171">
        <v>176</v>
      </c>
      <c r="C1171" t="s">
        <v>378</v>
      </c>
      <c r="D1171" t="s">
        <v>1096</v>
      </c>
      <c r="E1171" t="s">
        <v>394</v>
      </c>
      <c r="F1171" t="s">
        <v>394</v>
      </c>
      <c r="G1171" t="s">
        <v>2912</v>
      </c>
      <c r="H1171" t="s">
        <v>2913</v>
      </c>
      <c r="I1171" t="s">
        <v>2914</v>
      </c>
    </row>
    <row r="1172" spans="1:9">
      <c r="A1172" t="s">
        <v>406</v>
      </c>
      <c r="B1172">
        <v>176</v>
      </c>
      <c r="C1172" t="s">
        <v>394</v>
      </c>
      <c r="D1172" t="s">
        <v>385</v>
      </c>
      <c r="E1172" t="s">
        <v>394</v>
      </c>
      <c r="F1172" t="s">
        <v>394</v>
      </c>
      <c r="G1172" t="s">
        <v>2915</v>
      </c>
      <c r="H1172" t="s">
        <v>634</v>
      </c>
      <c r="I1172" t="s">
        <v>2916</v>
      </c>
    </row>
    <row r="1173" spans="1:9">
      <c r="A1173" t="s">
        <v>410</v>
      </c>
      <c r="B1173">
        <v>176</v>
      </c>
      <c r="C1173" t="s">
        <v>378</v>
      </c>
      <c r="D1173" t="s">
        <v>393</v>
      </c>
      <c r="E1173" t="s">
        <v>394</v>
      </c>
      <c r="F1173" t="s">
        <v>394</v>
      </c>
      <c r="G1173" t="s">
        <v>2917</v>
      </c>
      <c r="H1173" t="s">
        <v>2918</v>
      </c>
      <c r="I1173" t="s">
        <v>2919</v>
      </c>
    </row>
    <row r="1174" spans="1:9">
      <c r="A1174" t="s">
        <v>412</v>
      </c>
      <c r="B1174">
        <v>176</v>
      </c>
      <c r="C1174" t="s">
        <v>378</v>
      </c>
      <c r="D1174" t="s">
        <v>393</v>
      </c>
      <c r="E1174" t="s">
        <v>394</v>
      </c>
      <c r="F1174" t="s">
        <v>394</v>
      </c>
      <c r="G1174" t="s">
        <v>2920</v>
      </c>
      <c r="H1174" t="s">
        <v>2921</v>
      </c>
      <c r="I1174" t="s">
        <v>2922</v>
      </c>
    </row>
    <row r="1175" spans="1:9">
      <c r="A1175" t="s">
        <v>564</v>
      </c>
      <c r="B1175">
        <v>176</v>
      </c>
      <c r="C1175" t="s">
        <v>378</v>
      </c>
      <c r="D1175" t="s">
        <v>690</v>
      </c>
      <c r="E1175" t="s">
        <v>394</v>
      </c>
      <c r="F1175" t="s">
        <v>394</v>
      </c>
      <c r="G1175" t="s">
        <v>2923</v>
      </c>
      <c r="H1175" t="s">
        <v>2924</v>
      </c>
      <c r="I1175" t="s">
        <v>2925</v>
      </c>
    </row>
    <row r="1176" spans="1:9">
      <c r="A1176" t="s">
        <v>566</v>
      </c>
      <c r="B1176">
        <v>176</v>
      </c>
      <c r="C1176" t="s">
        <v>378</v>
      </c>
      <c r="D1176" t="s">
        <v>753</v>
      </c>
      <c r="E1176" t="s">
        <v>385</v>
      </c>
      <c r="F1176" t="s">
        <v>385</v>
      </c>
      <c r="G1176" t="s">
        <v>2926</v>
      </c>
      <c r="H1176" t="s">
        <v>2927</v>
      </c>
      <c r="I1176" t="s">
        <v>2928</v>
      </c>
    </row>
    <row r="1177" spans="1:9">
      <c r="A1177" t="s">
        <v>403</v>
      </c>
      <c r="B1177">
        <v>177</v>
      </c>
      <c r="C1177" t="s">
        <v>378</v>
      </c>
      <c r="D1177" t="s">
        <v>690</v>
      </c>
      <c r="E1177" t="s">
        <v>385</v>
      </c>
      <c r="F1177" t="s">
        <v>385</v>
      </c>
      <c r="G1177" t="s">
        <v>2445</v>
      </c>
      <c r="H1177" t="s">
        <v>2929</v>
      </c>
      <c r="I1177" t="s">
        <v>2930</v>
      </c>
    </row>
    <row r="1178" spans="1:9">
      <c r="A1178" t="s">
        <v>404</v>
      </c>
      <c r="B1178">
        <v>177</v>
      </c>
      <c r="C1178" t="s">
        <v>394</v>
      </c>
      <c r="D1178" t="s">
        <v>385</v>
      </c>
      <c r="E1178" t="s">
        <v>385</v>
      </c>
      <c r="F1178" t="s">
        <v>385</v>
      </c>
      <c r="G1178" t="s">
        <v>2931</v>
      </c>
      <c r="H1178" t="s">
        <v>717</v>
      </c>
      <c r="I1178" t="s">
        <v>2932</v>
      </c>
    </row>
    <row r="1179" spans="1:9">
      <c r="A1179" t="s">
        <v>405</v>
      </c>
      <c r="B1179">
        <v>177</v>
      </c>
      <c r="C1179" t="s">
        <v>394</v>
      </c>
      <c r="D1179" t="s">
        <v>385</v>
      </c>
      <c r="E1179" t="s">
        <v>385</v>
      </c>
      <c r="F1179" t="s">
        <v>385</v>
      </c>
      <c r="G1179" t="s">
        <v>2933</v>
      </c>
      <c r="H1179" t="s">
        <v>717</v>
      </c>
      <c r="I1179" t="s">
        <v>2934</v>
      </c>
    </row>
    <row r="1180" spans="1:9">
      <c r="A1180" t="s">
        <v>407</v>
      </c>
      <c r="B1180">
        <v>177</v>
      </c>
      <c r="C1180" t="s">
        <v>378</v>
      </c>
      <c r="D1180" t="s">
        <v>649</v>
      </c>
      <c r="E1180" t="s">
        <v>385</v>
      </c>
      <c r="F1180" t="s">
        <v>385</v>
      </c>
      <c r="G1180" t="s">
        <v>2935</v>
      </c>
      <c r="H1180" t="s">
        <v>2929</v>
      </c>
      <c r="I1180" t="s">
        <v>2936</v>
      </c>
    </row>
    <row r="1181" spans="1:9">
      <c r="A1181" t="s">
        <v>408</v>
      </c>
      <c r="B1181">
        <v>177</v>
      </c>
      <c r="C1181" t="s">
        <v>394</v>
      </c>
      <c r="D1181" t="s">
        <v>385</v>
      </c>
      <c r="E1181" t="s">
        <v>385</v>
      </c>
      <c r="F1181" t="s">
        <v>385</v>
      </c>
      <c r="G1181" t="s">
        <v>2937</v>
      </c>
      <c r="H1181" t="s">
        <v>717</v>
      </c>
      <c r="I1181" t="s">
        <v>2938</v>
      </c>
    </row>
    <row r="1182" spans="1:9">
      <c r="A1182" t="s">
        <v>428</v>
      </c>
      <c r="B1182">
        <v>177</v>
      </c>
      <c r="C1182" t="s">
        <v>378</v>
      </c>
      <c r="D1182" t="s">
        <v>687</v>
      </c>
      <c r="E1182" t="s">
        <v>385</v>
      </c>
      <c r="F1182" t="s">
        <v>385</v>
      </c>
      <c r="G1182" t="s">
        <v>2939</v>
      </c>
      <c r="H1182" t="s">
        <v>2940</v>
      </c>
      <c r="I1182" t="s">
        <v>2941</v>
      </c>
    </row>
    <row r="1183" spans="1:9">
      <c r="A1183" t="s">
        <v>431</v>
      </c>
      <c r="B1183">
        <v>177</v>
      </c>
      <c r="C1183" t="s">
        <v>394</v>
      </c>
      <c r="D1183" t="s">
        <v>385</v>
      </c>
      <c r="E1183" t="s">
        <v>385</v>
      </c>
      <c r="F1183" t="s">
        <v>385</v>
      </c>
      <c r="G1183" t="s">
        <v>2942</v>
      </c>
      <c r="H1183" t="s">
        <v>717</v>
      </c>
      <c r="I1183" t="s">
        <v>2943</v>
      </c>
    </row>
    <row r="1184" spans="1:9">
      <c r="A1184" t="s">
        <v>392</v>
      </c>
      <c r="B1184">
        <v>177</v>
      </c>
      <c r="C1184" t="s">
        <v>394</v>
      </c>
      <c r="D1184" t="s">
        <v>385</v>
      </c>
      <c r="E1184" t="s">
        <v>385</v>
      </c>
      <c r="F1184" t="s">
        <v>385</v>
      </c>
      <c r="G1184" t="s">
        <v>2944</v>
      </c>
      <c r="H1184" t="s">
        <v>717</v>
      </c>
      <c r="I1184" t="s">
        <v>2945</v>
      </c>
    </row>
    <row r="1185" spans="1:9">
      <c r="A1185" t="s">
        <v>433</v>
      </c>
      <c r="B1185">
        <v>177</v>
      </c>
      <c r="C1185" t="s">
        <v>378</v>
      </c>
      <c r="D1185" t="s">
        <v>393</v>
      </c>
      <c r="E1185" t="s">
        <v>385</v>
      </c>
      <c r="F1185" t="s">
        <v>385</v>
      </c>
      <c r="G1185" t="s">
        <v>2946</v>
      </c>
      <c r="H1185" t="s">
        <v>2947</v>
      </c>
      <c r="I1185" t="s">
        <v>2948</v>
      </c>
    </row>
    <row r="1186" spans="1:9">
      <c r="A1186" t="s">
        <v>436</v>
      </c>
      <c r="B1186">
        <v>177</v>
      </c>
      <c r="C1186" t="s">
        <v>378</v>
      </c>
      <c r="D1186" t="s">
        <v>393</v>
      </c>
      <c r="E1186" t="s">
        <v>385</v>
      </c>
      <c r="F1186" t="s">
        <v>385</v>
      </c>
      <c r="G1186" t="s">
        <v>2949</v>
      </c>
      <c r="H1186" t="s">
        <v>2950</v>
      </c>
      <c r="I1186" t="s">
        <v>2951</v>
      </c>
    </row>
    <row r="1187" spans="1:9">
      <c r="A1187" t="s">
        <v>451</v>
      </c>
      <c r="B1187">
        <v>177</v>
      </c>
      <c r="C1187" t="s">
        <v>378</v>
      </c>
      <c r="D1187" t="s">
        <v>393</v>
      </c>
      <c r="E1187" t="s">
        <v>385</v>
      </c>
      <c r="F1187" t="s">
        <v>385</v>
      </c>
      <c r="G1187" t="s">
        <v>2952</v>
      </c>
      <c r="H1187" t="s">
        <v>2953</v>
      </c>
      <c r="I1187" t="s">
        <v>2954</v>
      </c>
    </row>
    <row r="1188" spans="1:9">
      <c r="A1188" t="s">
        <v>453</v>
      </c>
      <c r="B1188">
        <v>177</v>
      </c>
      <c r="C1188" t="s">
        <v>394</v>
      </c>
      <c r="D1188" t="s">
        <v>385</v>
      </c>
      <c r="E1188" t="s">
        <v>385</v>
      </c>
      <c r="F1188" t="s">
        <v>385</v>
      </c>
      <c r="G1188" t="s">
        <v>2955</v>
      </c>
      <c r="H1188" t="s">
        <v>717</v>
      </c>
      <c r="I1188" t="s">
        <v>2956</v>
      </c>
    </row>
    <row r="1189" spans="1:9">
      <c r="A1189" t="s">
        <v>455</v>
      </c>
      <c r="B1189">
        <v>177</v>
      </c>
      <c r="C1189" t="s">
        <v>394</v>
      </c>
      <c r="D1189" t="s">
        <v>385</v>
      </c>
      <c r="E1189" t="s">
        <v>385</v>
      </c>
      <c r="F1189" t="s">
        <v>385</v>
      </c>
      <c r="G1189" t="s">
        <v>2957</v>
      </c>
      <c r="H1189" t="s">
        <v>717</v>
      </c>
      <c r="I1189" t="s">
        <v>2958</v>
      </c>
    </row>
    <row r="1190" spans="1:9">
      <c r="A1190" t="s">
        <v>477</v>
      </c>
      <c r="B1190">
        <v>177</v>
      </c>
      <c r="C1190" t="s">
        <v>378</v>
      </c>
      <c r="D1190" t="s">
        <v>727</v>
      </c>
      <c r="E1190" t="s">
        <v>385</v>
      </c>
      <c r="F1190" t="s">
        <v>385</v>
      </c>
      <c r="G1190" t="s">
        <v>2959</v>
      </c>
      <c r="H1190" t="s">
        <v>2960</v>
      </c>
      <c r="I1190" t="s">
        <v>2961</v>
      </c>
    </row>
    <row r="1191" spans="1:9">
      <c r="A1191" t="s">
        <v>479</v>
      </c>
      <c r="B1191">
        <v>177</v>
      </c>
      <c r="C1191" t="s">
        <v>394</v>
      </c>
      <c r="D1191" t="s">
        <v>385</v>
      </c>
      <c r="E1191" t="s">
        <v>385</v>
      </c>
      <c r="F1191" t="s">
        <v>385</v>
      </c>
      <c r="G1191" t="s">
        <v>2962</v>
      </c>
      <c r="H1191" t="s">
        <v>717</v>
      </c>
      <c r="I1191" t="s">
        <v>2963</v>
      </c>
    </row>
    <row r="1192" spans="1:9">
      <c r="A1192" t="s">
        <v>481</v>
      </c>
      <c r="B1192">
        <v>177</v>
      </c>
      <c r="C1192" t="s">
        <v>394</v>
      </c>
      <c r="D1192" t="s">
        <v>385</v>
      </c>
      <c r="E1192" t="s">
        <v>385</v>
      </c>
      <c r="F1192" t="s">
        <v>385</v>
      </c>
      <c r="G1192" t="s">
        <v>2964</v>
      </c>
      <c r="H1192" t="s">
        <v>717</v>
      </c>
      <c r="I1192" t="s">
        <v>2965</v>
      </c>
    </row>
    <row r="1193" spans="1:9">
      <c r="A1193" t="s">
        <v>483</v>
      </c>
      <c r="B1193">
        <v>177</v>
      </c>
      <c r="C1193" t="s">
        <v>394</v>
      </c>
      <c r="D1193" t="s">
        <v>385</v>
      </c>
      <c r="E1193" t="s">
        <v>385</v>
      </c>
      <c r="F1193" t="s">
        <v>385</v>
      </c>
      <c r="G1193" t="s">
        <v>2332</v>
      </c>
      <c r="H1193" t="s">
        <v>717</v>
      </c>
      <c r="I1193" t="s">
        <v>2966</v>
      </c>
    </row>
    <row r="1194" spans="1:9">
      <c r="A1194" t="s">
        <v>507</v>
      </c>
      <c r="B1194">
        <v>177</v>
      </c>
      <c r="C1194" t="s">
        <v>394</v>
      </c>
      <c r="D1194" t="s">
        <v>385</v>
      </c>
      <c r="E1194" t="s">
        <v>385</v>
      </c>
      <c r="F1194" t="s">
        <v>385</v>
      </c>
      <c r="G1194" t="s">
        <v>2967</v>
      </c>
      <c r="H1194" t="s">
        <v>717</v>
      </c>
      <c r="I1194" t="s">
        <v>2968</v>
      </c>
    </row>
    <row r="1195" spans="1:9">
      <c r="A1195" t="s">
        <v>527</v>
      </c>
      <c r="B1195">
        <v>177</v>
      </c>
      <c r="C1195" t="s">
        <v>394</v>
      </c>
      <c r="D1195" t="s">
        <v>385</v>
      </c>
      <c r="E1195" t="s">
        <v>385</v>
      </c>
      <c r="F1195" t="s">
        <v>385</v>
      </c>
      <c r="G1195" t="s">
        <v>2969</v>
      </c>
      <c r="H1195" t="s">
        <v>717</v>
      </c>
      <c r="I1195" t="s">
        <v>2970</v>
      </c>
    </row>
    <row r="1196" spans="1:9">
      <c r="A1196" t="s">
        <v>618</v>
      </c>
      <c r="B1196">
        <v>177</v>
      </c>
      <c r="C1196" t="s">
        <v>394</v>
      </c>
      <c r="D1196" t="s">
        <v>385</v>
      </c>
      <c r="E1196" t="s">
        <v>385</v>
      </c>
      <c r="F1196" t="s">
        <v>385</v>
      </c>
      <c r="G1196" t="s">
        <v>2971</v>
      </c>
      <c r="H1196" t="s">
        <v>717</v>
      </c>
      <c r="I1196" t="s">
        <v>2972</v>
      </c>
    </row>
    <row r="1197" spans="1:9">
      <c r="A1197" t="s">
        <v>1918</v>
      </c>
      <c r="B1197">
        <v>177</v>
      </c>
      <c r="C1197" t="s">
        <v>385</v>
      </c>
      <c r="D1197" t="s">
        <v>385</v>
      </c>
      <c r="E1197" t="s">
        <v>385</v>
      </c>
      <c r="F1197" t="s">
        <v>385</v>
      </c>
      <c r="G1197" t="s">
        <v>2973</v>
      </c>
      <c r="H1197" t="s">
        <v>717</v>
      </c>
      <c r="I1197" t="s">
        <v>2974</v>
      </c>
    </row>
    <row r="1198" spans="1:9">
      <c r="A1198" t="s">
        <v>403</v>
      </c>
      <c r="B1198">
        <v>178</v>
      </c>
      <c r="C1198" t="s">
        <v>394</v>
      </c>
      <c r="D1198" t="s">
        <v>385</v>
      </c>
      <c r="E1198" t="s">
        <v>385</v>
      </c>
      <c r="F1198" t="s">
        <v>385</v>
      </c>
      <c r="G1198" t="s">
        <v>2445</v>
      </c>
      <c r="H1198" t="s">
        <v>654</v>
      </c>
      <c r="I1198" t="s">
        <v>2975</v>
      </c>
    </row>
    <row r="1199" spans="1:9">
      <c r="A1199" t="s">
        <v>404</v>
      </c>
      <c r="B1199">
        <v>178</v>
      </c>
      <c r="C1199" t="s">
        <v>378</v>
      </c>
      <c r="D1199" t="s">
        <v>727</v>
      </c>
      <c r="E1199" t="s">
        <v>385</v>
      </c>
      <c r="F1199" t="s">
        <v>385</v>
      </c>
      <c r="G1199" t="s">
        <v>2445</v>
      </c>
      <c r="H1199" t="s">
        <v>654</v>
      </c>
      <c r="I1199" t="s">
        <v>2976</v>
      </c>
    </row>
    <row r="1200" spans="1:9">
      <c r="A1200" t="s">
        <v>405</v>
      </c>
      <c r="B1200">
        <v>178</v>
      </c>
      <c r="C1200" t="s">
        <v>378</v>
      </c>
      <c r="D1200" t="s">
        <v>687</v>
      </c>
      <c r="E1200" t="s">
        <v>385</v>
      </c>
      <c r="F1200" t="s">
        <v>385</v>
      </c>
      <c r="G1200" t="s">
        <v>2445</v>
      </c>
      <c r="H1200" t="s">
        <v>654</v>
      </c>
      <c r="I1200" t="s">
        <v>2977</v>
      </c>
    </row>
    <row r="1201" spans="1:9">
      <c r="A1201" t="s">
        <v>406</v>
      </c>
      <c r="B1201">
        <v>178</v>
      </c>
      <c r="C1201" t="s">
        <v>378</v>
      </c>
      <c r="D1201" t="s">
        <v>687</v>
      </c>
      <c r="E1201" t="s">
        <v>385</v>
      </c>
      <c r="F1201" t="s">
        <v>385</v>
      </c>
      <c r="G1201" t="s">
        <v>2445</v>
      </c>
      <c r="H1201" t="s">
        <v>654</v>
      </c>
      <c r="I1201" t="s">
        <v>2978</v>
      </c>
    </row>
    <row r="1202" spans="1:9">
      <c r="A1202" t="s">
        <v>408</v>
      </c>
      <c r="B1202">
        <v>178</v>
      </c>
      <c r="C1202" t="s">
        <v>378</v>
      </c>
      <c r="D1202" t="s">
        <v>690</v>
      </c>
      <c r="E1202" t="s">
        <v>385</v>
      </c>
      <c r="F1202" t="s">
        <v>385</v>
      </c>
      <c r="G1202" t="s">
        <v>2445</v>
      </c>
      <c r="H1202" t="s">
        <v>654</v>
      </c>
      <c r="I1202" t="s">
        <v>2979</v>
      </c>
    </row>
    <row r="1203" spans="1:9">
      <c r="A1203" t="s">
        <v>409</v>
      </c>
      <c r="B1203">
        <v>178</v>
      </c>
      <c r="C1203" t="s">
        <v>378</v>
      </c>
      <c r="D1203" t="s">
        <v>393</v>
      </c>
      <c r="E1203" t="s">
        <v>385</v>
      </c>
      <c r="F1203" t="s">
        <v>385</v>
      </c>
      <c r="G1203" t="s">
        <v>2445</v>
      </c>
      <c r="H1203" t="s">
        <v>654</v>
      </c>
      <c r="I1203" t="s">
        <v>2980</v>
      </c>
    </row>
    <row r="1204" spans="1:9">
      <c r="A1204" t="s">
        <v>412</v>
      </c>
      <c r="B1204">
        <v>178</v>
      </c>
      <c r="C1204" t="s">
        <v>394</v>
      </c>
      <c r="D1204" t="s">
        <v>385</v>
      </c>
      <c r="E1204" t="s">
        <v>385</v>
      </c>
      <c r="F1204" t="s">
        <v>385</v>
      </c>
      <c r="G1204" t="s">
        <v>2445</v>
      </c>
      <c r="H1204" t="s">
        <v>654</v>
      </c>
      <c r="I1204" t="s">
        <v>2981</v>
      </c>
    </row>
    <row r="1205" spans="1:9">
      <c r="A1205" t="s">
        <v>414</v>
      </c>
      <c r="B1205">
        <v>178</v>
      </c>
      <c r="C1205" t="s">
        <v>378</v>
      </c>
      <c r="D1205" t="s">
        <v>393</v>
      </c>
      <c r="E1205" t="s">
        <v>385</v>
      </c>
      <c r="F1205" t="s">
        <v>385</v>
      </c>
      <c r="G1205" t="s">
        <v>2445</v>
      </c>
      <c r="H1205" t="s">
        <v>654</v>
      </c>
      <c r="I1205" t="s">
        <v>2982</v>
      </c>
    </row>
    <row r="1206" spans="1:9">
      <c r="A1206" t="s">
        <v>422</v>
      </c>
      <c r="B1206">
        <v>178</v>
      </c>
      <c r="C1206" t="s">
        <v>394</v>
      </c>
      <c r="D1206" t="s">
        <v>385</v>
      </c>
      <c r="E1206" t="s">
        <v>385</v>
      </c>
      <c r="F1206" t="s">
        <v>385</v>
      </c>
      <c r="G1206" t="s">
        <v>2445</v>
      </c>
      <c r="H1206" t="s">
        <v>654</v>
      </c>
      <c r="I1206" t="s">
        <v>2983</v>
      </c>
    </row>
    <row r="1207" spans="1:9">
      <c r="A1207" t="s">
        <v>424</v>
      </c>
      <c r="B1207">
        <v>178</v>
      </c>
      <c r="C1207" t="s">
        <v>378</v>
      </c>
      <c r="D1207" t="s">
        <v>393</v>
      </c>
      <c r="E1207" t="s">
        <v>385</v>
      </c>
      <c r="F1207" t="s">
        <v>385</v>
      </c>
      <c r="G1207" t="s">
        <v>2464</v>
      </c>
      <c r="H1207" t="s">
        <v>654</v>
      </c>
      <c r="I1207" t="s">
        <v>2984</v>
      </c>
    </row>
    <row r="1208" spans="1:9">
      <c r="A1208" t="s">
        <v>428</v>
      </c>
      <c r="B1208">
        <v>178</v>
      </c>
      <c r="C1208" t="s">
        <v>378</v>
      </c>
      <c r="D1208" t="s">
        <v>705</v>
      </c>
      <c r="E1208" t="s">
        <v>385</v>
      </c>
      <c r="F1208" t="s">
        <v>385</v>
      </c>
      <c r="G1208" t="s">
        <v>2464</v>
      </c>
      <c r="H1208" t="s">
        <v>654</v>
      </c>
      <c r="I1208" t="s">
        <v>2985</v>
      </c>
    </row>
    <row r="1209" spans="1:9">
      <c r="A1209" t="s">
        <v>431</v>
      </c>
      <c r="B1209">
        <v>178</v>
      </c>
      <c r="C1209" t="s">
        <v>394</v>
      </c>
      <c r="D1209" t="s">
        <v>385</v>
      </c>
      <c r="E1209" t="s">
        <v>385</v>
      </c>
      <c r="F1209" t="s">
        <v>385</v>
      </c>
      <c r="G1209" t="s">
        <v>2464</v>
      </c>
      <c r="H1209" t="s">
        <v>654</v>
      </c>
      <c r="I1209" t="s">
        <v>2986</v>
      </c>
    </row>
    <row r="1210" spans="1:9">
      <c r="A1210" t="s">
        <v>433</v>
      </c>
      <c r="B1210">
        <v>178</v>
      </c>
      <c r="C1210" t="s">
        <v>378</v>
      </c>
      <c r="D1210" t="s">
        <v>727</v>
      </c>
      <c r="E1210" t="s">
        <v>385</v>
      </c>
      <c r="F1210" t="s">
        <v>385</v>
      </c>
      <c r="G1210" t="s">
        <v>2464</v>
      </c>
      <c r="H1210" t="s">
        <v>654</v>
      </c>
      <c r="I1210" t="s">
        <v>2987</v>
      </c>
    </row>
    <row r="1211" spans="1:9">
      <c r="A1211" t="s">
        <v>434</v>
      </c>
      <c r="B1211">
        <v>178</v>
      </c>
      <c r="C1211" t="s">
        <v>378</v>
      </c>
      <c r="D1211" t="s">
        <v>393</v>
      </c>
      <c r="E1211" t="s">
        <v>385</v>
      </c>
      <c r="F1211" t="s">
        <v>385</v>
      </c>
      <c r="G1211" t="s">
        <v>2445</v>
      </c>
      <c r="H1211" t="s">
        <v>654</v>
      </c>
      <c r="I1211" t="s">
        <v>2988</v>
      </c>
    </row>
    <row r="1212" spans="1:9">
      <c r="A1212" t="s">
        <v>436</v>
      </c>
      <c r="B1212">
        <v>178</v>
      </c>
      <c r="C1212" t="s">
        <v>378</v>
      </c>
      <c r="D1212" t="s">
        <v>393</v>
      </c>
      <c r="E1212" t="s">
        <v>385</v>
      </c>
      <c r="F1212" t="s">
        <v>385</v>
      </c>
      <c r="G1212" t="s">
        <v>2464</v>
      </c>
      <c r="H1212" t="s">
        <v>654</v>
      </c>
      <c r="I1212" t="s">
        <v>2989</v>
      </c>
    </row>
    <row r="1213" spans="1:9">
      <c r="A1213" t="s">
        <v>437</v>
      </c>
      <c r="B1213">
        <v>178</v>
      </c>
      <c r="C1213" t="s">
        <v>378</v>
      </c>
      <c r="D1213" t="s">
        <v>1002</v>
      </c>
      <c r="E1213" t="s">
        <v>385</v>
      </c>
      <c r="F1213" t="s">
        <v>385</v>
      </c>
      <c r="G1213" t="s">
        <v>2464</v>
      </c>
      <c r="H1213" t="s">
        <v>654</v>
      </c>
      <c r="I1213" t="s">
        <v>2990</v>
      </c>
    </row>
    <row r="1214" spans="1:9">
      <c r="A1214" t="s">
        <v>439</v>
      </c>
      <c r="B1214">
        <v>178</v>
      </c>
      <c r="C1214" t="s">
        <v>394</v>
      </c>
      <c r="D1214" t="s">
        <v>385</v>
      </c>
      <c r="E1214" t="s">
        <v>385</v>
      </c>
      <c r="F1214" t="s">
        <v>385</v>
      </c>
      <c r="G1214" t="s">
        <v>2445</v>
      </c>
      <c r="H1214" t="s">
        <v>654</v>
      </c>
      <c r="I1214" t="s">
        <v>2991</v>
      </c>
    </row>
    <row r="1215" spans="1:9">
      <c r="A1215" t="s">
        <v>443</v>
      </c>
      <c r="B1215">
        <v>178</v>
      </c>
      <c r="C1215" t="s">
        <v>378</v>
      </c>
      <c r="D1215" t="s">
        <v>727</v>
      </c>
      <c r="E1215" t="s">
        <v>385</v>
      </c>
      <c r="F1215" t="s">
        <v>385</v>
      </c>
      <c r="G1215" t="s">
        <v>2464</v>
      </c>
      <c r="H1215" t="s">
        <v>654</v>
      </c>
      <c r="I1215" t="s">
        <v>2992</v>
      </c>
    </row>
    <row r="1216" spans="1:9">
      <c r="A1216" t="s">
        <v>445</v>
      </c>
      <c r="B1216">
        <v>178</v>
      </c>
      <c r="C1216" t="s">
        <v>378</v>
      </c>
      <c r="D1216" t="s">
        <v>727</v>
      </c>
      <c r="E1216" t="s">
        <v>385</v>
      </c>
      <c r="F1216" t="s">
        <v>385</v>
      </c>
      <c r="G1216" t="s">
        <v>2464</v>
      </c>
      <c r="H1216" t="s">
        <v>654</v>
      </c>
      <c r="I1216" t="s">
        <v>2993</v>
      </c>
    </row>
    <row r="1217" spans="1:9">
      <c r="A1217" t="s">
        <v>447</v>
      </c>
      <c r="B1217">
        <v>178</v>
      </c>
      <c r="C1217" t="s">
        <v>394</v>
      </c>
      <c r="D1217" t="s">
        <v>385</v>
      </c>
      <c r="E1217" t="s">
        <v>385</v>
      </c>
      <c r="F1217" t="s">
        <v>385</v>
      </c>
      <c r="G1217" t="s">
        <v>2464</v>
      </c>
      <c r="H1217" t="s">
        <v>654</v>
      </c>
      <c r="I1217" t="s">
        <v>2994</v>
      </c>
    </row>
    <row r="1218" spans="1:9">
      <c r="A1218" t="s">
        <v>451</v>
      </c>
      <c r="B1218">
        <v>178</v>
      </c>
      <c r="C1218" t="s">
        <v>394</v>
      </c>
      <c r="D1218" t="s">
        <v>385</v>
      </c>
      <c r="E1218" t="s">
        <v>385</v>
      </c>
      <c r="F1218" t="s">
        <v>385</v>
      </c>
      <c r="G1218" t="s">
        <v>2464</v>
      </c>
      <c r="H1218" t="s">
        <v>654</v>
      </c>
      <c r="I1218" t="s">
        <v>2995</v>
      </c>
    </row>
    <row r="1219" spans="1:9">
      <c r="A1219" t="s">
        <v>453</v>
      </c>
      <c r="B1219">
        <v>178</v>
      </c>
      <c r="C1219" t="s">
        <v>394</v>
      </c>
      <c r="D1219" t="s">
        <v>385</v>
      </c>
      <c r="E1219" t="s">
        <v>385</v>
      </c>
      <c r="F1219" t="s">
        <v>385</v>
      </c>
      <c r="G1219" t="s">
        <v>2464</v>
      </c>
      <c r="H1219" t="s">
        <v>654</v>
      </c>
      <c r="I1219" t="s">
        <v>2996</v>
      </c>
    </row>
    <row r="1220" spans="1:9">
      <c r="A1220" t="s">
        <v>455</v>
      </c>
      <c r="B1220">
        <v>178</v>
      </c>
      <c r="C1220" t="s">
        <v>394</v>
      </c>
      <c r="D1220" t="s">
        <v>385</v>
      </c>
      <c r="E1220" t="s">
        <v>385</v>
      </c>
      <c r="F1220" t="s">
        <v>385</v>
      </c>
      <c r="G1220" t="s">
        <v>2445</v>
      </c>
      <c r="H1220" t="s">
        <v>654</v>
      </c>
      <c r="I1220" t="s">
        <v>2997</v>
      </c>
    </row>
    <row r="1221" spans="1:9">
      <c r="A1221" t="s">
        <v>463</v>
      </c>
      <c r="B1221">
        <v>178</v>
      </c>
      <c r="C1221" t="s">
        <v>394</v>
      </c>
      <c r="D1221" t="s">
        <v>385</v>
      </c>
      <c r="E1221" t="s">
        <v>385</v>
      </c>
      <c r="F1221" t="s">
        <v>385</v>
      </c>
      <c r="G1221" t="s">
        <v>2445</v>
      </c>
      <c r="H1221" t="s">
        <v>654</v>
      </c>
      <c r="I1221" t="s">
        <v>2998</v>
      </c>
    </row>
    <row r="1222" spans="1:9">
      <c r="A1222" t="s">
        <v>481</v>
      </c>
      <c r="B1222">
        <v>178</v>
      </c>
      <c r="C1222" t="s">
        <v>394</v>
      </c>
      <c r="D1222" t="s">
        <v>385</v>
      </c>
      <c r="E1222" t="s">
        <v>385</v>
      </c>
      <c r="F1222" t="s">
        <v>385</v>
      </c>
      <c r="G1222" t="s">
        <v>2464</v>
      </c>
      <c r="H1222" t="s">
        <v>654</v>
      </c>
      <c r="I1222" t="s">
        <v>2999</v>
      </c>
    </row>
    <row r="1223" spans="1:9">
      <c r="A1223" t="s">
        <v>485</v>
      </c>
      <c r="B1223">
        <v>178</v>
      </c>
      <c r="C1223" t="s">
        <v>394</v>
      </c>
      <c r="D1223" t="s">
        <v>385</v>
      </c>
      <c r="E1223" t="s">
        <v>385</v>
      </c>
      <c r="F1223" t="s">
        <v>385</v>
      </c>
      <c r="G1223" t="s">
        <v>3000</v>
      </c>
      <c r="H1223" t="s">
        <v>654</v>
      </c>
      <c r="I1223" t="s">
        <v>3001</v>
      </c>
    </row>
    <row r="1224" spans="1:9">
      <c r="A1224" t="s">
        <v>489</v>
      </c>
      <c r="B1224">
        <v>178</v>
      </c>
      <c r="C1224" t="s">
        <v>394</v>
      </c>
      <c r="D1224" t="s">
        <v>385</v>
      </c>
      <c r="E1224" t="s">
        <v>385</v>
      </c>
      <c r="F1224" t="s">
        <v>385</v>
      </c>
      <c r="G1224" t="s">
        <v>2445</v>
      </c>
      <c r="H1224" t="s">
        <v>654</v>
      </c>
      <c r="I1224" t="s">
        <v>3002</v>
      </c>
    </row>
    <row r="1225" spans="1:9">
      <c r="A1225" t="s">
        <v>491</v>
      </c>
      <c r="B1225">
        <v>178</v>
      </c>
      <c r="C1225" t="s">
        <v>378</v>
      </c>
      <c r="D1225" t="s">
        <v>393</v>
      </c>
      <c r="E1225" t="s">
        <v>385</v>
      </c>
      <c r="F1225" t="s">
        <v>385</v>
      </c>
      <c r="G1225" t="s">
        <v>2464</v>
      </c>
      <c r="H1225" t="s">
        <v>654</v>
      </c>
      <c r="I1225" t="s">
        <v>3003</v>
      </c>
    </row>
    <row r="1226" spans="1:9">
      <c r="A1226" t="s">
        <v>499</v>
      </c>
      <c r="B1226">
        <v>178</v>
      </c>
      <c r="C1226" t="s">
        <v>378</v>
      </c>
      <c r="D1226" t="s">
        <v>687</v>
      </c>
      <c r="E1226" t="s">
        <v>385</v>
      </c>
      <c r="F1226" t="s">
        <v>385</v>
      </c>
      <c r="G1226" t="s">
        <v>2464</v>
      </c>
      <c r="H1226" t="s">
        <v>654</v>
      </c>
      <c r="I1226" t="s">
        <v>3004</v>
      </c>
    </row>
    <row r="1227" spans="1:9">
      <c r="A1227" t="s">
        <v>503</v>
      </c>
      <c r="B1227">
        <v>178</v>
      </c>
      <c r="C1227" t="s">
        <v>378</v>
      </c>
      <c r="D1227" t="s">
        <v>687</v>
      </c>
      <c r="E1227" t="s">
        <v>385</v>
      </c>
      <c r="F1227" t="s">
        <v>385</v>
      </c>
      <c r="G1227" t="s">
        <v>2464</v>
      </c>
      <c r="H1227" t="s">
        <v>654</v>
      </c>
      <c r="I1227" t="s">
        <v>3005</v>
      </c>
    </row>
    <row r="1228" spans="1:9">
      <c r="A1228" t="s">
        <v>505</v>
      </c>
      <c r="B1228">
        <v>178</v>
      </c>
      <c r="C1228" t="s">
        <v>378</v>
      </c>
      <c r="D1228" t="s">
        <v>393</v>
      </c>
      <c r="E1228" t="s">
        <v>385</v>
      </c>
      <c r="F1228" t="s">
        <v>385</v>
      </c>
      <c r="G1228" t="s">
        <v>2464</v>
      </c>
      <c r="H1228" t="s">
        <v>654</v>
      </c>
      <c r="I1228" t="s">
        <v>3006</v>
      </c>
    </row>
    <row r="1229" spans="1:9">
      <c r="A1229" t="s">
        <v>509</v>
      </c>
      <c r="B1229">
        <v>178</v>
      </c>
      <c r="C1229" t="s">
        <v>378</v>
      </c>
      <c r="D1229" t="s">
        <v>687</v>
      </c>
      <c r="E1229" t="s">
        <v>385</v>
      </c>
      <c r="F1229" t="s">
        <v>385</v>
      </c>
      <c r="G1229" t="s">
        <v>2464</v>
      </c>
      <c r="H1229" t="s">
        <v>654</v>
      </c>
      <c r="I1229" t="s">
        <v>3007</v>
      </c>
    </row>
    <row r="1230" spans="1:9">
      <c r="A1230" t="s">
        <v>511</v>
      </c>
      <c r="B1230">
        <v>178</v>
      </c>
      <c r="C1230" t="s">
        <v>378</v>
      </c>
      <c r="D1230" t="s">
        <v>875</v>
      </c>
      <c r="E1230" t="s">
        <v>385</v>
      </c>
      <c r="F1230" t="s">
        <v>385</v>
      </c>
      <c r="G1230" t="s">
        <v>2464</v>
      </c>
      <c r="H1230" t="s">
        <v>654</v>
      </c>
      <c r="I1230" t="s">
        <v>3008</v>
      </c>
    </row>
    <row r="1231" spans="1:9">
      <c r="A1231" t="s">
        <v>513</v>
      </c>
      <c r="B1231">
        <v>178</v>
      </c>
      <c r="C1231" t="s">
        <v>378</v>
      </c>
      <c r="D1231" t="s">
        <v>690</v>
      </c>
      <c r="E1231" t="s">
        <v>385</v>
      </c>
      <c r="F1231" t="s">
        <v>385</v>
      </c>
      <c r="G1231" t="s">
        <v>2464</v>
      </c>
      <c r="H1231" t="s">
        <v>654</v>
      </c>
      <c r="I1231" t="s">
        <v>3009</v>
      </c>
    </row>
    <row r="1232" spans="1:9">
      <c r="A1232" t="s">
        <v>515</v>
      </c>
      <c r="B1232">
        <v>178</v>
      </c>
      <c r="C1232" t="s">
        <v>378</v>
      </c>
      <c r="D1232" t="s">
        <v>690</v>
      </c>
      <c r="E1232" t="s">
        <v>385</v>
      </c>
      <c r="F1232" t="s">
        <v>385</v>
      </c>
      <c r="G1232" t="s">
        <v>2464</v>
      </c>
      <c r="H1232" t="s">
        <v>654</v>
      </c>
      <c r="I1232" t="s">
        <v>3010</v>
      </c>
    </row>
    <row r="1233" spans="1:9">
      <c r="A1233" t="s">
        <v>525</v>
      </c>
      <c r="B1233">
        <v>178</v>
      </c>
      <c r="C1233" t="s">
        <v>394</v>
      </c>
      <c r="D1233" t="s">
        <v>385</v>
      </c>
      <c r="E1233" t="s">
        <v>385</v>
      </c>
      <c r="F1233" t="s">
        <v>385</v>
      </c>
      <c r="G1233" t="s">
        <v>2464</v>
      </c>
      <c r="H1233" t="s">
        <v>654</v>
      </c>
      <c r="I1233" t="s">
        <v>3011</v>
      </c>
    </row>
    <row r="1234" spans="1:9">
      <c r="A1234" t="s">
        <v>529</v>
      </c>
      <c r="B1234">
        <v>178</v>
      </c>
      <c r="C1234" t="s">
        <v>378</v>
      </c>
      <c r="D1234" t="s">
        <v>393</v>
      </c>
      <c r="E1234" t="s">
        <v>385</v>
      </c>
      <c r="F1234" t="s">
        <v>385</v>
      </c>
      <c r="G1234" t="s">
        <v>2464</v>
      </c>
      <c r="H1234" t="s">
        <v>654</v>
      </c>
      <c r="I1234" t="s">
        <v>3012</v>
      </c>
    </row>
    <row r="1235" spans="1:9">
      <c r="A1235" t="s">
        <v>531</v>
      </c>
      <c r="B1235">
        <v>178</v>
      </c>
      <c r="C1235" t="s">
        <v>378</v>
      </c>
      <c r="D1235" t="s">
        <v>393</v>
      </c>
      <c r="E1235" t="s">
        <v>385</v>
      </c>
      <c r="F1235" t="s">
        <v>385</v>
      </c>
      <c r="G1235" t="s">
        <v>2464</v>
      </c>
      <c r="H1235" t="s">
        <v>654</v>
      </c>
      <c r="I1235" t="s">
        <v>3013</v>
      </c>
    </row>
    <row r="1236" spans="1:9">
      <c r="A1236" t="s">
        <v>533</v>
      </c>
      <c r="B1236">
        <v>178</v>
      </c>
      <c r="C1236" t="s">
        <v>378</v>
      </c>
      <c r="D1236" t="s">
        <v>393</v>
      </c>
      <c r="E1236" t="s">
        <v>385</v>
      </c>
      <c r="F1236" t="s">
        <v>385</v>
      </c>
      <c r="G1236" t="s">
        <v>2464</v>
      </c>
      <c r="H1236" t="s">
        <v>717</v>
      </c>
      <c r="I1236" t="s">
        <v>3014</v>
      </c>
    </row>
    <row r="1237" spans="1:9">
      <c r="A1237" t="s">
        <v>541</v>
      </c>
      <c r="B1237">
        <v>178</v>
      </c>
      <c r="C1237" t="s">
        <v>378</v>
      </c>
      <c r="D1237" t="s">
        <v>687</v>
      </c>
      <c r="E1237" t="s">
        <v>385</v>
      </c>
      <c r="F1237" t="s">
        <v>385</v>
      </c>
      <c r="G1237" t="s">
        <v>2464</v>
      </c>
      <c r="H1237" t="s">
        <v>717</v>
      </c>
      <c r="I1237" t="s">
        <v>3015</v>
      </c>
    </row>
    <row r="1238" spans="1:9">
      <c r="A1238" t="s">
        <v>551</v>
      </c>
      <c r="B1238">
        <v>178</v>
      </c>
      <c r="C1238" t="s">
        <v>378</v>
      </c>
      <c r="D1238" t="s">
        <v>687</v>
      </c>
      <c r="E1238" t="s">
        <v>385</v>
      </c>
      <c r="F1238" t="s">
        <v>385</v>
      </c>
      <c r="G1238" t="s">
        <v>2464</v>
      </c>
      <c r="H1238" t="s">
        <v>717</v>
      </c>
      <c r="I1238" t="s">
        <v>3016</v>
      </c>
    </row>
    <row r="1239" spans="1:9">
      <c r="A1239" t="s">
        <v>572</v>
      </c>
      <c r="B1239">
        <v>178</v>
      </c>
      <c r="C1239" t="s">
        <v>378</v>
      </c>
      <c r="D1239" t="s">
        <v>393</v>
      </c>
      <c r="E1239" t="s">
        <v>385</v>
      </c>
      <c r="F1239" t="s">
        <v>385</v>
      </c>
      <c r="G1239" t="s">
        <v>2464</v>
      </c>
      <c r="H1239" t="s">
        <v>717</v>
      </c>
      <c r="I1239" t="s">
        <v>3017</v>
      </c>
    </row>
    <row r="1240" spans="1:9">
      <c r="A1240" t="s">
        <v>604</v>
      </c>
      <c r="B1240">
        <v>178</v>
      </c>
      <c r="C1240" t="s">
        <v>378</v>
      </c>
      <c r="D1240" t="s">
        <v>687</v>
      </c>
      <c r="E1240" t="s">
        <v>385</v>
      </c>
      <c r="F1240" t="s">
        <v>385</v>
      </c>
      <c r="G1240" t="s">
        <v>2464</v>
      </c>
      <c r="H1240" t="s">
        <v>717</v>
      </c>
      <c r="I1240" t="s">
        <v>3018</v>
      </c>
    </row>
    <row r="1241" spans="1:9">
      <c r="A1241" t="s">
        <v>608</v>
      </c>
      <c r="B1241">
        <v>178</v>
      </c>
      <c r="C1241" t="s">
        <v>378</v>
      </c>
      <c r="D1241" t="s">
        <v>687</v>
      </c>
      <c r="E1241" t="s">
        <v>385</v>
      </c>
      <c r="F1241" t="s">
        <v>385</v>
      </c>
      <c r="G1241" t="s">
        <v>2464</v>
      </c>
      <c r="H1241" t="s">
        <v>654</v>
      </c>
      <c r="I1241" t="s">
        <v>3019</v>
      </c>
    </row>
    <row r="1242" spans="1:9">
      <c r="A1242" t="s">
        <v>620</v>
      </c>
      <c r="B1242">
        <v>178</v>
      </c>
      <c r="C1242" t="s">
        <v>394</v>
      </c>
      <c r="D1242" t="s">
        <v>385</v>
      </c>
      <c r="E1242" t="s">
        <v>385</v>
      </c>
      <c r="F1242" t="s">
        <v>385</v>
      </c>
      <c r="G1242" t="s">
        <v>2445</v>
      </c>
      <c r="H1242" t="s">
        <v>717</v>
      </c>
      <c r="I1242" t="s">
        <v>3020</v>
      </c>
    </row>
    <row r="1243" spans="1:9">
      <c r="A1243" t="s">
        <v>1492</v>
      </c>
      <c r="B1243">
        <v>178</v>
      </c>
      <c r="C1243" t="s">
        <v>394</v>
      </c>
      <c r="D1243" t="s">
        <v>385</v>
      </c>
      <c r="E1243" t="s">
        <v>385</v>
      </c>
      <c r="F1243" t="s">
        <v>385</v>
      </c>
      <c r="G1243" t="s">
        <v>2445</v>
      </c>
      <c r="H1243" t="s">
        <v>717</v>
      </c>
      <c r="I1243" t="s">
        <v>3021</v>
      </c>
    </row>
    <row r="1244" spans="1:9">
      <c r="A1244" t="s">
        <v>625</v>
      </c>
      <c r="B1244">
        <v>178</v>
      </c>
      <c r="C1244" t="s">
        <v>378</v>
      </c>
      <c r="D1244" t="s">
        <v>687</v>
      </c>
      <c r="E1244" t="s">
        <v>385</v>
      </c>
      <c r="F1244" t="s">
        <v>385</v>
      </c>
      <c r="G1244" t="s">
        <v>2464</v>
      </c>
      <c r="H1244" t="s">
        <v>717</v>
      </c>
      <c r="I1244" t="s">
        <v>3022</v>
      </c>
    </row>
    <row r="1245" spans="1:9">
      <c r="A1245" t="s">
        <v>1918</v>
      </c>
      <c r="B1245">
        <v>178</v>
      </c>
      <c r="C1245" t="s">
        <v>385</v>
      </c>
      <c r="D1245" t="s">
        <v>385</v>
      </c>
      <c r="E1245" t="s">
        <v>385</v>
      </c>
      <c r="F1245" t="s">
        <v>385</v>
      </c>
      <c r="G1245" t="s">
        <v>3023</v>
      </c>
      <c r="H1245" t="s">
        <v>717</v>
      </c>
      <c r="I1245" t="s">
        <v>3024</v>
      </c>
    </row>
    <row r="1246" spans="1:9">
      <c r="A1246" t="s">
        <v>407</v>
      </c>
      <c r="B1246">
        <v>179</v>
      </c>
      <c r="C1246" t="s">
        <v>378</v>
      </c>
      <c r="D1246" t="s">
        <v>393</v>
      </c>
      <c r="E1246" t="s">
        <v>385</v>
      </c>
      <c r="F1246" t="s">
        <v>385</v>
      </c>
      <c r="G1246" t="s">
        <v>3025</v>
      </c>
      <c r="H1246" t="s">
        <v>3026</v>
      </c>
      <c r="I1246" t="s">
        <v>3027</v>
      </c>
    </row>
    <row r="1247" spans="1:9">
      <c r="A1247" t="s">
        <v>408</v>
      </c>
      <c r="B1247">
        <v>179</v>
      </c>
      <c r="C1247" t="s">
        <v>394</v>
      </c>
      <c r="D1247" t="s">
        <v>385</v>
      </c>
      <c r="E1247" t="s">
        <v>385</v>
      </c>
      <c r="F1247" t="s">
        <v>385</v>
      </c>
      <c r="G1247" t="s">
        <v>3028</v>
      </c>
      <c r="H1247" t="s">
        <v>717</v>
      </c>
      <c r="I1247" t="s">
        <v>3029</v>
      </c>
    </row>
    <row r="1248" spans="1:9">
      <c r="A1248" t="s">
        <v>409</v>
      </c>
      <c r="B1248">
        <v>179</v>
      </c>
      <c r="C1248" t="s">
        <v>378</v>
      </c>
      <c r="D1248" t="s">
        <v>705</v>
      </c>
      <c r="E1248" t="s">
        <v>385</v>
      </c>
      <c r="F1248" t="s">
        <v>385</v>
      </c>
      <c r="G1248" t="s">
        <v>2445</v>
      </c>
      <c r="H1248" t="s">
        <v>3030</v>
      </c>
      <c r="I1248" t="s">
        <v>3031</v>
      </c>
    </row>
    <row r="1249" spans="1:9">
      <c r="A1249" t="s">
        <v>412</v>
      </c>
      <c r="B1249">
        <v>179</v>
      </c>
      <c r="C1249" t="s">
        <v>378</v>
      </c>
      <c r="D1249" t="s">
        <v>705</v>
      </c>
      <c r="E1249" t="s">
        <v>385</v>
      </c>
      <c r="F1249" t="s">
        <v>385</v>
      </c>
      <c r="G1249" t="s">
        <v>2445</v>
      </c>
      <c r="H1249" t="s">
        <v>3032</v>
      </c>
      <c r="I1249" t="s">
        <v>3033</v>
      </c>
    </row>
    <row r="1250" spans="1:9">
      <c r="A1250" t="s">
        <v>428</v>
      </c>
      <c r="B1250">
        <v>179</v>
      </c>
      <c r="C1250" t="s">
        <v>378</v>
      </c>
      <c r="D1250" t="s">
        <v>705</v>
      </c>
      <c r="E1250" t="s">
        <v>385</v>
      </c>
      <c r="F1250" t="s">
        <v>385</v>
      </c>
      <c r="G1250" t="s">
        <v>3034</v>
      </c>
      <c r="H1250" t="s">
        <v>3035</v>
      </c>
      <c r="I1250" t="s">
        <v>3036</v>
      </c>
    </row>
    <row r="1251" spans="1:9">
      <c r="A1251" t="s">
        <v>433</v>
      </c>
      <c r="B1251">
        <v>180</v>
      </c>
      <c r="C1251" t="s">
        <v>378</v>
      </c>
      <c r="D1251" t="s">
        <v>705</v>
      </c>
      <c r="E1251" t="s">
        <v>385</v>
      </c>
      <c r="F1251" t="s">
        <v>385</v>
      </c>
      <c r="G1251" t="s">
        <v>3037</v>
      </c>
      <c r="H1251" t="s">
        <v>654</v>
      </c>
      <c r="I1251" t="s">
        <v>3038</v>
      </c>
    </row>
    <row r="1252" spans="1:9">
      <c r="A1252" t="s">
        <v>437</v>
      </c>
      <c r="B1252">
        <v>180</v>
      </c>
      <c r="C1252" t="s">
        <v>378</v>
      </c>
      <c r="D1252" t="s">
        <v>705</v>
      </c>
      <c r="E1252" t="s">
        <v>385</v>
      </c>
      <c r="F1252" t="s">
        <v>385</v>
      </c>
      <c r="G1252" t="s">
        <v>3039</v>
      </c>
      <c r="H1252" t="s">
        <v>654</v>
      </c>
      <c r="I1252" t="s">
        <v>3040</v>
      </c>
    </row>
    <row r="1253" spans="1:9">
      <c r="A1253" t="s">
        <v>449</v>
      </c>
      <c r="B1253">
        <v>180</v>
      </c>
      <c r="C1253" t="s">
        <v>378</v>
      </c>
      <c r="D1253" t="s">
        <v>385</v>
      </c>
      <c r="E1253" t="s">
        <v>385</v>
      </c>
      <c r="F1253" t="s">
        <v>385</v>
      </c>
      <c r="G1253" t="s">
        <v>3041</v>
      </c>
      <c r="H1253" t="s">
        <v>654</v>
      </c>
      <c r="I1253" t="s">
        <v>3042</v>
      </c>
    </row>
    <row r="1254" spans="1:9">
      <c r="A1254" t="s">
        <v>461</v>
      </c>
      <c r="B1254">
        <v>180</v>
      </c>
      <c r="C1254" t="s">
        <v>378</v>
      </c>
      <c r="D1254" t="s">
        <v>705</v>
      </c>
      <c r="E1254" t="s">
        <v>385</v>
      </c>
      <c r="F1254" t="s">
        <v>385</v>
      </c>
      <c r="G1254" t="s">
        <v>3043</v>
      </c>
      <c r="H1254" t="s">
        <v>654</v>
      </c>
      <c r="I1254" t="s">
        <v>3044</v>
      </c>
    </row>
    <row r="1255" spans="1:9">
      <c r="A1255" t="s">
        <v>397</v>
      </c>
      <c r="B1255">
        <v>180</v>
      </c>
      <c r="C1255" t="s">
        <v>378</v>
      </c>
      <c r="D1255" t="s">
        <v>385</v>
      </c>
      <c r="E1255" t="s">
        <v>385</v>
      </c>
      <c r="F1255" t="s">
        <v>385</v>
      </c>
      <c r="G1255" t="s">
        <v>3045</v>
      </c>
      <c r="H1255" t="s">
        <v>654</v>
      </c>
      <c r="I1255" t="s">
        <v>3046</v>
      </c>
    </row>
    <row r="1256" spans="1:9">
      <c r="A1256" t="s">
        <v>630</v>
      </c>
      <c r="B1256">
        <v>180</v>
      </c>
      <c r="C1256" t="s">
        <v>378</v>
      </c>
      <c r="D1256" t="s">
        <v>385</v>
      </c>
      <c r="E1256" t="s">
        <v>385</v>
      </c>
      <c r="F1256" t="s">
        <v>385</v>
      </c>
      <c r="G1256" t="s">
        <v>3047</v>
      </c>
      <c r="H1256" t="s">
        <v>3048</v>
      </c>
      <c r="I1256" t="s">
        <v>3049</v>
      </c>
    </row>
    <row r="1257" spans="1:9">
      <c r="A1257" t="s">
        <v>408</v>
      </c>
      <c r="B1257">
        <v>181</v>
      </c>
      <c r="C1257" t="s">
        <v>378</v>
      </c>
      <c r="D1257" t="s">
        <v>687</v>
      </c>
      <c r="E1257" t="s">
        <v>385</v>
      </c>
      <c r="F1257" t="s">
        <v>385</v>
      </c>
      <c r="G1257" t="s">
        <v>3050</v>
      </c>
      <c r="H1257" t="s">
        <v>717</v>
      </c>
      <c r="I1257" t="s">
        <v>3051</v>
      </c>
    </row>
    <row r="1258" spans="1:9">
      <c r="A1258" t="s">
        <v>433</v>
      </c>
      <c r="B1258">
        <v>181</v>
      </c>
      <c r="C1258" t="s">
        <v>378</v>
      </c>
      <c r="D1258" t="s">
        <v>705</v>
      </c>
      <c r="E1258" t="s">
        <v>385</v>
      </c>
      <c r="F1258" t="s">
        <v>385</v>
      </c>
      <c r="G1258" t="s">
        <v>3050</v>
      </c>
      <c r="H1258" t="s">
        <v>717</v>
      </c>
      <c r="I1258" t="s">
        <v>3052</v>
      </c>
    </row>
    <row r="1259" spans="1:9">
      <c r="A1259" t="s">
        <v>437</v>
      </c>
      <c r="B1259">
        <v>181</v>
      </c>
      <c r="C1259" t="s">
        <v>378</v>
      </c>
      <c r="D1259" t="s">
        <v>705</v>
      </c>
      <c r="E1259" t="s">
        <v>385</v>
      </c>
      <c r="F1259" t="s">
        <v>385</v>
      </c>
      <c r="G1259" t="s">
        <v>3050</v>
      </c>
      <c r="H1259" t="s">
        <v>717</v>
      </c>
      <c r="I1259">
        <v>181.3</v>
      </c>
    </row>
    <row r="1260" spans="1:9">
      <c r="A1260" t="s">
        <v>449</v>
      </c>
      <c r="B1260">
        <v>181</v>
      </c>
      <c r="C1260" t="s">
        <v>378</v>
      </c>
      <c r="D1260" t="s">
        <v>385</v>
      </c>
      <c r="E1260" t="s">
        <v>385</v>
      </c>
      <c r="F1260" t="s">
        <v>385</v>
      </c>
      <c r="G1260" t="s">
        <v>3050</v>
      </c>
      <c r="H1260" t="s">
        <v>717</v>
      </c>
      <c r="I1260">
        <v>181.7</v>
      </c>
    </row>
    <row r="1261" spans="1:9">
      <c r="A1261" t="s">
        <v>461</v>
      </c>
      <c r="B1261">
        <v>181</v>
      </c>
      <c r="C1261" t="s">
        <v>378</v>
      </c>
      <c r="D1261" t="s">
        <v>705</v>
      </c>
      <c r="E1261" t="s">
        <v>385</v>
      </c>
      <c r="F1261" t="s">
        <v>385</v>
      </c>
      <c r="G1261" t="s">
        <v>3050</v>
      </c>
      <c r="H1261" t="s">
        <v>717</v>
      </c>
      <c r="I1261">
        <v>181.4</v>
      </c>
    </row>
    <row r="1262" spans="1:9">
      <c r="A1262" t="s">
        <v>397</v>
      </c>
      <c r="B1262">
        <v>181</v>
      </c>
      <c r="C1262" t="s">
        <v>378</v>
      </c>
      <c r="D1262" t="s">
        <v>385</v>
      </c>
      <c r="E1262" t="s">
        <v>385</v>
      </c>
      <c r="F1262" t="s">
        <v>385</v>
      </c>
      <c r="G1262" t="s">
        <v>3050</v>
      </c>
      <c r="H1262" t="s">
        <v>717</v>
      </c>
      <c r="I1262">
        <v>181.5</v>
      </c>
    </row>
    <row r="1263" spans="1:9">
      <c r="A1263" t="s">
        <v>630</v>
      </c>
      <c r="B1263">
        <v>181</v>
      </c>
      <c r="C1263" t="s">
        <v>378</v>
      </c>
      <c r="D1263" t="s">
        <v>385</v>
      </c>
      <c r="E1263" t="s">
        <v>385</v>
      </c>
      <c r="F1263" t="s">
        <v>385</v>
      </c>
      <c r="G1263" t="s">
        <v>3050</v>
      </c>
      <c r="H1263" t="s">
        <v>3050</v>
      </c>
      <c r="I1263">
        <v>181.6</v>
      </c>
    </row>
    <row r="1264" spans="1:9">
      <c r="A1264" t="s">
        <v>408</v>
      </c>
      <c r="B1264">
        <v>182</v>
      </c>
      <c r="C1264" t="s">
        <v>378</v>
      </c>
      <c r="D1264" t="s">
        <v>687</v>
      </c>
      <c r="E1264" t="s">
        <v>385</v>
      </c>
      <c r="F1264" t="s">
        <v>385</v>
      </c>
      <c r="G1264" t="s">
        <v>3050</v>
      </c>
      <c r="H1264" t="s">
        <v>717</v>
      </c>
      <c r="I1264" t="s">
        <v>3053</v>
      </c>
    </row>
    <row r="1265" spans="1:9">
      <c r="A1265" t="s">
        <v>433</v>
      </c>
      <c r="B1265">
        <v>182</v>
      </c>
      <c r="C1265" t="s">
        <v>378</v>
      </c>
      <c r="D1265" t="s">
        <v>705</v>
      </c>
      <c r="E1265" t="s">
        <v>385</v>
      </c>
      <c r="F1265" t="s">
        <v>385</v>
      </c>
      <c r="G1265" t="s">
        <v>3050</v>
      </c>
      <c r="H1265" t="s">
        <v>717</v>
      </c>
      <c r="I1265" t="s">
        <v>3054</v>
      </c>
    </row>
    <row r="1266" spans="1:9">
      <c r="A1266" t="s">
        <v>437</v>
      </c>
      <c r="B1266">
        <v>182</v>
      </c>
      <c r="C1266" t="s">
        <v>378</v>
      </c>
      <c r="D1266" t="s">
        <v>705</v>
      </c>
      <c r="E1266" t="s">
        <v>385</v>
      </c>
      <c r="F1266" t="s">
        <v>385</v>
      </c>
      <c r="G1266" t="s">
        <v>3050</v>
      </c>
      <c r="H1266" t="s">
        <v>717</v>
      </c>
      <c r="I1266" t="s">
        <v>3055</v>
      </c>
    </row>
    <row r="1267" spans="1:9">
      <c r="A1267" t="s">
        <v>449</v>
      </c>
      <c r="B1267">
        <v>182</v>
      </c>
      <c r="C1267" t="s">
        <v>378</v>
      </c>
      <c r="D1267" t="s">
        <v>385</v>
      </c>
      <c r="E1267" t="s">
        <v>385</v>
      </c>
      <c r="F1267" t="s">
        <v>385</v>
      </c>
      <c r="G1267" t="s">
        <v>3050</v>
      </c>
      <c r="H1267" t="s">
        <v>717</v>
      </c>
      <c r="I1267" t="s">
        <v>3056</v>
      </c>
    </row>
    <row r="1268" spans="1:9">
      <c r="A1268" t="s">
        <v>461</v>
      </c>
      <c r="B1268">
        <v>182</v>
      </c>
      <c r="C1268" t="s">
        <v>378</v>
      </c>
      <c r="D1268" t="s">
        <v>705</v>
      </c>
      <c r="E1268" t="s">
        <v>385</v>
      </c>
      <c r="F1268" t="s">
        <v>385</v>
      </c>
      <c r="G1268" t="s">
        <v>3050</v>
      </c>
      <c r="H1268" t="s">
        <v>717</v>
      </c>
      <c r="I1268" t="s">
        <v>3057</v>
      </c>
    </row>
    <row r="1269" spans="1:9">
      <c r="A1269" t="s">
        <v>397</v>
      </c>
      <c r="B1269">
        <v>182</v>
      </c>
      <c r="C1269" t="s">
        <v>378</v>
      </c>
      <c r="D1269" t="s">
        <v>385</v>
      </c>
      <c r="E1269" t="s">
        <v>385</v>
      </c>
      <c r="F1269" t="s">
        <v>385</v>
      </c>
      <c r="G1269" t="s">
        <v>3050</v>
      </c>
      <c r="H1269" t="s">
        <v>717</v>
      </c>
      <c r="I1269" t="s">
        <v>3058</v>
      </c>
    </row>
    <row r="1270" spans="1:9">
      <c r="A1270" t="s">
        <v>630</v>
      </c>
      <c r="B1270">
        <v>182</v>
      </c>
      <c r="C1270" t="s">
        <v>378</v>
      </c>
      <c r="D1270" t="s">
        <v>385</v>
      </c>
      <c r="E1270" t="s">
        <v>385</v>
      </c>
      <c r="F1270" t="s">
        <v>385</v>
      </c>
      <c r="G1270" t="s">
        <v>3050</v>
      </c>
      <c r="H1270" t="s">
        <v>3050</v>
      </c>
      <c r="I1270" t="s">
        <v>3059</v>
      </c>
    </row>
    <row r="1271" spans="1:9">
      <c r="A1271" t="s">
        <v>408</v>
      </c>
      <c r="B1271">
        <v>183</v>
      </c>
      <c r="C1271" t="s">
        <v>378</v>
      </c>
      <c r="D1271" t="s">
        <v>687</v>
      </c>
      <c r="E1271" t="s">
        <v>385</v>
      </c>
      <c r="F1271" t="s">
        <v>385</v>
      </c>
      <c r="G1271" t="s">
        <v>3050</v>
      </c>
      <c r="H1271" t="s">
        <v>717</v>
      </c>
      <c r="I1271" t="s">
        <v>3060</v>
      </c>
    </row>
    <row r="1272" spans="1:9">
      <c r="A1272" t="s">
        <v>433</v>
      </c>
      <c r="B1272">
        <v>183</v>
      </c>
      <c r="C1272" t="s">
        <v>378</v>
      </c>
      <c r="D1272" t="s">
        <v>705</v>
      </c>
      <c r="E1272" t="s">
        <v>385</v>
      </c>
      <c r="F1272" t="s">
        <v>385</v>
      </c>
      <c r="G1272" t="s">
        <v>3050</v>
      </c>
      <c r="H1272" t="s">
        <v>717</v>
      </c>
      <c r="I1272" t="s">
        <v>3061</v>
      </c>
    </row>
    <row r="1273" spans="1:9">
      <c r="A1273" t="s">
        <v>437</v>
      </c>
      <c r="B1273">
        <v>183</v>
      </c>
      <c r="C1273" t="s">
        <v>378</v>
      </c>
      <c r="D1273" t="s">
        <v>705</v>
      </c>
      <c r="E1273" t="s">
        <v>385</v>
      </c>
      <c r="F1273" t="s">
        <v>385</v>
      </c>
      <c r="G1273" t="s">
        <v>3050</v>
      </c>
      <c r="H1273" t="s">
        <v>717</v>
      </c>
      <c r="I1273" t="s">
        <v>3062</v>
      </c>
    </row>
    <row r="1274" spans="1:9">
      <c r="A1274" t="s">
        <v>449</v>
      </c>
      <c r="B1274">
        <v>183</v>
      </c>
      <c r="C1274" t="s">
        <v>378</v>
      </c>
      <c r="D1274" t="s">
        <v>385</v>
      </c>
      <c r="E1274" t="s">
        <v>385</v>
      </c>
      <c r="F1274" t="s">
        <v>385</v>
      </c>
      <c r="G1274" t="s">
        <v>3050</v>
      </c>
      <c r="H1274" t="s">
        <v>717</v>
      </c>
      <c r="I1274" t="s">
        <v>3063</v>
      </c>
    </row>
    <row r="1275" spans="1:9">
      <c r="A1275" t="s">
        <v>461</v>
      </c>
      <c r="B1275">
        <v>183</v>
      </c>
      <c r="C1275" t="s">
        <v>378</v>
      </c>
      <c r="D1275" t="s">
        <v>705</v>
      </c>
      <c r="E1275" t="s">
        <v>385</v>
      </c>
      <c r="F1275" t="s">
        <v>385</v>
      </c>
      <c r="G1275" t="s">
        <v>3050</v>
      </c>
      <c r="H1275" t="s">
        <v>717</v>
      </c>
      <c r="I1275" t="s">
        <v>3064</v>
      </c>
    </row>
    <row r="1276" spans="1:9">
      <c r="A1276" t="s">
        <v>397</v>
      </c>
      <c r="B1276">
        <v>183</v>
      </c>
      <c r="C1276" t="s">
        <v>378</v>
      </c>
      <c r="D1276" t="s">
        <v>385</v>
      </c>
      <c r="E1276" t="s">
        <v>385</v>
      </c>
      <c r="F1276" t="s">
        <v>385</v>
      </c>
      <c r="G1276" t="s">
        <v>3050</v>
      </c>
      <c r="H1276" t="s">
        <v>717</v>
      </c>
      <c r="I1276" t="s">
        <v>3065</v>
      </c>
    </row>
    <row r="1277" spans="1:9">
      <c r="A1277" t="s">
        <v>630</v>
      </c>
      <c r="B1277">
        <v>183</v>
      </c>
      <c r="C1277" t="s">
        <v>378</v>
      </c>
      <c r="D1277" t="s">
        <v>385</v>
      </c>
      <c r="E1277" t="s">
        <v>385</v>
      </c>
      <c r="F1277" t="s">
        <v>385</v>
      </c>
      <c r="G1277" t="s">
        <v>3050</v>
      </c>
      <c r="H1277" t="s">
        <v>3050</v>
      </c>
      <c r="I1277" t="s">
        <v>3066</v>
      </c>
    </row>
    <row r="1278" spans="1:9">
      <c r="A1278" t="s">
        <v>408</v>
      </c>
      <c r="B1278">
        <v>184</v>
      </c>
      <c r="C1278" t="s">
        <v>378</v>
      </c>
      <c r="D1278" t="s">
        <v>687</v>
      </c>
      <c r="E1278" t="s">
        <v>385</v>
      </c>
      <c r="F1278" t="s">
        <v>385</v>
      </c>
      <c r="G1278" t="s">
        <v>3050</v>
      </c>
      <c r="H1278" t="s">
        <v>717</v>
      </c>
      <c r="I1278" t="s">
        <v>3067</v>
      </c>
    </row>
    <row r="1279" spans="1:9">
      <c r="A1279" t="s">
        <v>433</v>
      </c>
      <c r="B1279">
        <v>184</v>
      </c>
      <c r="C1279" t="s">
        <v>378</v>
      </c>
      <c r="D1279" t="s">
        <v>705</v>
      </c>
      <c r="E1279" t="s">
        <v>385</v>
      </c>
      <c r="F1279" t="s">
        <v>385</v>
      </c>
      <c r="G1279" t="s">
        <v>3050</v>
      </c>
      <c r="H1279" t="s">
        <v>717</v>
      </c>
      <c r="I1279" t="s">
        <v>3068</v>
      </c>
    </row>
    <row r="1280" spans="1:9">
      <c r="A1280" t="s">
        <v>437</v>
      </c>
      <c r="B1280">
        <v>184</v>
      </c>
      <c r="C1280" t="s">
        <v>378</v>
      </c>
      <c r="D1280" t="s">
        <v>705</v>
      </c>
      <c r="E1280" t="s">
        <v>385</v>
      </c>
      <c r="F1280" t="s">
        <v>385</v>
      </c>
      <c r="G1280" t="s">
        <v>3050</v>
      </c>
      <c r="H1280" t="s">
        <v>717</v>
      </c>
      <c r="I1280" t="s">
        <v>3069</v>
      </c>
    </row>
    <row r="1281" spans="1:9">
      <c r="A1281" t="s">
        <v>449</v>
      </c>
      <c r="B1281">
        <v>184</v>
      </c>
      <c r="C1281" t="s">
        <v>378</v>
      </c>
      <c r="D1281" t="s">
        <v>385</v>
      </c>
      <c r="E1281" t="s">
        <v>385</v>
      </c>
      <c r="F1281" t="s">
        <v>385</v>
      </c>
      <c r="G1281" t="s">
        <v>3050</v>
      </c>
      <c r="H1281" t="s">
        <v>717</v>
      </c>
      <c r="I1281" t="s">
        <v>3070</v>
      </c>
    </row>
    <row r="1282" spans="1:9">
      <c r="A1282" t="s">
        <v>461</v>
      </c>
      <c r="B1282">
        <v>184</v>
      </c>
      <c r="C1282" t="s">
        <v>378</v>
      </c>
      <c r="D1282" t="s">
        <v>705</v>
      </c>
      <c r="E1282" t="s">
        <v>385</v>
      </c>
      <c r="F1282" t="s">
        <v>385</v>
      </c>
      <c r="G1282" t="s">
        <v>3050</v>
      </c>
      <c r="H1282" t="s">
        <v>717</v>
      </c>
      <c r="I1282" t="s">
        <v>3071</v>
      </c>
    </row>
    <row r="1283" spans="1:9">
      <c r="A1283" t="s">
        <v>397</v>
      </c>
      <c r="B1283">
        <v>184</v>
      </c>
      <c r="C1283" t="s">
        <v>378</v>
      </c>
      <c r="D1283" t="s">
        <v>385</v>
      </c>
      <c r="E1283" t="s">
        <v>385</v>
      </c>
      <c r="F1283" t="s">
        <v>385</v>
      </c>
      <c r="G1283" t="s">
        <v>3050</v>
      </c>
      <c r="H1283" t="s">
        <v>717</v>
      </c>
      <c r="I1283" t="s">
        <v>3072</v>
      </c>
    </row>
    <row r="1284" spans="1:9">
      <c r="A1284" t="s">
        <v>630</v>
      </c>
      <c r="B1284">
        <v>184</v>
      </c>
      <c r="C1284" t="s">
        <v>378</v>
      </c>
      <c r="D1284" t="s">
        <v>385</v>
      </c>
      <c r="E1284" t="s">
        <v>385</v>
      </c>
      <c r="F1284" t="s">
        <v>385</v>
      </c>
      <c r="G1284" t="s">
        <v>3050</v>
      </c>
      <c r="H1284" t="s">
        <v>3050</v>
      </c>
      <c r="I1284" t="s">
        <v>3073</v>
      </c>
    </row>
    <row r="1285" spans="1:9">
      <c r="A1285" t="s">
        <v>377</v>
      </c>
      <c r="B1285">
        <v>185</v>
      </c>
      <c r="C1285" t="s">
        <v>378</v>
      </c>
      <c r="D1285" t="s">
        <v>690</v>
      </c>
      <c r="E1285" t="s">
        <v>385</v>
      </c>
      <c r="F1285" t="s">
        <v>385</v>
      </c>
      <c r="G1285" t="s">
        <v>3074</v>
      </c>
      <c r="H1285" t="s">
        <v>717</v>
      </c>
      <c r="I1285" t="s">
        <v>3075</v>
      </c>
    </row>
    <row r="1286" spans="1:9">
      <c r="A1286" t="s">
        <v>405</v>
      </c>
      <c r="B1286">
        <v>186</v>
      </c>
      <c r="C1286" t="s">
        <v>394</v>
      </c>
      <c r="D1286" t="s">
        <v>385</v>
      </c>
      <c r="E1286" t="s">
        <v>385</v>
      </c>
      <c r="F1286" t="s">
        <v>385</v>
      </c>
      <c r="G1286" t="s">
        <v>3076</v>
      </c>
      <c r="H1286" t="s">
        <v>654</v>
      </c>
      <c r="I1286" t="s">
        <v>3077</v>
      </c>
    </row>
    <row r="1287" spans="1:9">
      <c r="A1287" t="s">
        <v>408</v>
      </c>
      <c r="B1287">
        <v>186</v>
      </c>
      <c r="C1287" t="s">
        <v>394</v>
      </c>
      <c r="D1287" t="s">
        <v>385</v>
      </c>
      <c r="E1287" t="s">
        <v>385</v>
      </c>
      <c r="F1287" t="s">
        <v>385</v>
      </c>
      <c r="G1287" t="s">
        <v>3078</v>
      </c>
      <c r="H1287" t="s">
        <v>717</v>
      </c>
      <c r="I1287" t="s">
        <v>3079</v>
      </c>
    </row>
    <row r="1288" spans="1:9">
      <c r="A1288" t="s">
        <v>422</v>
      </c>
      <c r="B1288">
        <v>186</v>
      </c>
      <c r="C1288" t="s">
        <v>378</v>
      </c>
      <c r="D1288" t="s">
        <v>393</v>
      </c>
      <c r="E1288" t="s">
        <v>385</v>
      </c>
      <c r="F1288" t="s">
        <v>385</v>
      </c>
      <c r="G1288" t="s">
        <v>3080</v>
      </c>
      <c r="H1288" t="s">
        <v>3081</v>
      </c>
      <c r="I1288" t="s">
        <v>3082</v>
      </c>
    </row>
    <row r="1289" spans="1:9">
      <c r="A1289" t="s">
        <v>485</v>
      </c>
      <c r="B1289">
        <v>186</v>
      </c>
      <c r="C1289" t="s">
        <v>394</v>
      </c>
      <c r="D1289" t="s">
        <v>385</v>
      </c>
      <c r="E1289" t="s">
        <v>385</v>
      </c>
      <c r="F1289" t="s">
        <v>385</v>
      </c>
      <c r="G1289" t="s">
        <v>3083</v>
      </c>
      <c r="H1289" t="s">
        <v>654</v>
      </c>
      <c r="I1289" t="s">
        <v>3084</v>
      </c>
    </row>
    <row r="1290" spans="1:9">
      <c r="A1290" t="s">
        <v>519</v>
      </c>
      <c r="B1290">
        <v>186</v>
      </c>
      <c r="C1290" t="s">
        <v>378</v>
      </c>
      <c r="D1290" t="s">
        <v>393</v>
      </c>
      <c r="E1290" t="s">
        <v>385</v>
      </c>
      <c r="F1290" t="s">
        <v>385</v>
      </c>
      <c r="G1290" t="s">
        <v>3085</v>
      </c>
      <c r="H1290" t="s">
        <v>3086</v>
      </c>
      <c r="I1290" t="s">
        <v>3087</v>
      </c>
    </row>
    <row r="1291" spans="1:9">
      <c r="A1291" t="s">
        <v>525</v>
      </c>
      <c r="B1291">
        <v>186</v>
      </c>
      <c r="C1291" t="s">
        <v>378</v>
      </c>
      <c r="D1291" t="s">
        <v>393</v>
      </c>
      <c r="G1291" t="s">
        <v>3088</v>
      </c>
      <c r="H1291" t="s">
        <v>3089</v>
      </c>
      <c r="I1291" t="s">
        <v>3090</v>
      </c>
    </row>
    <row r="1292" spans="1:9">
      <c r="A1292" t="s">
        <v>564</v>
      </c>
      <c r="B1292">
        <v>186</v>
      </c>
      <c r="C1292" t="s">
        <v>378</v>
      </c>
      <c r="D1292" t="s">
        <v>393</v>
      </c>
      <c r="E1292" t="s">
        <v>385</v>
      </c>
      <c r="F1292" t="s">
        <v>385</v>
      </c>
      <c r="G1292" t="s">
        <v>3091</v>
      </c>
      <c r="H1292" t="s">
        <v>3092</v>
      </c>
      <c r="I1292" t="s">
        <v>3093</v>
      </c>
    </row>
    <row r="1293" spans="1:9">
      <c r="A1293" t="s">
        <v>576</v>
      </c>
      <c r="B1293">
        <v>186</v>
      </c>
      <c r="C1293" t="s">
        <v>394</v>
      </c>
      <c r="D1293" t="s">
        <v>385</v>
      </c>
      <c r="E1293" t="s">
        <v>385</v>
      </c>
      <c r="F1293" t="s">
        <v>385</v>
      </c>
      <c r="G1293" t="s">
        <v>3094</v>
      </c>
      <c r="H1293" t="s">
        <v>654</v>
      </c>
      <c r="I1293" t="s">
        <v>3095</v>
      </c>
    </row>
    <row r="1294" spans="1:9">
      <c r="A1294" t="s">
        <v>590</v>
      </c>
      <c r="B1294">
        <v>186</v>
      </c>
      <c r="C1294" t="s">
        <v>394</v>
      </c>
      <c r="D1294" t="s">
        <v>385</v>
      </c>
      <c r="E1294" t="s">
        <v>385</v>
      </c>
      <c r="F1294" t="s">
        <v>385</v>
      </c>
      <c r="G1294" t="s">
        <v>3096</v>
      </c>
      <c r="H1294" t="s">
        <v>654</v>
      </c>
      <c r="I1294" t="s">
        <v>3097</v>
      </c>
    </row>
    <row r="1295" spans="1:9">
      <c r="A1295" t="s">
        <v>594</v>
      </c>
      <c r="B1295">
        <v>186</v>
      </c>
      <c r="C1295" t="s">
        <v>394</v>
      </c>
      <c r="D1295" t="s">
        <v>385</v>
      </c>
      <c r="E1295" t="s">
        <v>385</v>
      </c>
      <c r="F1295" t="s">
        <v>385</v>
      </c>
      <c r="G1295" t="s">
        <v>3098</v>
      </c>
      <c r="H1295" t="s">
        <v>654</v>
      </c>
      <c r="I1295" t="s">
        <v>3099</v>
      </c>
    </row>
    <row r="1296" spans="1:9">
      <c r="A1296" t="s">
        <v>604</v>
      </c>
      <c r="B1296">
        <v>186</v>
      </c>
      <c r="C1296" t="s">
        <v>394</v>
      </c>
      <c r="D1296" t="s">
        <v>385</v>
      </c>
      <c r="E1296" t="s">
        <v>385</v>
      </c>
      <c r="F1296" t="s">
        <v>385</v>
      </c>
      <c r="G1296" t="s">
        <v>3094</v>
      </c>
      <c r="H1296" t="s">
        <v>654</v>
      </c>
      <c r="I1296" t="s">
        <v>3100</v>
      </c>
    </row>
    <row r="1297" spans="1:9">
      <c r="A1297" t="s">
        <v>618</v>
      </c>
      <c r="B1297">
        <v>186</v>
      </c>
      <c r="C1297" t="s">
        <v>378</v>
      </c>
      <c r="D1297" t="s">
        <v>393</v>
      </c>
      <c r="E1297" t="s">
        <v>385</v>
      </c>
      <c r="F1297" t="s">
        <v>385</v>
      </c>
      <c r="G1297" t="s">
        <v>3101</v>
      </c>
      <c r="H1297" t="s">
        <v>3102</v>
      </c>
      <c r="I1297" t="s">
        <v>3103</v>
      </c>
    </row>
    <row r="1298" spans="1:9">
      <c r="A1298" t="s">
        <v>2361</v>
      </c>
      <c r="B1298">
        <v>186</v>
      </c>
      <c r="C1298" t="s">
        <v>385</v>
      </c>
      <c r="D1298" t="s">
        <v>385</v>
      </c>
      <c r="E1298" t="s">
        <v>385</v>
      </c>
      <c r="F1298" t="s">
        <v>385</v>
      </c>
      <c r="G1298" t="s">
        <v>3104</v>
      </c>
      <c r="H1298" t="s">
        <v>654</v>
      </c>
      <c r="I1298" t="s">
        <v>3105</v>
      </c>
    </row>
    <row r="1299" spans="1:9">
      <c r="A1299" t="s">
        <v>527</v>
      </c>
      <c r="B1299">
        <v>186</v>
      </c>
      <c r="C1299" t="s">
        <v>378</v>
      </c>
      <c r="D1299" t="s">
        <v>393</v>
      </c>
      <c r="E1299" t="s">
        <v>385</v>
      </c>
      <c r="F1299" t="s">
        <v>385</v>
      </c>
      <c r="G1299" t="s">
        <v>3106</v>
      </c>
      <c r="H1299" t="s">
        <v>3107</v>
      </c>
      <c r="I1299" t="s">
        <v>3108</v>
      </c>
    </row>
    <row r="1300" spans="1:9">
      <c r="A1300" t="s">
        <v>551</v>
      </c>
      <c r="B1300">
        <v>186</v>
      </c>
      <c r="C1300" t="s">
        <v>378</v>
      </c>
      <c r="D1300" t="s">
        <v>393</v>
      </c>
      <c r="E1300" t="s">
        <v>385</v>
      </c>
      <c r="F1300" t="s">
        <v>385</v>
      </c>
      <c r="G1300" t="s">
        <v>3109</v>
      </c>
      <c r="H1300" t="s">
        <v>3110</v>
      </c>
      <c r="I1300" t="s">
        <v>3111</v>
      </c>
    </row>
    <row r="1301" spans="1:9">
      <c r="A1301" t="s">
        <v>428</v>
      </c>
      <c r="B1301">
        <v>187</v>
      </c>
      <c r="C1301" t="s">
        <v>394</v>
      </c>
      <c r="D1301" t="s">
        <v>385</v>
      </c>
      <c r="E1301" t="s">
        <v>394</v>
      </c>
      <c r="F1301" t="s">
        <v>394</v>
      </c>
      <c r="G1301" t="s">
        <v>3112</v>
      </c>
      <c r="H1301" t="s">
        <v>654</v>
      </c>
      <c r="I1301" t="s">
        <v>3113</v>
      </c>
    </row>
    <row r="1302" spans="1:9">
      <c r="A1302" t="s">
        <v>431</v>
      </c>
      <c r="B1302">
        <v>187</v>
      </c>
      <c r="C1302" t="s">
        <v>378</v>
      </c>
      <c r="D1302" t="s">
        <v>379</v>
      </c>
      <c r="E1302" t="s">
        <v>378</v>
      </c>
      <c r="F1302" t="s">
        <v>394</v>
      </c>
      <c r="G1302" t="s">
        <v>3114</v>
      </c>
      <c r="H1302" t="s">
        <v>654</v>
      </c>
      <c r="I1302" t="s">
        <v>3115</v>
      </c>
    </row>
    <row r="1303" spans="1:9">
      <c r="A1303" t="s">
        <v>491</v>
      </c>
      <c r="B1303">
        <v>187</v>
      </c>
      <c r="C1303" t="s">
        <v>378</v>
      </c>
      <c r="D1303" t="s">
        <v>753</v>
      </c>
      <c r="E1303" t="s">
        <v>385</v>
      </c>
      <c r="F1303" t="s">
        <v>385</v>
      </c>
      <c r="G1303" t="s">
        <v>3116</v>
      </c>
      <c r="H1303" t="s">
        <v>3117</v>
      </c>
      <c r="I1303" t="s">
        <v>3118</v>
      </c>
    </row>
    <row r="1304" spans="1:9">
      <c r="A1304" t="s">
        <v>499</v>
      </c>
      <c r="B1304">
        <v>187</v>
      </c>
      <c r="C1304" t="s">
        <v>378</v>
      </c>
      <c r="D1304" t="s">
        <v>753</v>
      </c>
      <c r="E1304" t="s">
        <v>394</v>
      </c>
      <c r="F1304" t="s">
        <v>394</v>
      </c>
      <c r="G1304" t="s">
        <v>3119</v>
      </c>
      <c r="H1304" t="s">
        <v>3120</v>
      </c>
      <c r="I1304" t="s">
        <v>3121</v>
      </c>
    </row>
    <row r="1305" spans="1:9">
      <c r="A1305" t="s">
        <v>503</v>
      </c>
      <c r="B1305">
        <v>187</v>
      </c>
      <c r="C1305" t="s">
        <v>378</v>
      </c>
      <c r="D1305" t="s">
        <v>753</v>
      </c>
      <c r="E1305" t="s">
        <v>394</v>
      </c>
      <c r="F1305" t="s">
        <v>394</v>
      </c>
      <c r="G1305" t="s">
        <v>3122</v>
      </c>
      <c r="H1305" t="s">
        <v>3123</v>
      </c>
      <c r="I1305" t="s">
        <v>3124</v>
      </c>
    </row>
    <row r="1306" spans="1:9">
      <c r="A1306" t="s">
        <v>513</v>
      </c>
      <c r="B1306">
        <v>187</v>
      </c>
      <c r="C1306" t="s">
        <v>378</v>
      </c>
      <c r="D1306" t="s">
        <v>875</v>
      </c>
      <c r="E1306" t="s">
        <v>394</v>
      </c>
      <c r="F1306" t="s">
        <v>394</v>
      </c>
      <c r="G1306" t="s">
        <v>3125</v>
      </c>
      <c r="H1306" t="s">
        <v>3126</v>
      </c>
      <c r="I1306" t="s">
        <v>3127</v>
      </c>
    </row>
    <row r="1307" spans="1:9">
      <c r="A1307" t="s">
        <v>527</v>
      </c>
      <c r="B1307">
        <v>188</v>
      </c>
      <c r="C1307" t="s">
        <v>378</v>
      </c>
      <c r="D1307" t="s">
        <v>687</v>
      </c>
      <c r="E1307" t="s">
        <v>385</v>
      </c>
      <c r="F1307" t="s">
        <v>385</v>
      </c>
      <c r="G1307" t="s">
        <v>3128</v>
      </c>
      <c r="H1307" t="s">
        <v>717</v>
      </c>
      <c r="I1307" t="s">
        <v>3129</v>
      </c>
    </row>
    <row r="1308" spans="1:9">
      <c r="A1308" t="s">
        <v>627</v>
      </c>
      <c r="B1308">
        <v>188</v>
      </c>
      <c r="C1308" t="s">
        <v>385</v>
      </c>
      <c r="D1308" t="s">
        <v>385</v>
      </c>
      <c r="E1308" t="s">
        <v>385</v>
      </c>
      <c r="F1308" t="s">
        <v>385</v>
      </c>
      <c r="G1308" t="s">
        <v>3130</v>
      </c>
      <c r="H1308" t="s">
        <v>717</v>
      </c>
      <c r="I1308" t="s">
        <v>3131</v>
      </c>
    </row>
    <row r="1309" spans="1:9" ht="116.1">
      <c r="A1309" t="s">
        <v>403</v>
      </c>
      <c r="B1309">
        <v>189</v>
      </c>
      <c r="C1309" t="s">
        <v>394</v>
      </c>
      <c r="D1309" t="s">
        <v>385</v>
      </c>
      <c r="E1309" t="s">
        <v>385</v>
      </c>
      <c r="F1309" t="s">
        <v>385</v>
      </c>
      <c r="G1309" s="7" t="s">
        <v>3132</v>
      </c>
      <c r="H1309" t="s">
        <v>717</v>
      </c>
      <c r="I1309" t="s">
        <v>3133</v>
      </c>
    </row>
    <row r="1310" spans="1:9">
      <c r="A1310" t="s">
        <v>405</v>
      </c>
      <c r="B1310">
        <v>189</v>
      </c>
      <c r="C1310" t="s">
        <v>394</v>
      </c>
      <c r="D1310" t="s">
        <v>385</v>
      </c>
      <c r="E1310" t="s">
        <v>385</v>
      </c>
      <c r="F1310" t="s">
        <v>385</v>
      </c>
      <c r="G1310" s="7" t="s">
        <v>3134</v>
      </c>
      <c r="H1310" t="s">
        <v>717</v>
      </c>
      <c r="I1310" t="s">
        <v>3135</v>
      </c>
    </row>
    <row r="1311" spans="1:9">
      <c r="A1311" t="s">
        <v>406</v>
      </c>
      <c r="B1311">
        <v>189</v>
      </c>
      <c r="C1311" t="s">
        <v>394</v>
      </c>
      <c r="D1311" t="s">
        <v>385</v>
      </c>
      <c r="E1311" t="s">
        <v>385</v>
      </c>
      <c r="F1311" t="s">
        <v>385</v>
      </c>
      <c r="G1311" s="7" t="s">
        <v>717</v>
      </c>
      <c r="H1311" t="s">
        <v>3134</v>
      </c>
      <c r="I1311" t="s">
        <v>3136</v>
      </c>
    </row>
    <row r="1312" spans="1:9">
      <c r="A1312" t="s">
        <v>409</v>
      </c>
      <c r="B1312">
        <v>189</v>
      </c>
      <c r="C1312" t="s">
        <v>378</v>
      </c>
      <c r="D1312" t="s">
        <v>687</v>
      </c>
      <c r="E1312" t="s">
        <v>385</v>
      </c>
      <c r="F1312" t="s">
        <v>385</v>
      </c>
      <c r="G1312" s="7" t="s">
        <v>3137</v>
      </c>
      <c r="H1312" t="s">
        <v>717</v>
      </c>
      <c r="I1312" t="s">
        <v>3138</v>
      </c>
    </row>
    <row r="1313" spans="1:9" ht="57.95">
      <c r="A1313" t="s">
        <v>433</v>
      </c>
      <c r="B1313">
        <v>189</v>
      </c>
      <c r="C1313" t="s">
        <v>378</v>
      </c>
      <c r="D1313" t="s">
        <v>687</v>
      </c>
      <c r="E1313" t="s">
        <v>385</v>
      </c>
      <c r="F1313" t="s">
        <v>385</v>
      </c>
      <c r="G1313" s="7" t="s">
        <v>3139</v>
      </c>
      <c r="H1313" t="s">
        <v>717</v>
      </c>
      <c r="I1313" t="s">
        <v>3140</v>
      </c>
    </row>
    <row r="1314" spans="1:9" ht="130.5">
      <c r="A1314" t="s">
        <v>434</v>
      </c>
      <c r="B1314">
        <v>189</v>
      </c>
      <c r="C1314" t="s">
        <v>378</v>
      </c>
      <c r="D1314" t="s">
        <v>687</v>
      </c>
      <c r="E1314" t="s">
        <v>385</v>
      </c>
      <c r="F1314" t="s">
        <v>385</v>
      </c>
      <c r="G1314" s="7" t="s">
        <v>3141</v>
      </c>
      <c r="H1314" t="s">
        <v>654</v>
      </c>
      <c r="I1314" t="s">
        <v>3142</v>
      </c>
    </row>
    <row r="1315" spans="1:9" ht="409.5">
      <c r="A1315" t="s">
        <v>453</v>
      </c>
      <c r="B1315">
        <v>189</v>
      </c>
      <c r="C1315" t="s">
        <v>378</v>
      </c>
      <c r="D1315" t="s">
        <v>393</v>
      </c>
      <c r="E1315" t="s">
        <v>385</v>
      </c>
      <c r="F1315" t="s">
        <v>385</v>
      </c>
      <c r="G1315" s="7" t="s">
        <v>3143</v>
      </c>
      <c r="H1315" t="s">
        <v>717</v>
      </c>
      <c r="I1315" t="s">
        <v>3144</v>
      </c>
    </row>
    <row r="1316" spans="1:9" ht="409.5">
      <c r="A1316" t="s">
        <v>481</v>
      </c>
      <c r="B1316">
        <v>189</v>
      </c>
      <c r="C1316" t="s">
        <v>378</v>
      </c>
      <c r="D1316" t="s">
        <v>379</v>
      </c>
      <c r="E1316" t="s">
        <v>385</v>
      </c>
      <c r="F1316" t="s">
        <v>385</v>
      </c>
      <c r="G1316" s="7" t="s">
        <v>3145</v>
      </c>
      <c r="H1316" t="s">
        <v>717</v>
      </c>
      <c r="I1316" t="s">
        <v>3146</v>
      </c>
    </row>
    <row r="1317" spans="1:9" ht="409.5">
      <c r="A1317" t="s">
        <v>483</v>
      </c>
      <c r="B1317">
        <v>189</v>
      </c>
      <c r="C1317" t="s">
        <v>378</v>
      </c>
      <c r="D1317" t="s">
        <v>727</v>
      </c>
      <c r="E1317" t="s">
        <v>385</v>
      </c>
      <c r="F1317" t="s">
        <v>385</v>
      </c>
      <c r="G1317" s="7" t="s">
        <v>3147</v>
      </c>
      <c r="H1317" t="s">
        <v>717</v>
      </c>
      <c r="I1317" t="s">
        <v>3148</v>
      </c>
    </row>
    <row r="1318" spans="1:9" ht="130.5">
      <c r="A1318" t="s">
        <v>499</v>
      </c>
      <c r="B1318">
        <v>189</v>
      </c>
      <c r="C1318" t="s">
        <v>378</v>
      </c>
      <c r="D1318" t="s">
        <v>393</v>
      </c>
      <c r="E1318" t="s">
        <v>385</v>
      </c>
      <c r="F1318" t="s">
        <v>385</v>
      </c>
      <c r="G1318" s="7" t="s">
        <v>3149</v>
      </c>
      <c r="H1318" t="s">
        <v>717</v>
      </c>
      <c r="I1318" t="s">
        <v>3150</v>
      </c>
    </row>
    <row r="1319" spans="1:9" ht="409.5">
      <c r="A1319" t="s">
        <v>501</v>
      </c>
      <c r="B1319">
        <v>189</v>
      </c>
      <c r="C1319" t="s">
        <v>378</v>
      </c>
      <c r="D1319" t="s">
        <v>687</v>
      </c>
      <c r="E1319" t="s">
        <v>385</v>
      </c>
      <c r="F1319" t="s">
        <v>385</v>
      </c>
      <c r="G1319" s="7" t="s">
        <v>3151</v>
      </c>
      <c r="H1319" t="s">
        <v>717</v>
      </c>
      <c r="I1319" t="s">
        <v>3152</v>
      </c>
    </row>
    <row r="1320" spans="1:9" ht="159.6">
      <c r="A1320" t="s">
        <v>503</v>
      </c>
      <c r="B1320">
        <v>189</v>
      </c>
      <c r="C1320" t="s">
        <v>378</v>
      </c>
      <c r="D1320" t="s">
        <v>687</v>
      </c>
      <c r="E1320" t="s">
        <v>385</v>
      </c>
      <c r="F1320" t="s">
        <v>385</v>
      </c>
      <c r="G1320" s="7" t="s">
        <v>3153</v>
      </c>
      <c r="H1320" t="s">
        <v>654</v>
      </c>
      <c r="I1320" t="s">
        <v>3154</v>
      </c>
    </row>
    <row r="1321" spans="1:9" ht="391.5">
      <c r="A1321" t="s">
        <v>509</v>
      </c>
      <c r="B1321">
        <v>189</v>
      </c>
      <c r="C1321" t="s">
        <v>378</v>
      </c>
      <c r="D1321" t="s">
        <v>727</v>
      </c>
      <c r="E1321" t="s">
        <v>385</v>
      </c>
      <c r="F1321" t="s">
        <v>385</v>
      </c>
      <c r="G1321" s="7" t="s">
        <v>3155</v>
      </c>
      <c r="H1321" t="s">
        <v>717</v>
      </c>
      <c r="I1321" t="s">
        <v>3156</v>
      </c>
    </row>
    <row r="1322" spans="1:9" ht="409.5">
      <c r="A1322" t="s">
        <v>527</v>
      </c>
      <c r="B1322">
        <v>189</v>
      </c>
      <c r="C1322" t="s">
        <v>378</v>
      </c>
      <c r="D1322" t="s">
        <v>687</v>
      </c>
      <c r="E1322" t="s">
        <v>385</v>
      </c>
      <c r="F1322" t="s">
        <v>385</v>
      </c>
      <c r="G1322" s="7" t="s">
        <v>3157</v>
      </c>
      <c r="H1322" t="s">
        <v>717</v>
      </c>
      <c r="I1322" t="s">
        <v>3158</v>
      </c>
    </row>
    <row r="1323" spans="1:9" ht="409.5">
      <c r="A1323" t="s">
        <v>551</v>
      </c>
      <c r="B1323">
        <v>189</v>
      </c>
      <c r="C1323" t="s">
        <v>378</v>
      </c>
      <c r="D1323" t="s">
        <v>393</v>
      </c>
      <c r="E1323" t="s">
        <v>385</v>
      </c>
      <c r="F1323" t="s">
        <v>385</v>
      </c>
      <c r="G1323" s="7" t="s">
        <v>3159</v>
      </c>
      <c r="H1323" t="s">
        <v>3160</v>
      </c>
      <c r="I1323" t="s">
        <v>3161</v>
      </c>
    </row>
    <row r="1324" spans="1:9">
      <c r="A1324" t="s">
        <v>408</v>
      </c>
      <c r="B1324">
        <v>190</v>
      </c>
      <c r="C1324" t="s">
        <v>378</v>
      </c>
      <c r="D1324" t="s">
        <v>687</v>
      </c>
      <c r="E1324" t="s">
        <v>394</v>
      </c>
      <c r="F1324" t="s">
        <v>394</v>
      </c>
      <c r="G1324" t="s">
        <v>3162</v>
      </c>
      <c r="H1324" t="s">
        <v>3162</v>
      </c>
      <c r="I1324" t="s">
        <v>3163</v>
      </c>
    </row>
    <row r="1325" spans="1:9">
      <c r="A1325" t="s">
        <v>437</v>
      </c>
      <c r="B1325">
        <v>191</v>
      </c>
      <c r="C1325" t="s">
        <v>378</v>
      </c>
      <c r="D1325" t="s">
        <v>393</v>
      </c>
      <c r="E1325" t="s">
        <v>385</v>
      </c>
      <c r="F1325" t="s">
        <v>385</v>
      </c>
      <c r="G1325" t="s">
        <v>3164</v>
      </c>
      <c r="H1325" t="s">
        <v>654</v>
      </c>
      <c r="I1325" t="s">
        <v>3165</v>
      </c>
    </row>
    <row r="1326" spans="1:9">
      <c r="A1326" t="s">
        <v>441</v>
      </c>
      <c r="B1326">
        <v>191</v>
      </c>
      <c r="C1326" t="s">
        <v>378</v>
      </c>
      <c r="D1326" t="s">
        <v>1002</v>
      </c>
      <c r="E1326" t="s">
        <v>385</v>
      </c>
      <c r="F1326" t="s">
        <v>385</v>
      </c>
      <c r="G1326" t="s">
        <v>3166</v>
      </c>
      <c r="H1326" t="s">
        <v>717</v>
      </c>
      <c r="I1326" t="s">
        <v>3167</v>
      </c>
    </row>
    <row r="1327" spans="1:9">
      <c r="A1327" t="s">
        <v>412</v>
      </c>
      <c r="B1327">
        <v>192</v>
      </c>
      <c r="C1327" t="s">
        <v>378</v>
      </c>
      <c r="D1327" t="s">
        <v>687</v>
      </c>
      <c r="E1327" t="s">
        <v>385</v>
      </c>
      <c r="F1327" t="s">
        <v>385</v>
      </c>
      <c r="G1327" t="s">
        <v>3168</v>
      </c>
      <c r="H1327" t="s">
        <v>3169</v>
      </c>
      <c r="I1327" t="s">
        <v>3170</v>
      </c>
    </row>
    <row r="1328" spans="1:9">
      <c r="A1328" t="s">
        <v>414</v>
      </c>
      <c r="B1328">
        <v>192</v>
      </c>
      <c r="C1328" t="s">
        <v>394</v>
      </c>
      <c r="D1328" t="s">
        <v>385</v>
      </c>
      <c r="E1328" t="s">
        <v>394</v>
      </c>
      <c r="F1328" t="s">
        <v>394</v>
      </c>
      <c r="G1328" t="s">
        <v>3171</v>
      </c>
      <c r="H1328" t="s">
        <v>717</v>
      </c>
      <c r="I1328" t="s">
        <v>3172</v>
      </c>
    </row>
    <row r="1329" spans="1:9">
      <c r="A1329" t="s">
        <v>417</v>
      </c>
      <c r="B1329">
        <v>192</v>
      </c>
      <c r="C1329" t="s">
        <v>378</v>
      </c>
      <c r="D1329" t="s">
        <v>687</v>
      </c>
      <c r="E1329" t="s">
        <v>394</v>
      </c>
      <c r="F1329" t="s">
        <v>394</v>
      </c>
      <c r="G1329" t="s">
        <v>3173</v>
      </c>
      <c r="H1329" t="s">
        <v>3174</v>
      </c>
      <c r="I1329" t="s">
        <v>3175</v>
      </c>
    </row>
    <row r="1330" spans="1:9">
      <c r="A1330" t="s">
        <v>590</v>
      </c>
      <c r="B1330">
        <v>192</v>
      </c>
      <c r="C1330" t="s">
        <v>378</v>
      </c>
      <c r="D1330" t="s">
        <v>687</v>
      </c>
      <c r="E1330" t="s">
        <v>394</v>
      </c>
      <c r="F1330" t="s">
        <v>394</v>
      </c>
      <c r="G1330" t="s">
        <v>3176</v>
      </c>
      <c r="H1330" t="s">
        <v>3177</v>
      </c>
      <c r="I1330" t="s">
        <v>3178</v>
      </c>
    </row>
    <row r="1331" spans="1:9">
      <c r="A1331" t="s">
        <v>592</v>
      </c>
      <c r="B1331">
        <v>192</v>
      </c>
      <c r="C1331" t="s">
        <v>378</v>
      </c>
      <c r="D1331" t="s">
        <v>687</v>
      </c>
      <c r="E1331" t="s">
        <v>394</v>
      </c>
      <c r="F1331" t="s">
        <v>394</v>
      </c>
      <c r="G1331" t="s">
        <v>3179</v>
      </c>
      <c r="H1331" t="s">
        <v>3180</v>
      </c>
      <c r="I1331" t="s">
        <v>3181</v>
      </c>
    </row>
    <row r="1332" spans="1:9">
      <c r="A1332" t="s">
        <v>606</v>
      </c>
      <c r="B1332">
        <v>192</v>
      </c>
      <c r="C1332" t="s">
        <v>378</v>
      </c>
      <c r="D1332" t="s">
        <v>649</v>
      </c>
      <c r="E1332" t="s">
        <v>394</v>
      </c>
      <c r="F1332" t="s">
        <v>394</v>
      </c>
      <c r="G1332" t="s">
        <v>3182</v>
      </c>
      <c r="H1332" t="s">
        <v>654</v>
      </c>
      <c r="I1332" t="s">
        <v>3183</v>
      </c>
    </row>
    <row r="1333" spans="1:9">
      <c r="A1333" t="s">
        <v>403</v>
      </c>
      <c r="B1333">
        <v>193</v>
      </c>
      <c r="C1333" t="s">
        <v>394</v>
      </c>
      <c r="D1333" t="s">
        <v>385</v>
      </c>
      <c r="E1333" t="s">
        <v>385</v>
      </c>
      <c r="F1333" t="s">
        <v>385</v>
      </c>
      <c r="G1333" t="s">
        <v>3184</v>
      </c>
      <c r="H1333" t="s">
        <v>654</v>
      </c>
      <c r="I1333" t="s">
        <v>3185</v>
      </c>
    </row>
    <row r="1334" spans="1:9">
      <c r="A1334" t="s">
        <v>404</v>
      </c>
      <c r="B1334">
        <v>193</v>
      </c>
      <c r="C1334" t="s">
        <v>394</v>
      </c>
      <c r="D1334" t="s">
        <v>385</v>
      </c>
      <c r="E1334" t="s">
        <v>385</v>
      </c>
      <c r="F1334" t="s">
        <v>385</v>
      </c>
      <c r="G1334" t="s">
        <v>3186</v>
      </c>
      <c r="H1334" t="s">
        <v>654</v>
      </c>
      <c r="I1334" t="s">
        <v>3187</v>
      </c>
    </row>
    <row r="1335" spans="1:9">
      <c r="A1335" t="s">
        <v>410</v>
      </c>
      <c r="B1335">
        <v>193</v>
      </c>
      <c r="C1335" t="s">
        <v>394</v>
      </c>
      <c r="D1335" t="s">
        <v>385</v>
      </c>
      <c r="E1335" t="s">
        <v>385</v>
      </c>
      <c r="F1335" t="s">
        <v>385</v>
      </c>
      <c r="G1335" t="s">
        <v>3188</v>
      </c>
      <c r="H1335" t="s">
        <v>654</v>
      </c>
      <c r="I1335" t="s">
        <v>3189</v>
      </c>
    </row>
    <row r="1336" spans="1:9">
      <c r="A1336" t="s">
        <v>418</v>
      </c>
      <c r="B1336">
        <v>193</v>
      </c>
      <c r="C1336" t="s">
        <v>394</v>
      </c>
      <c r="D1336" t="s">
        <v>385</v>
      </c>
      <c r="E1336" t="s">
        <v>385</v>
      </c>
      <c r="F1336" t="s">
        <v>385</v>
      </c>
      <c r="G1336" t="s">
        <v>3190</v>
      </c>
      <c r="H1336" t="s">
        <v>654</v>
      </c>
      <c r="I1336" t="s">
        <v>3191</v>
      </c>
    </row>
    <row r="1337" spans="1:9">
      <c r="A1337" t="s">
        <v>419</v>
      </c>
      <c r="B1337">
        <v>193</v>
      </c>
      <c r="C1337" t="s">
        <v>378</v>
      </c>
      <c r="D1337" t="s">
        <v>393</v>
      </c>
      <c r="E1337" t="s">
        <v>385</v>
      </c>
      <c r="F1337" t="s">
        <v>385</v>
      </c>
      <c r="G1337" t="s">
        <v>3192</v>
      </c>
      <c r="H1337" t="s">
        <v>654</v>
      </c>
      <c r="I1337" t="s">
        <v>3193</v>
      </c>
    </row>
    <row r="1338" spans="1:9">
      <c r="A1338" t="s">
        <v>428</v>
      </c>
      <c r="B1338">
        <v>193</v>
      </c>
      <c r="C1338" t="s">
        <v>378</v>
      </c>
      <c r="D1338" t="s">
        <v>393</v>
      </c>
      <c r="E1338" t="s">
        <v>385</v>
      </c>
      <c r="F1338" t="s">
        <v>385</v>
      </c>
      <c r="G1338" t="s">
        <v>3194</v>
      </c>
      <c r="H1338" t="s">
        <v>3195</v>
      </c>
      <c r="I1338" t="s">
        <v>3196</v>
      </c>
    </row>
    <row r="1339" spans="1:9">
      <c r="A1339" t="s">
        <v>433</v>
      </c>
      <c r="B1339">
        <v>193</v>
      </c>
      <c r="C1339" t="s">
        <v>394</v>
      </c>
      <c r="D1339" t="s">
        <v>385</v>
      </c>
      <c r="E1339" t="s">
        <v>385</v>
      </c>
      <c r="F1339" t="s">
        <v>385</v>
      </c>
      <c r="G1339" t="s">
        <v>3197</v>
      </c>
      <c r="H1339" t="s">
        <v>654</v>
      </c>
      <c r="I1339" t="s">
        <v>3198</v>
      </c>
    </row>
    <row r="1340" spans="1:9">
      <c r="A1340" t="s">
        <v>436</v>
      </c>
      <c r="B1340">
        <v>193</v>
      </c>
      <c r="C1340" t="s">
        <v>378</v>
      </c>
      <c r="D1340" t="s">
        <v>393</v>
      </c>
      <c r="E1340" t="s">
        <v>385</v>
      </c>
      <c r="F1340" t="s">
        <v>385</v>
      </c>
      <c r="G1340" t="s">
        <v>3199</v>
      </c>
      <c r="H1340" t="s">
        <v>3200</v>
      </c>
      <c r="I1340" t="s">
        <v>3201</v>
      </c>
    </row>
    <row r="1341" spans="1:9">
      <c r="A1341" t="s">
        <v>513</v>
      </c>
      <c r="B1341">
        <v>193</v>
      </c>
      <c r="C1341" t="s">
        <v>378</v>
      </c>
      <c r="D1341" t="s">
        <v>687</v>
      </c>
      <c r="E1341" t="s">
        <v>385</v>
      </c>
      <c r="F1341" t="s">
        <v>385</v>
      </c>
      <c r="G1341" t="s">
        <v>3202</v>
      </c>
      <c r="H1341" t="s">
        <v>3203</v>
      </c>
      <c r="I1341" t="s">
        <v>3204</v>
      </c>
    </row>
    <row r="1342" spans="1:9">
      <c r="A1342" t="s">
        <v>580</v>
      </c>
      <c r="B1342">
        <v>193</v>
      </c>
      <c r="C1342" t="s">
        <v>378</v>
      </c>
      <c r="D1342" t="s">
        <v>1002</v>
      </c>
      <c r="E1342" t="s">
        <v>385</v>
      </c>
      <c r="F1342" t="s">
        <v>385</v>
      </c>
      <c r="G1342" t="s">
        <v>2445</v>
      </c>
      <c r="H1342" t="s">
        <v>2445</v>
      </c>
      <c r="I1342" t="s">
        <v>3205</v>
      </c>
    </row>
    <row r="1343" spans="1:9">
      <c r="A1343" t="s">
        <v>428</v>
      </c>
      <c r="B1343">
        <v>194</v>
      </c>
      <c r="C1343" t="s">
        <v>378</v>
      </c>
      <c r="D1343" t="s">
        <v>759</v>
      </c>
      <c r="E1343" t="s">
        <v>385</v>
      </c>
      <c r="F1343" t="s">
        <v>385</v>
      </c>
      <c r="G1343" t="s">
        <v>3206</v>
      </c>
      <c r="H1343" t="s">
        <v>3207</v>
      </c>
      <c r="I1343" t="s">
        <v>3208</v>
      </c>
    </row>
    <row r="1344" spans="1:9">
      <c r="A1344" t="s">
        <v>430</v>
      </c>
      <c r="B1344">
        <v>194</v>
      </c>
      <c r="C1344" t="s">
        <v>378</v>
      </c>
      <c r="D1344" t="s">
        <v>687</v>
      </c>
      <c r="E1344" t="s">
        <v>385</v>
      </c>
      <c r="F1344" t="s">
        <v>385</v>
      </c>
      <c r="G1344" t="s">
        <v>3209</v>
      </c>
      <c r="H1344" t="s">
        <v>654</v>
      </c>
      <c r="I1344" t="s">
        <v>3210</v>
      </c>
    </row>
    <row r="1345" spans="1:9">
      <c r="A1345" t="s">
        <v>431</v>
      </c>
      <c r="B1345">
        <v>194</v>
      </c>
      <c r="C1345" t="s">
        <v>378</v>
      </c>
      <c r="D1345" t="s">
        <v>687</v>
      </c>
      <c r="E1345" t="s">
        <v>385</v>
      </c>
      <c r="F1345" t="s">
        <v>385</v>
      </c>
      <c r="G1345" t="s">
        <v>3211</v>
      </c>
      <c r="H1345" t="s">
        <v>717</v>
      </c>
      <c r="I1345" t="s">
        <v>3212</v>
      </c>
    </row>
    <row r="1346" spans="1:9">
      <c r="A1346" t="s">
        <v>434</v>
      </c>
      <c r="B1346">
        <v>194</v>
      </c>
      <c r="C1346" t="s">
        <v>378</v>
      </c>
      <c r="D1346" t="s">
        <v>393</v>
      </c>
      <c r="E1346" t="s">
        <v>385</v>
      </c>
      <c r="F1346" t="s">
        <v>385</v>
      </c>
      <c r="G1346" t="s">
        <v>3213</v>
      </c>
      <c r="H1346" t="s">
        <v>654</v>
      </c>
      <c r="I1346" t="s">
        <v>3214</v>
      </c>
    </row>
    <row r="1347" spans="1:9">
      <c r="A1347" t="s">
        <v>451</v>
      </c>
      <c r="B1347">
        <v>194</v>
      </c>
      <c r="C1347" t="s">
        <v>378</v>
      </c>
      <c r="D1347" t="s">
        <v>705</v>
      </c>
      <c r="E1347" t="s">
        <v>385</v>
      </c>
      <c r="F1347" t="s">
        <v>385</v>
      </c>
      <c r="G1347" t="s">
        <v>3215</v>
      </c>
      <c r="H1347" t="s">
        <v>3216</v>
      </c>
      <c r="I1347" t="s">
        <v>3217</v>
      </c>
    </row>
    <row r="1348" spans="1:9">
      <c r="A1348" t="s">
        <v>453</v>
      </c>
      <c r="B1348">
        <v>194</v>
      </c>
      <c r="C1348" t="s">
        <v>378</v>
      </c>
      <c r="D1348" t="s">
        <v>687</v>
      </c>
      <c r="E1348" t="s">
        <v>385</v>
      </c>
      <c r="F1348" t="s">
        <v>385</v>
      </c>
      <c r="G1348" t="s">
        <v>3218</v>
      </c>
      <c r="H1348" t="s">
        <v>654</v>
      </c>
      <c r="I1348" t="s">
        <v>3219</v>
      </c>
    </row>
    <row r="1349" spans="1:9">
      <c r="A1349" t="s">
        <v>481</v>
      </c>
      <c r="B1349">
        <v>194</v>
      </c>
      <c r="C1349" t="s">
        <v>378</v>
      </c>
      <c r="D1349" t="s">
        <v>393</v>
      </c>
      <c r="E1349" t="s">
        <v>385</v>
      </c>
      <c r="F1349" t="s">
        <v>385</v>
      </c>
      <c r="G1349" t="s">
        <v>3220</v>
      </c>
      <c r="H1349" t="s">
        <v>654</v>
      </c>
      <c r="I1349" t="s">
        <v>3221</v>
      </c>
    </row>
    <row r="1350" spans="1:9">
      <c r="A1350" t="s">
        <v>491</v>
      </c>
      <c r="B1350">
        <v>194</v>
      </c>
      <c r="C1350" t="s">
        <v>378</v>
      </c>
      <c r="D1350" t="s">
        <v>393</v>
      </c>
      <c r="E1350" t="s">
        <v>385</v>
      </c>
      <c r="F1350" t="s">
        <v>385</v>
      </c>
      <c r="G1350" t="s">
        <v>3222</v>
      </c>
      <c r="H1350" t="s">
        <v>654</v>
      </c>
      <c r="I1350" t="s">
        <v>3223</v>
      </c>
    </row>
    <row r="1351" spans="1:9">
      <c r="A1351" t="s">
        <v>509</v>
      </c>
      <c r="B1351">
        <v>194</v>
      </c>
      <c r="C1351" t="s">
        <v>378</v>
      </c>
      <c r="D1351" t="s">
        <v>727</v>
      </c>
      <c r="E1351" t="s">
        <v>385</v>
      </c>
      <c r="F1351" t="s">
        <v>385</v>
      </c>
      <c r="G1351" t="s">
        <v>3224</v>
      </c>
      <c r="H1351" t="s">
        <v>654</v>
      </c>
      <c r="I1351" t="s">
        <v>3225</v>
      </c>
    </row>
    <row r="1352" spans="1:9">
      <c r="A1352" t="s">
        <v>623</v>
      </c>
      <c r="B1352">
        <v>194</v>
      </c>
      <c r="C1352" t="s">
        <v>378</v>
      </c>
      <c r="D1352" t="s">
        <v>687</v>
      </c>
      <c r="E1352" t="s">
        <v>385</v>
      </c>
      <c r="F1352" t="s">
        <v>385</v>
      </c>
      <c r="G1352" t="s">
        <v>3226</v>
      </c>
      <c r="H1352" t="s">
        <v>654</v>
      </c>
      <c r="I1352" t="s">
        <v>3227</v>
      </c>
    </row>
    <row r="1353" spans="1:9">
      <c r="A1353" t="s">
        <v>2361</v>
      </c>
      <c r="B1353">
        <v>194</v>
      </c>
      <c r="C1353" t="s">
        <v>385</v>
      </c>
      <c r="D1353" t="s">
        <v>759</v>
      </c>
      <c r="E1353" t="s">
        <v>385</v>
      </c>
      <c r="F1353" t="s">
        <v>385</v>
      </c>
      <c r="G1353" t="s">
        <v>3228</v>
      </c>
      <c r="H1353" t="s">
        <v>654</v>
      </c>
      <c r="I1353" t="s">
        <v>3229</v>
      </c>
    </row>
    <row r="1354" spans="1:9">
      <c r="A1354" t="s">
        <v>503</v>
      </c>
      <c r="B1354">
        <v>195</v>
      </c>
      <c r="C1354" t="s">
        <v>378</v>
      </c>
      <c r="D1354" t="s">
        <v>687</v>
      </c>
      <c r="E1354" t="s">
        <v>385</v>
      </c>
      <c r="F1354" t="s">
        <v>385</v>
      </c>
      <c r="G1354" t="s">
        <v>3230</v>
      </c>
      <c r="H1354" t="s">
        <v>3231</v>
      </c>
      <c r="I1354" t="s">
        <v>3232</v>
      </c>
    </row>
    <row r="1355" spans="1:9">
      <c r="A1355" t="s">
        <v>527</v>
      </c>
      <c r="B1355">
        <v>195</v>
      </c>
      <c r="C1355" t="s">
        <v>378</v>
      </c>
      <c r="D1355" t="s">
        <v>393</v>
      </c>
      <c r="E1355" t="s">
        <v>385</v>
      </c>
      <c r="F1355" t="s">
        <v>385</v>
      </c>
      <c r="G1355" t="s">
        <v>3233</v>
      </c>
      <c r="H1355" t="s">
        <v>3234</v>
      </c>
      <c r="I1355" t="s">
        <v>3235</v>
      </c>
    </row>
    <row r="1356" spans="1:9">
      <c r="A1356" t="s">
        <v>1918</v>
      </c>
      <c r="B1356">
        <v>195</v>
      </c>
      <c r="C1356" t="s">
        <v>385</v>
      </c>
      <c r="D1356" t="s">
        <v>385</v>
      </c>
      <c r="E1356" t="s">
        <v>385</v>
      </c>
      <c r="F1356" t="s">
        <v>385</v>
      </c>
      <c r="G1356" t="s">
        <v>3236</v>
      </c>
      <c r="H1356" t="s">
        <v>654</v>
      </c>
      <c r="I1356" t="s">
        <v>3237</v>
      </c>
    </row>
    <row r="1357" spans="1:9">
      <c r="A1357" t="s">
        <v>403</v>
      </c>
      <c r="B1357">
        <v>196</v>
      </c>
      <c r="C1357" t="s">
        <v>378</v>
      </c>
      <c r="D1357" t="s">
        <v>690</v>
      </c>
      <c r="E1357" t="s">
        <v>385</v>
      </c>
      <c r="F1357" t="s">
        <v>385</v>
      </c>
      <c r="G1357" t="s">
        <v>3238</v>
      </c>
      <c r="H1357" t="s">
        <v>3239</v>
      </c>
      <c r="I1357" t="s">
        <v>3240</v>
      </c>
    </row>
    <row r="1358" spans="1:9">
      <c r="A1358" t="s">
        <v>404</v>
      </c>
      <c r="B1358">
        <v>196</v>
      </c>
      <c r="C1358" t="s">
        <v>394</v>
      </c>
      <c r="D1358" t="s">
        <v>385</v>
      </c>
      <c r="E1358" t="s">
        <v>385</v>
      </c>
      <c r="F1358" t="s">
        <v>385</v>
      </c>
      <c r="G1358" t="s">
        <v>2931</v>
      </c>
      <c r="H1358" t="s">
        <v>654</v>
      </c>
      <c r="I1358" t="s">
        <v>3241</v>
      </c>
    </row>
    <row r="1359" spans="1:9">
      <c r="A1359" t="s">
        <v>405</v>
      </c>
      <c r="B1359">
        <v>196</v>
      </c>
      <c r="C1359" t="s">
        <v>394</v>
      </c>
      <c r="D1359" t="s">
        <v>385</v>
      </c>
      <c r="E1359" t="s">
        <v>385</v>
      </c>
      <c r="F1359" t="s">
        <v>385</v>
      </c>
      <c r="G1359" t="s">
        <v>3242</v>
      </c>
      <c r="H1359" t="s">
        <v>654</v>
      </c>
      <c r="I1359" t="s">
        <v>3243</v>
      </c>
    </row>
    <row r="1360" spans="1:9">
      <c r="A1360" t="s">
        <v>407</v>
      </c>
      <c r="B1360">
        <v>196</v>
      </c>
      <c r="C1360" t="s">
        <v>394</v>
      </c>
      <c r="D1360" t="s">
        <v>385</v>
      </c>
      <c r="E1360" t="s">
        <v>385</v>
      </c>
      <c r="F1360" t="s">
        <v>385</v>
      </c>
      <c r="G1360" t="s">
        <v>3244</v>
      </c>
      <c r="H1360" t="s">
        <v>654</v>
      </c>
      <c r="I1360" t="s">
        <v>3245</v>
      </c>
    </row>
    <row r="1361" spans="1:9">
      <c r="A1361" t="s">
        <v>423</v>
      </c>
      <c r="B1361">
        <v>196</v>
      </c>
      <c r="C1361" t="s">
        <v>378</v>
      </c>
      <c r="D1361" t="s">
        <v>393</v>
      </c>
      <c r="E1361" t="s">
        <v>385</v>
      </c>
      <c r="F1361" t="s">
        <v>385</v>
      </c>
      <c r="G1361" t="s">
        <v>3246</v>
      </c>
      <c r="H1361" t="s">
        <v>3247</v>
      </c>
      <c r="I1361" t="s">
        <v>3248</v>
      </c>
    </row>
    <row r="1362" spans="1:9">
      <c r="A1362" t="s">
        <v>428</v>
      </c>
      <c r="B1362">
        <v>196</v>
      </c>
      <c r="C1362" t="s">
        <v>378</v>
      </c>
      <c r="D1362" t="s">
        <v>393</v>
      </c>
      <c r="E1362" t="s">
        <v>385</v>
      </c>
      <c r="F1362" t="s">
        <v>385</v>
      </c>
      <c r="G1362" t="s">
        <v>3249</v>
      </c>
      <c r="H1362" t="s">
        <v>3250</v>
      </c>
      <c r="I1362" t="s">
        <v>3251</v>
      </c>
    </row>
    <row r="1363" spans="1:9">
      <c r="A1363" t="s">
        <v>430</v>
      </c>
      <c r="B1363">
        <v>196</v>
      </c>
      <c r="C1363" t="s">
        <v>378</v>
      </c>
      <c r="D1363" t="s">
        <v>393</v>
      </c>
      <c r="E1363" t="s">
        <v>385</v>
      </c>
      <c r="F1363" t="s">
        <v>385</v>
      </c>
      <c r="G1363" t="s">
        <v>3252</v>
      </c>
      <c r="H1363" t="s">
        <v>2306</v>
      </c>
      <c r="I1363" t="s">
        <v>3253</v>
      </c>
    </row>
    <row r="1364" spans="1:9">
      <c r="A1364" t="s">
        <v>431</v>
      </c>
      <c r="B1364">
        <v>196</v>
      </c>
      <c r="C1364" t="s">
        <v>394</v>
      </c>
      <c r="D1364" t="s">
        <v>385</v>
      </c>
      <c r="E1364" t="s">
        <v>385</v>
      </c>
      <c r="F1364" t="s">
        <v>385</v>
      </c>
      <c r="G1364" t="s">
        <v>3254</v>
      </c>
      <c r="H1364" t="s">
        <v>654</v>
      </c>
      <c r="I1364" t="s">
        <v>3255</v>
      </c>
    </row>
    <row r="1365" spans="1:9">
      <c r="A1365" t="s">
        <v>433</v>
      </c>
      <c r="B1365">
        <v>196</v>
      </c>
      <c r="C1365" t="s">
        <v>378</v>
      </c>
      <c r="D1365" t="s">
        <v>393</v>
      </c>
      <c r="E1365" t="s">
        <v>385</v>
      </c>
      <c r="F1365" t="s">
        <v>385</v>
      </c>
      <c r="G1365" t="s">
        <v>3256</v>
      </c>
      <c r="H1365" t="s">
        <v>3257</v>
      </c>
      <c r="I1365" t="s">
        <v>3258</v>
      </c>
    </row>
    <row r="1366" spans="1:9">
      <c r="A1366" t="s">
        <v>436</v>
      </c>
      <c r="B1366">
        <v>196</v>
      </c>
      <c r="C1366" t="s">
        <v>378</v>
      </c>
      <c r="D1366" t="s">
        <v>393</v>
      </c>
      <c r="E1366" t="s">
        <v>385</v>
      </c>
      <c r="F1366" t="s">
        <v>385</v>
      </c>
      <c r="G1366" t="s">
        <v>3259</v>
      </c>
      <c r="H1366" t="s">
        <v>3260</v>
      </c>
      <c r="I1366" t="s">
        <v>3261</v>
      </c>
    </row>
    <row r="1367" spans="1:9">
      <c r="A1367" t="s">
        <v>445</v>
      </c>
      <c r="B1367">
        <v>196</v>
      </c>
      <c r="D1367" t="s">
        <v>1002</v>
      </c>
      <c r="E1367" t="s">
        <v>385</v>
      </c>
      <c r="F1367" t="s">
        <v>385</v>
      </c>
      <c r="G1367" t="s">
        <v>3262</v>
      </c>
      <c r="H1367" t="s">
        <v>3263</v>
      </c>
      <c r="I1367" t="s">
        <v>3264</v>
      </c>
    </row>
    <row r="1368" spans="1:9">
      <c r="A1368" t="s">
        <v>451</v>
      </c>
      <c r="B1368">
        <v>196</v>
      </c>
      <c r="C1368" t="s">
        <v>378</v>
      </c>
      <c r="D1368" t="s">
        <v>393</v>
      </c>
      <c r="E1368" t="s">
        <v>385</v>
      </c>
      <c r="F1368" t="s">
        <v>385</v>
      </c>
      <c r="G1368" t="s">
        <v>3265</v>
      </c>
      <c r="H1368" t="s">
        <v>3266</v>
      </c>
      <c r="I1368" t="s">
        <v>3267</v>
      </c>
    </row>
    <row r="1369" spans="1:9">
      <c r="A1369" t="s">
        <v>453</v>
      </c>
      <c r="B1369">
        <v>196</v>
      </c>
      <c r="C1369" t="s">
        <v>378</v>
      </c>
      <c r="D1369" t="s">
        <v>393</v>
      </c>
      <c r="E1369" t="s">
        <v>385</v>
      </c>
      <c r="F1369" t="s">
        <v>385</v>
      </c>
      <c r="G1369" t="s">
        <v>3268</v>
      </c>
      <c r="H1369" t="s">
        <v>2323</v>
      </c>
      <c r="I1369" t="s">
        <v>3269</v>
      </c>
    </row>
    <row r="1370" spans="1:9">
      <c r="A1370" t="s">
        <v>463</v>
      </c>
      <c r="B1370">
        <v>196</v>
      </c>
      <c r="C1370" t="s">
        <v>378</v>
      </c>
      <c r="D1370" t="s">
        <v>1002</v>
      </c>
      <c r="E1370" t="s">
        <v>385</v>
      </c>
      <c r="F1370" t="s">
        <v>385</v>
      </c>
      <c r="G1370" t="s">
        <v>3270</v>
      </c>
      <c r="H1370" t="s">
        <v>3271</v>
      </c>
      <c r="I1370" t="s">
        <v>3272</v>
      </c>
    </row>
    <row r="1371" spans="1:9">
      <c r="A1371" t="s">
        <v>479</v>
      </c>
      <c r="B1371">
        <v>196</v>
      </c>
      <c r="C1371" t="s">
        <v>394</v>
      </c>
      <c r="D1371" t="s">
        <v>385</v>
      </c>
      <c r="E1371" t="s">
        <v>385</v>
      </c>
      <c r="F1371" t="s">
        <v>385</v>
      </c>
      <c r="G1371" t="s">
        <v>3273</v>
      </c>
      <c r="H1371" t="s">
        <v>654</v>
      </c>
      <c r="I1371" t="s">
        <v>3274</v>
      </c>
    </row>
    <row r="1372" spans="1:9">
      <c r="A1372" t="s">
        <v>481</v>
      </c>
      <c r="B1372">
        <v>196</v>
      </c>
      <c r="C1372" t="s">
        <v>394</v>
      </c>
      <c r="D1372" t="s">
        <v>385</v>
      </c>
      <c r="E1372" t="s">
        <v>385</v>
      </c>
      <c r="F1372" t="s">
        <v>385</v>
      </c>
      <c r="G1372" t="s">
        <v>2964</v>
      </c>
      <c r="H1372" t="s">
        <v>654</v>
      </c>
      <c r="I1372" t="s">
        <v>3275</v>
      </c>
    </row>
    <row r="1373" spans="1:9">
      <c r="A1373" t="s">
        <v>483</v>
      </c>
      <c r="B1373">
        <v>196</v>
      </c>
      <c r="C1373" t="s">
        <v>394</v>
      </c>
      <c r="D1373" t="s">
        <v>385</v>
      </c>
      <c r="E1373" t="s">
        <v>385</v>
      </c>
      <c r="F1373" t="s">
        <v>385</v>
      </c>
      <c r="G1373" t="s">
        <v>2332</v>
      </c>
      <c r="H1373" t="s">
        <v>654</v>
      </c>
      <c r="I1373" t="s">
        <v>3276</v>
      </c>
    </row>
    <row r="1374" spans="1:9">
      <c r="A1374" t="s">
        <v>509</v>
      </c>
      <c r="B1374">
        <v>196</v>
      </c>
      <c r="C1374" t="s">
        <v>378</v>
      </c>
      <c r="D1374" t="s">
        <v>1002</v>
      </c>
      <c r="E1374" t="s">
        <v>385</v>
      </c>
      <c r="F1374" t="s">
        <v>385</v>
      </c>
      <c r="G1374" t="s">
        <v>3277</v>
      </c>
      <c r="H1374" t="s">
        <v>3278</v>
      </c>
      <c r="I1374" t="s">
        <v>3279</v>
      </c>
    </row>
    <row r="1375" spans="1:9">
      <c r="A1375" t="s">
        <v>519</v>
      </c>
      <c r="B1375">
        <v>196</v>
      </c>
      <c r="C1375" t="s">
        <v>394</v>
      </c>
      <c r="D1375" t="s">
        <v>385</v>
      </c>
      <c r="E1375" t="s">
        <v>385</v>
      </c>
      <c r="F1375" t="s">
        <v>385</v>
      </c>
      <c r="G1375" t="s">
        <v>3280</v>
      </c>
      <c r="H1375" t="s">
        <v>654</v>
      </c>
      <c r="I1375" t="s">
        <v>3281</v>
      </c>
    </row>
    <row r="1376" spans="1:9">
      <c r="A1376" t="s">
        <v>521</v>
      </c>
      <c r="B1376">
        <v>196</v>
      </c>
      <c r="D1376" t="s">
        <v>667</v>
      </c>
      <c r="E1376" t="s">
        <v>385</v>
      </c>
      <c r="F1376" t="s">
        <v>385</v>
      </c>
      <c r="G1376" t="s">
        <v>3282</v>
      </c>
      <c r="H1376" t="s">
        <v>3283</v>
      </c>
      <c r="I1376" t="s">
        <v>3284</v>
      </c>
    </row>
    <row r="1377" spans="1:9">
      <c r="A1377" t="s">
        <v>412</v>
      </c>
      <c r="B1377">
        <v>197</v>
      </c>
      <c r="C1377" t="s">
        <v>394</v>
      </c>
      <c r="D1377" t="s">
        <v>385</v>
      </c>
      <c r="E1377" t="s">
        <v>385</v>
      </c>
      <c r="F1377" t="s">
        <v>385</v>
      </c>
      <c r="G1377" t="s">
        <v>3285</v>
      </c>
      <c r="H1377" t="s">
        <v>717</v>
      </c>
      <c r="I1377" t="s">
        <v>3286</v>
      </c>
    </row>
    <row r="1378" spans="1:9">
      <c r="A1378" t="s">
        <v>427</v>
      </c>
      <c r="B1378">
        <v>197</v>
      </c>
      <c r="C1378" t="s">
        <v>385</v>
      </c>
      <c r="D1378" t="s">
        <v>385</v>
      </c>
      <c r="E1378" t="s">
        <v>385</v>
      </c>
      <c r="F1378" t="s">
        <v>385</v>
      </c>
      <c r="G1378" t="s">
        <v>3287</v>
      </c>
      <c r="H1378" t="s">
        <v>717</v>
      </c>
      <c r="I1378" t="s">
        <v>3288</v>
      </c>
    </row>
    <row r="1379" spans="1:9">
      <c r="A1379" t="s">
        <v>432</v>
      </c>
      <c r="B1379">
        <v>197</v>
      </c>
      <c r="C1379" t="s">
        <v>378</v>
      </c>
      <c r="D1379" t="s">
        <v>385</v>
      </c>
      <c r="E1379" t="s">
        <v>385</v>
      </c>
      <c r="F1379" t="s">
        <v>385</v>
      </c>
      <c r="G1379" t="s">
        <v>3289</v>
      </c>
      <c r="H1379" t="s">
        <v>3290</v>
      </c>
      <c r="I1379" t="s">
        <v>3291</v>
      </c>
    </row>
    <row r="1380" spans="1:9">
      <c r="A1380" t="s">
        <v>109</v>
      </c>
      <c r="B1380">
        <v>197</v>
      </c>
      <c r="C1380" t="s">
        <v>385</v>
      </c>
      <c r="D1380" t="s">
        <v>385</v>
      </c>
      <c r="E1380" t="s">
        <v>385</v>
      </c>
      <c r="F1380" t="s">
        <v>385</v>
      </c>
      <c r="G1380" t="s">
        <v>3292</v>
      </c>
      <c r="H1380" t="s">
        <v>654</v>
      </c>
      <c r="I1380" t="s">
        <v>3293</v>
      </c>
    </row>
    <row r="1381" spans="1:9">
      <c r="A1381" t="s">
        <v>1918</v>
      </c>
      <c r="B1381">
        <v>197</v>
      </c>
      <c r="C1381" t="s">
        <v>385</v>
      </c>
      <c r="D1381" t="s">
        <v>385</v>
      </c>
      <c r="E1381" t="s">
        <v>385</v>
      </c>
      <c r="F1381" t="s">
        <v>385</v>
      </c>
      <c r="G1381" t="s">
        <v>3294</v>
      </c>
      <c r="H1381" t="s">
        <v>717</v>
      </c>
      <c r="I1381" t="s">
        <v>3295</v>
      </c>
    </row>
    <row r="1382" spans="1:9">
      <c r="A1382" t="s">
        <v>2361</v>
      </c>
      <c r="B1382">
        <v>197</v>
      </c>
      <c r="C1382" t="s">
        <v>385</v>
      </c>
      <c r="D1382" t="s">
        <v>385</v>
      </c>
      <c r="E1382" t="s">
        <v>385</v>
      </c>
      <c r="F1382" t="s">
        <v>385</v>
      </c>
      <c r="G1382" t="s">
        <v>3296</v>
      </c>
      <c r="H1382" t="s">
        <v>717</v>
      </c>
      <c r="I1382" t="s">
        <v>3297</v>
      </c>
    </row>
    <row r="1383" spans="1:9">
      <c r="A1383" t="s">
        <v>408</v>
      </c>
      <c r="B1383">
        <v>198</v>
      </c>
      <c r="C1383" t="s">
        <v>394</v>
      </c>
      <c r="D1383" t="s">
        <v>385</v>
      </c>
      <c r="E1383" t="s">
        <v>385</v>
      </c>
      <c r="F1383" t="s">
        <v>385</v>
      </c>
      <c r="G1383" t="s">
        <v>3298</v>
      </c>
      <c r="H1383" t="s">
        <v>717</v>
      </c>
      <c r="I1383" t="s">
        <v>3299</v>
      </c>
    </row>
    <row r="1384" spans="1:9">
      <c r="A1384" t="s">
        <v>2361</v>
      </c>
      <c r="B1384">
        <v>198</v>
      </c>
      <c r="C1384" t="s">
        <v>385</v>
      </c>
      <c r="D1384" t="s">
        <v>385</v>
      </c>
      <c r="E1384" t="s">
        <v>385</v>
      </c>
      <c r="F1384" t="s">
        <v>385</v>
      </c>
      <c r="G1384" t="s">
        <v>3300</v>
      </c>
      <c r="H1384" t="s">
        <v>717</v>
      </c>
      <c r="I1384" t="s">
        <v>3301</v>
      </c>
    </row>
    <row r="1385" spans="1:9">
      <c r="A1385" t="s">
        <v>403</v>
      </c>
      <c r="B1385">
        <v>199</v>
      </c>
      <c r="C1385" t="s">
        <v>378</v>
      </c>
      <c r="D1385" t="s">
        <v>753</v>
      </c>
      <c r="E1385" t="s">
        <v>378</v>
      </c>
      <c r="F1385" t="s">
        <v>378</v>
      </c>
      <c r="G1385" t="s">
        <v>3162</v>
      </c>
      <c r="H1385" t="s">
        <v>3162</v>
      </c>
      <c r="I1385" t="s">
        <v>3302</v>
      </c>
    </row>
    <row r="1386" spans="1:9">
      <c r="A1386" t="s">
        <v>410</v>
      </c>
      <c r="B1386">
        <v>199</v>
      </c>
      <c r="C1386" t="s">
        <v>378</v>
      </c>
      <c r="D1386" t="s">
        <v>753</v>
      </c>
      <c r="E1386" t="s">
        <v>378</v>
      </c>
      <c r="F1386" t="s">
        <v>378</v>
      </c>
      <c r="G1386" t="s">
        <v>3162</v>
      </c>
      <c r="H1386" t="s">
        <v>3162</v>
      </c>
      <c r="I1386" t="s">
        <v>3303</v>
      </c>
    </row>
    <row r="1387" spans="1:9">
      <c r="A1387" t="s">
        <v>412</v>
      </c>
      <c r="B1387">
        <v>199</v>
      </c>
      <c r="C1387" t="s">
        <v>394</v>
      </c>
      <c r="D1387" t="s">
        <v>385</v>
      </c>
      <c r="E1387" t="s">
        <v>385</v>
      </c>
      <c r="F1387" t="s">
        <v>385</v>
      </c>
      <c r="G1387" t="s">
        <v>394</v>
      </c>
      <c r="H1387" t="s">
        <v>717</v>
      </c>
      <c r="I1387" t="s">
        <v>3304</v>
      </c>
    </row>
    <row r="1388" spans="1:9">
      <c r="A1388" t="s">
        <v>414</v>
      </c>
      <c r="B1388">
        <v>199</v>
      </c>
      <c r="C1388" t="s">
        <v>378</v>
      </c>
      <c r="D1388" t="s">
        <v>753</v>
      </c>
      <c r="E1388" t="s">
        <v>378</v>
      </c>
      <c r="F1388" t="s">
        <v>378</v>
      </c>
      <c r="G1388" t="s">
        <v>3162</v>
      </c>
      <c r="H1388" t="s">
        <v>3162</v>
      </c>
      <c r="I1388" t="s">
        <v>3305</v>
      </c>
    </row>
    <row r="1389" spans="1:9">
      <c r="A1389" t="s">
        <v>418</v>
      </c>
      <c r="B1389">
        <v>199</v>
      </c>
      <c r="C1389" t="s">
        <v>378</v>
      </c>
      <c r="D1389" t="s">
        <v>753</v>
      </c>
      <c r="E1389" t="s">
        <v>378</v>
      </c>
      <c r="F1389" t="s">
        <v>378</v>
      </c>
      <c r="G1389" t="s">
        <v>3162</v>
      </c>
      <c r="H1389" t="s">
        <v>3162</v>
      </c>
      <c r="I1389" t="s">
        <v>3306</v>
      </c>
    </row>
    <row r="1390" spans="1:9">
      <c r="A1390" t="s">
        <v>419</v>
      </c>
      <c r="B1390">
        <v>199</v>
      </c>
      <c r="C1390" t="s">
        <v>378</v>
      </c>
      <c r="D1390" t="s">
        <v>753</v>
      </c>
      <c r="E1390" t="s">
        <v>378</v>
      </c>
      <c r="F1390" t="s">
        <v>378</v>
      </c>
      <c r="G1390" t="s">
        <v>3162</v>
      </c>
      <c r="H1390" t="s">
        <v>3162</v>
      </c>
      <c r="I1390" t="s">
        <v>3307</v>
      </c>
    </row>
    <row r="1391" spans="1:9">
      <c r="A1391" t="s">
        <v>428</v>
      </c>
      <c r="B1391">
        <v>199</v>
      </c>
      <c r="C1391" t="s">
        <v>378</v>
      </c>
      <c r="D1391" t="s">
        <v>753</v>
      </c>
      <c r="E1391" t="s">
        <v>378</v>
      </c>
      <c r="F1391" t="s">
        <v>378</v>
      </c>
      <c r="G1391" t="s">
        <v>3162</v>
      </c>
      <c r="H1391" t="s">
        <v>3162</v>
      </c>
      <c r="I1391" t="s">
        <v>3308</v>
      </c>
    </row>
    <row r="1392" spans="1:9">
      <c r="A1392" t="s">
        <v>433</v>
      </c>
      <c r="B1392">
        <v>199</v>
      </c>
      <c r="C1392" t="s">
        <v>378</v>
      </c>
      <c r="D1392" t="s">
        <v>753</v>
      </c>
      <c r="E1392" t="s">
        <v>378</v>
      </c>
      <c r="F1392" t="s">
        <v>378</v>
      </c>
      <c r="G1392" t="s">
        <v>3162</v>
      </c>
      <c r="H1392" t="s">
        <v>3162</v>
      </c>
      <c r="I1392" t="s">
        <v>3309</v>
      </c>
    </row>
    <row r="1393" spans="1:9">
      <c r="A1393" t="s">
        <v>434</v>
      </c>
      <c r="B1393">
        <v>199</v>
      </c>
      <c r="C1393" t="s">
        <v>378</v>
      </c>
      <c r="D1393" t="s">
        <v>753</v>
      </c>
      <c r="E1393" t="s">
        <v>378</v>
      </c>
      <c r="F1393" t="s">
        <v>378</v>
      </c>
      <c r="G1393" t="s">
        <v>3162</v>
      </c>
      <c r="H1393" t="s">
        <v>3162</v>
      </c>
      <c r="I1393" t="s">
        <v>3310</v>
      </c>
    </row>
    <row r="1394" spans="1:9">
      <c r="A1394" t="s">
        <v>439</v>
      </c>
      <c r="B1394">
        <v>199</v>
      </c>
      <c r="C1394" t="s">
        <v>378</v>
      </c>
      <c r="D1394" t="s">
        <v>753</v>
      </c>
      <c r="E1394" t="s">
        <v>378</v>
      </c>
      <c r="F1394" t="s">
        <v>378</v>
      </c>
      <c r="G1394" t="s">
        <v>3162</v>
      </c>
      <c r="H1394" t="s">
        <v>3162</v>
      </c>
      <c r="I1394" t="s">
        <v>3311</v>
      </c>
    </row>
    <row r="1395" spans="1:9">
      <c r="A1395" t="s">
        <v>447</v>
      </c>
      <c r="B1395">
        <v>199</v>
      </c>
      <c r="C1395" t="s">
        <v>378</v>
      </c>
      <c r="D1395" t="s">
        <v>753</v>
      </c>
      <c r="E1395" t="s">
        <v>378</v>
      </c>
      <c r="F1395" t="s">
        <v>378</v>
      </c>
      <c r="G1395" t="s">
        <v>3162</v>
      </c>
      <c r="H1395" t="s">
        <v>3162</v>
      </c>
      <c r="I1395" t="s">
        <v>3312</v>
      </c>
    </row>
    <row r="1396" spans="1:9">
      <c r="A1396" t="s">
        <v>451</v>
      </c>
      <c r="B1396">
        <v>199</v>
      </c>
      <c r="C1396" t="s">
        <v>378</v>
      </c>
      <c r="D1396" t="s">
        <v>753</v>
      </c>
      <c r="E1396" t="s">
        <v>378</v>
      </c>
      <c r="F1396" t="s">
        <v>378</v>
      </c>
      <c r="G1396" t="s">
        <v>3162</v>
      </c>
      <c r="H1396" t="s">
        <v>3162</v>
      </c>
      <c r="I1396" t="s">
        <v>3313</v>
      </c>
    </row>
    <row r="1397" spans="1:9">
      <c r="A1397" t="s">
        <v>453</v>
      </c>
      <c r="B1397">
        <v>199</v>
      </c>
      <c r="C1397" t="s">
        <v>378</v>
      </c>
      <c r="D1397" t="s">
        <v>753</v>
      </c>
      <c r="E1397" t="s">
        <v>378</v>
      </c>
      <c r="F1397" t="s">
        <v>378</v>
      </c>
      <c r="G1397" t="s">
        <v>3162</v>
      </c>
      <c r="H1397" t="s">
        <v>3162</v>
      </c>
      <c r="I1397" t="s">
        <v>3314</v>
      </c>
    </row>
    <row r="1398" spans="1:9">
      <c r="A1398" t="s">
        <v>455</v>
      </c>
      <c r="B1398">
        <v>199</v>
      </c>
      <c r="C1398" t="s">
        <v>378</v>
      </c>
      <c r="D1398" t="s">
        <v>753</v>
      </c>
      <c r="E1398" t="s">
        <v>378</v>
      </c>
      <c r="F1398" t="s">
        <v>378</v>
      </c>
      <c r="G1398" t="s">
        <v>3162</v>
      </c>
      <c r="H1398" t="s">
        <v>3162</v>
      </c>
      <c r="I1398" t="s">
        <v>3315</v>
      </c>
    </row>
    <row r="1399" spans="1:9">
      <c r="A1399" t="s">
        <v>467</v>
      </c>
      <c r="B1399">
        <v>199</v>
      </c>
      <c r="C1399" t="s">
        <v>378</v>
      </c>
      <c r="D1399" t="s">
        <v>753</v>
      </c>
      <c r="E1399" t="s">
        <v>378</v>
      </c>
      <c r="F1399" t="s">
        <v>378</v>
      </c>
      <c r="G1399" t="s">
        <v>3162</v>
      </c>
      <c r="H1399" t="s">
        <v>3162</v>
      </c>
      <c r="I1399" t="s">
        <v>3316</v>
      </c>
    </row>
    <row r="1400" spans="1:9">
      <c r="A1400" t="s">
        <v>477</v>
      </c>
      <c r="B1400">
        <v>199</v>
      </c>
      <c r="C1400" t="s">
        <v>378</v>
      </c>
      <c r="D1400" t="s">
        <v>753</v>
      </c>
      <c r="E1400" t="s">
        <v>378</v>
      </c>
      <c r="F1400" t="s">
        <v>378</v>
      </c>
      <c r="G1400" t="s">
        <v>3162</v>
      </c>
      <c r="H1400" t="s">
        <v>3162</v>
      </c>
      <c r="I1400" t="s">
        <v>3317</v>
      </c>
    </row>
    <row r="1401" spans="1:9">
      <c r="A1401" t="s">
        <v>481</v>
      </c>
      <c r="B1401">
        <v>199</v>
      </c>
      <c r="C1401" t="s">
        <v>378</v>
      </c>
      <c r="D1401" t="s">
        <v>753</v>
      </c>
      <c r="E1401" t="s">
        <v>378</v>
      </c>
      <c r="F1401" t="s">
        <v>378</v>
      </c>
      <c r="G1401" t="s">
        <v>3162</v>
      </c>
      <c r="H1401" t="s">
        <v>3162</v>
      </c>
      <c r="I1401" t="s">
        <v>3318</v>
      </c>
    </row>
    <row r="1402" spans="1:9">
      <c r="A1402" t="s">
        <v>483</v>
      </c>
      <c r="B1402">
        <v>199</v>
      </c>
      <c r="C1402" t="s">
        <v>378</v>
      </c>
      <c r="D1402" t="s">
        <v>753</v>
      </c>
      <c r="E1402" t="s">
        <v>378</v>
      </c>
      <c r="F1402" t="s">
        <v>378</v>
      </c>
      <c r="G1402" t="s">
        <v>3162</v>
      </c>
      <c r="H1402" t="s">
        <v>3162</v>
      </c>
      <c r="I1402" t="s">
        <v>3319</v>
      </c>
    </row>
    <row r="1403" spans="1:9">
      <c r="A1403" t="s">
        <v>505</v>
      </c>
      <c r="B1403">
        <v>199</v>
      </c>
      <c r="C1403" t="s">
        <v>378</v>
      </c>
      <c r="D1403" t="s">
        <v>753</v>
      </c>
      <c r="E1403" t="s">
        <v>378</v>
      </c>
      <c r="F1403" t="s">
        <v>378</v>
      </c>
      <c r="G1403" t="s">
        <v>3162</v>
      </c>
      <c r="H1403" t="s">
        <v>3162</v>
      </c>
      <c r="I1403" t="s">
        <v>3320</v>
      </c>
    </row>
    <row r="1404" spans="1:9">
      <c r="A1404" t="s">
        <v>509</v>
      </c>
      <c r="B1404">
        <v>199</v>
      </c>
      <c r="C1404" t="s">
        <v>378</v>
      </c>
      <c r="D1404" t="s">
        <v>753</v>
      </c>
      <c r="E1404" t="s">
        <v>378</v>
      </c>
      <c r="F1404" t="s">
        <v>378</v>
      </c>
      <c r="G1404" t="s">
        <v>3162</v>
      </c>
      <c r="H1404" t="s">
        <v>3162</v>
      </c>
      <c r="I1404" t="s">
        <v>3321</v>
      </c>
    </row>
    <row r="1405" spans="1:9">
      <c r="A1405" t="s">
        <v>511</v>
      </c>
      <c r="B1405">
        <v>199</v>
      </c>
      <c r="C1405" t="s">
        <v>378</v>
      </c>
      <c r="D1405" t="s">
        <v>753</v>
      </c>
      <c r="E1405" t="s">
        <v>378</v>
      </c>
      <c r="F1405" t="s">
        <v>378</v>
      </c>
      <c r="G1405" t="s">
        <v>3162</v>
      </c>
      <c r="H1405" t="s">
        <v>3162</v>
      </c>
      <c r="I1405" t="s">
        <v>3322</v>
      </c>
    </row>
    <row r="1406" spans="1:9">
      <c r="A1406" t="s">
        <v>515</v>
      </c>
      <c r="B1406">
        <v>199</v>
      </c>
      <c r="C1406" t="s">
        <v>378</v>
      </c>
      <c r="D1406" t="s">
        <v>753</v>
      </c>
      <c r="E1406" t="s">
        <v>378</v>
      </c>
      <c r="F1406" t="s">
        <v>378</v>
      </c>
      <c r="G1406" t="s">
        <v>3162</v>
      </c>
      <c r="H1406" t="s">
        <v>3162</v>
      </c>
      <c r="I1406" t="s">
        <v>3323</v>
      </c>
    </row>
    <row r="1407" spans="1:9">
      <c r="A1407" t="s">
        <v>523</v>
      </c>
      <c r="B1407">
        <v>199</v>
      </c>
      <c r="C1407" t="s">
        <v>378</v>
      </c>
      <c r="D1407" t="s">
        <v>753</v>
      </c>
      <c r="E1407" t="s">
        <v>378</v>
      </c>
      <c r="F1407" t="s">
        <v>378</v>
      </c>
      <c r="G1407" t="s">
        <v>3324</v>
      </c>
      <c r="H1407" t="s">
        <v>3324</v>
      </c>
      <c r="I1407" t="s">
        <v>3325</v>
      </c>
    </row>
    <row r="1408" spans="1:9">
      <c r="A1408" t="s">
        <v>525</v>
      </c>
      <c r="B1408">
        <v>199</v>
      </c>
      <c r="C1408" t="s">
        <v>378</v>
      </c>
      <c r="D1408" t="s">
        <v>753</v>
      </c>
      <c r="E1408" t="s">
        <v>378</v>
      </c>
      <c r="F1408" t="s">
        <v>378</v>
      </c>
      <c r="G1408" t="s">
        <v>3326</v>
      </c>
      <c r="H1408" t="s">
        <v>3326</v>
      </c>
      <c r="I1408" t="s">
        <v>3327</v>
      </c>
    </row>
    <row r="1409" spans="1:9">
      <c r="A1409" t="s">
        <v>558</v>
      </c>
      <c r="B1409">
        <v>199</v>
      </c>
      <c r="C1409" t="s">
        <v>378</v>
      </c>
      <c r="D1409" t="s">
        <v>753</v>
      </c>
      <c r="E1409" t="s">
        <v>378</v>
      </c>
      <c r="F1409" t="s">
        <v>378</v>
      </c>
      <c r="G1409" t="s">
        <v>3324</v>
      </c>
      <c r="H1409" t="s">
        <v>3324</v>
      </c>
      <c r="I1409" t="s">
        <v>3328</v>
      </c>
    </row>
    <row r="1410" spans="1:9">
      <c r="A1410" t="s">
        <v>570</v>
      </c>
      <c r="B1410">
        <v>199</v>
      </c>
      <c r="C1410" t="s">
        <v>378</v>
      </c>
      <c r="D1410" t="s">
        <v>753</v>
      </c>
      <c r="E1410" t="s">
        <v>378</v>
      </c>
      <c r="F1410" t="s">
        <v>378</v>
      </c>
      <c r="G1410" t="s">
        <v>3324</v>
      </c>
      <c r="H1410" t="s">
        <v>3324</v>
      </c>
      <c r="I1410" t="s">
        <v>3329</v>
      </c>
    </row>
    <row r="1411" spans="1:9">
      <c r="A1411" t="s">
        <v>572</v>
      </c>
      <c r="B1411">
        <v>199</v>
      </c>
      <c r="C1411" t="s">
        <v>378</v>
      </c>
      <c r="D1411" t="s">
        <v>753</v>
      </c>
      <c r="E1411" t="s">
        <v>378</v>
      </c>
      <c r="F1411" t="s">
        <v>378</v>
      </c>
      <c r="G1411" t="s">
        <v>3324</v>
      </c>
      <c r="H1411" t="s">
        <v>3324</v>
      </c>
      <c r="I1411" t="s">
        <v>3330</v>
      </c>
    </row>
    <row r="1412" spans="1:9">
      <c r="A1412" t="s">
        <v>576</v>
      </c>
      <c r="B1412">
        <v>199</v>
      </c>
      <c r="C1412" t="s">
        <v>378</v>
      </c>
      <c r="D1412" t="s">
        <v>753</v>
      </c>
      <c r="E1412" t="s">
        <v>378</v>
      </c>
      <c r="F1412" t="s">
        <v>378</v>
      </c>
      <c r="G1412" t="s">
        <v>3324</v>
      </c>
      <c r="H1412" t="s">
        <v>3324</v>
      </c>
      <c r="I1412" t="s">
        <v>3331</v>
      </c>
    </row>
    <row r="1413" spans="1:9">
      <c r="A1413" t="s">
        <v>578</v>
      </c>
      <c r="B1413">
        <v>199</v>
      </c>
      <c r="C1413" t="s">
        <v>378</v>
      </c>
      <c r="D1413" t="s">
        <v>753</v>
      </c>
      <c r="E1413" t="s">
        <v>378</v>
      </c>
      <c r="F1413" t="s">
        <v>378</v>
      </c>
      <c r="G1413" t="s">
        <v>3324</v>
      </c>
      <c r="H1413" t="s">
        <v>3324</v>
      </c>
      <c r="I1413" t="s">
        <v>3332</v>
      </c>
    </row>
    <row r="1414" spans="1:9">
      <c r="A1414" t="s">
        <v>580</v>
      </c>
      <c r="B1414">
        <v>199</v>
      </c>
      <c r="C1414" t="s">
        <v>378</v>
      </c>
      <c r="D1414" t="s">
        <v>753</v>
      </c>
      <c r="E1414" t="s">
        <v>378</v>
      </c>
      <c r="F1414" t="s">
        <v>378</v>
      </c>
      <c r="G1414" t="s">
        <v>3333</v>
      </c>
      <c r="H1414" t="s">
        <v>3333</v>
      </c>
      <c r="I1414" t="s">
        <v>3334</v>
      </c>
    </row>
    <row r="1415" spans="1:9">
      <c r="A1415" t="s">
        <v>604</v>
      </c>
      <c r="B1415">
        <v>199</v>
      </c>
      <c r="C1415" t="s">
        <v>378</v>
      </c>
      <c r="D1415" t="s">
        <v>753</v>
      </c>
      <c r="E1415" t="s">
        <v>378</v>
      </c>
      <c r="F1415" t="s">
        <v>378</v>
      </c>
      <c r="G1415" t="s">
        <v>3324</v>
      </c>
      <c r="H1415" t="s">
        <v>3324</v>
      </c>
      <c r="I1415" t="s">
        <v>3335</v>
      </c>
    </row>
    <row r="1416" spans="1:9">
      <c r="A1416" t="s">
        <v>610</v>
      </c>
      <c r="B1416">
        <v>199</v>
      </c>
      <c r="C1416" t="s">
        <v>378</v>
      </c>
      <c r="D1416" t="s">
        <v>753</v>
      </c>
      <c r="E1416" t="s">
        <v>385</v>
      </c>
      <c r="F1416" t="s">
        <v>385</v>
      </c>
      <c r="G1416" t="s">
        <v>3326</v>
      </c>
      <c r="H1416" t="s">
        <v>3326</v>
      </c>
      <c r="I1416" t="s">
        <v>3336</v>
      </c>
    </row>
    <row r="1417" spans="1:9">
      <c r="A1417" t="s">
        <v>623</v>
      </c>
      <c r="B1417">
        <v>199</v>
      </c>
      <c r="C1417" t="s">
        <v>378</v>
      </c>
      <c r="D1417" t="s">
        <v>753</v>
      </c>
      <c r="E1417" t="s">
        <v>385</v>
      </c>
      <c r="F1417" t="s">
        <v>385</v>
      </c>
      <c r="G1417" t="s">
        <v>3326</v>
      </c>
      <c r="H1417" t="s">
        <v>3326</v>
      </c>
      <c r="I1417" t="s">
        <v>3337</v>
      </c>
    </row>
    <row r="1418" spans="1:9">
      <c r="A1418" t="s">
        <v>1918</v>
      </c>
      <c r="B1418">
        <v>199</v>
      </c>
      <c r="C1418" t="s">
        <v>385</v>
      </c>
      <c r="D1418" t="s">
        <v>385</v>
      </c>
      <c r="E1418" t="s">
        <v>385</v>
      </c>
      <c r="F1418" t="s">
        <v>385</v>
      </c>
      <c r="G1418" t="s">
        <v>3338</v>
      </c>
      <c r="H1418" t="s">
        <v>654</v>
      </c>
      <c r="I1418" t="s">
        <v>3339</v>
      </c>
    </row>
    <row r="1419" spans="1:9">
      <c r="A1419" t="s">
        <v>1918</v>
      </c>
      <c r="B1419">
        <v>200</v>
      </c>
      <c r="C1419" t="s">
        <v>385</v>
      </c>
      <c r="D1419" t="s">
        <v>385</v>
      </c>
      <c r="E1419" t="s">
        <v>385</v>
      </c>
      <c r="F1419" t="s">
        <v>385</v>
      </c>
      <c r="G1419" t="s">
        <v>3340</v>
      </c>
      <c r="H1419" t="s">
        <v>717</v>
      </c>
      <c r="I1419" t="s">
        <v>3341</v>
      </c>
    </row>
    <row r="1420" spans="1:9">
      <c r="A1420" t="s">
        <v>2361</v>
      </c>
      <c r="B1420">
        <v>200</v>
      </c>
      <c r="C1420" t="s">
        <v>385</v>
      </c>
      <c r="D1420" t="s">
        <v>385</v>
      </c>
      <c r="E1420" t="s">
        <v>385</v>
      </c>
      <c r="F1420" t="s">
        <v>385</v>
      </c>
      <c r="G1420" t="s">
        <v>3342</v>
      </c>
      <c r="H1420" t="s">
        <v>717</v>
      </c>
      <c r="I1420" t="s">
        <v>3343</v>
      </c>
    </row>
    <row r="1421" spans="1:9">
      <c r="A1421" t="s">
        <v>403</v>
      </c>
      <c r="B1421">
        <v>200</v>
      </c>
      <c r="C1421" t="s">
        <v>378</v>
      </c>
      <c r="D1421" t="s">
        <v>393</v>
      </c>
      <c r="E1421" t="s">
        <v>385</v>
      </c>
      <c r="F1421" t="s">
        <v>385</v>
      </c>
      <c r="G1421" t="s">
        <v>2445</v>
      </c>
      <c r="H1421" t="s">
        <v>2445</v>
      </c>
      <c r="I1421" t="s">
        <v>3344</v>
      </c>
    </row>
    <row r="1422" spans="1:9">
      <c r="A1422" t="s">
        <v>405</v>
      </c>
      <c r="B1422">
        <v>200</v>
      </c>
      <c r="C1422" t="s">
        <v>394</v>
      </c>
      <c r="D1422" t="s">
        <v>385</v>
      </c>
      <c r="E1422" t="s">
        <v>385</v>
      </c>
      <c r="F1422" t="s">
        <v>385</v>
      </c>
      <c r="G1422" t="s">
        <v>2445</v>
      </c>
      <c r="H1422" t="s">
        <v>2445</v>
      </c>
      <c r="I1422" t="s">
        <v>3345</v>
      </c>
    </row>
    <row r="1423" spans="1:9">
      <c r="A1423" t="s">
        <v>420</v>
      </c>
      <c r="B1423">
        <v>200</v>
      </c>
      <c r="C1423" t="s">
        <v>394</v>
      </c>
      <c r="D1423" t="s">
        <v>385</v>
      </c>
      <c r="E1423" t="s">
        <v>385</v>
      </c>
      <c r="F1423" t="s">
        <v>385</v>
      </c>
      <c r="G1423" t="s">
        <v>2445</v>
      </c>
      <c r="H1423" t="s">
        <v>2445</v>
      </c>
      <c r="I1423" t="s">
        <v>3346</v>
      </c>
    </row>
    <row r="1424" spans="1:9">
      <c r="A1424" t="s">
        <v>421</v>
      </c>
      <c r="B1424">
        <v>200</v>
      </c>
      <c r="C1424" t="s">
        <v>394</v>
      </c>
      <c r="D1424" t="s">
        <v>385</v>
      </c>
      <c r="E1424" t="s">
        <v>385</v>
      </c>
      <c r="F1424" t="s">
        <v>385</v>
      </c>
      <c r="G1424" t="s">
        <v>2445</v>
      </c>
      <c r="H1424" t="s">
        <v>2445</v>
      </c>
      <c r="I1424" t="s">
        <v>3347</v>
      </c>
    </row>
    <row r="1425" spans="1:9">
      <c r="A1425" t="s">
        <v>434</v>
      </c>
      <c r="B1425">
        <v>200</v>
      </c>
      <c r="C1425" t="s">
        <v>378</v>
      </c>
      <c r="D1425" t="s">
        <v>727</v>
      </c>
      <c r="E1425" t="s">
        <v>385</v>
      </c>
      <c r="F1425" t="s">
        <v>385</v>
      </c>
      <c r="G1425" t="s">
        <v>2464</v>
      </c>
      <c r="H1425" t="s">
        <v>2464</v>
      </c>
      <c r="I1425" t="s">
        <v>3348</v>
      </c>
    </row>
    <row r="1426" spans="1:9">
      <c r="A1426" t="s">
        <v>443</v>
      </c>
      <c r="B1426">
        <v>200</v>
      </c>
      <c r="C1426" t="s">
        <v>378</v>
      </c>
      <c r="D1426" t="s">
        <v>379</v>
      </c>
      <c r="E1426" t="s">
        <v>385</v>
      </c>
      <c r="F1426" t="s">
        <v>385</v>
      </c>
      <c r="G1426" t="s">
        <v>2445</v>
      </c>
      <c r="H1426" t="s">
        <v>2445</v>
      </c>
      <c r="I1426" t="s">
        <v>3349</v>
      </c>
    </row>
    <row r="1427" spans="1:9">
      <c r="A1427" t="s">
        <v>445</v>
      </c>
      <c r="B1427">
        <v>200</v>
      </c>
      <c r="C1427" t="s">
        <v>378</v>
      </c>
      <c r="D1427" t="s">
        <v>727</v>
      </c>
      <c r="E1427" t="s">
        <v>385</v>
      </c>
      <c r="F1427" t="s">
        <v>385</v>
      </c>
      <c r="G1427" t="s">
        <v>2445</v>
      </c>
      <c r="H1427" t="s">
        <v>2445</v>
      </c>
      <c r="I1427" t="s">
        <v>3350</v>
      </c>
    </row>
    <row r="1428" spans="1:9">
      <c r="A1428" t="s">
        <v>447</v>
      </c>
      <c r="B1428">
        <v>200</v>
      </c>
      <c r="C1428" t="s">
        <v>394</v>
      </c>
      <c r="D1428" t="s">
        <v>385</v>
      </c>
      <c r="E1428" t="s">
        <v>385</v>
      </c>
      <c r="F1428" t="s">
        <v>385</v>
      </c>
      <c r="G1428" t="s">
        <v>2445</v>
      </c>
      <c r="H1428" t="s">
        <v>2445</v>
      </c>
      <c r="I1428" t="s">
        <v>3351</v>
      </c>
    </row>
    <row r="1429" spans="1:9">
      <c r="A1429" t="s">
        <v>543</v>
      </c>
      <c r="B1429">
        <v>200</v>
      </c>
      <c r="C1429" t="s">
        <v>378</v>
      </c>
      <c r="D1429" t="s">
        <v>687</v>
      </c>
      <c r="E1429" t="s">
        <v>385</v>
      </c>
      <c r="F1429" t="s">
        <v>385</v>
      </c>
      <c r="G1429" t="s">
        <v>3352</v>
      </c>
      <c r="H1429" t="s">
        <v>3352</v>
      </c>
      <c r="I1429" t="s">
        <v>3353</v>
      </c>
    </row>
    <row r="1430" spans="1:9">
      <c r="A1430" t="s">
        <v>547</v>
      </c>
      <c r="B1430">
        <v>200</v>
      </c>
      <c r="C1430" t="s">
        <v>378</v>
      </c>
      <c r="D1430" t="s">
        <v>687</v>
      </c>
      <c r="E1430" t="s">
        <v>385</v>
      </c>
      <c r="F1430" t="s">
        <v>385</v>
      </c>
      <c r="G1430" t="s">
        <v>3352</v>
      </c>
      <c r="H1430" t="s">
        <v>3352</v>
      </c>
      <c r="I1430" t="s">
        <v>3354</v>
      </c>
    </row>
    <row r="1431" spans="1:9">
      <c r="A1431" t="s">
        <v>549</v>
      </c>
      <c r="B1431">
        <v>200</v>
      </c>
      <c r="C1431" t="s">
        <v>378</v>
      </c>
      <c r="D1431" t="s">
        <v>687</v>
      </c>
      <c r="E1431" t="s">
        <v>385</v>
      </c>
      <c r="F1431" t="s">
        <v>385</v>
      </c>
      <c r="G1431" t="s">
        <v>3352</v>
      </c>
      <c r="H1431" t="s">
        <v>3352</v>
      </c>
      <c r="I1431" t="s">
        <v>3355</v>
      </c>
    </row>
    <row r="1432" spans="1:9">
      <c r="A1432" t="s">
        <v>377</v>
      </c>
      <c r="B1432">
        <v>200</v>
      </c>
      <c r="C1432" t="s">
        <v>378</v>
      </c>
      <c r="D1432" t="s">
        <v>687</v>
      </c>
      <c r="E1432" t="s">
        <v>385</v>
      </c>
      <c r="F1432" t="s">
        <v>385</v>
      </c>
      <c r="G1432" t="s">
        <v>3352</v>
      </c>
      <c r="H1432" t="s">
        <v>3352</v>
      </c>
      <c r="I1432" t="s">
        <v>3356</v>
      </c>
    </row>
    <row r="1433" spans="1:9">
      <c r="A1433" t="s">
        <v>556</v>
      </c>
      <c r="B1433">
        <v>200</v>
      </c>
      <c r="C1433" t="s">
        <v>378</v>
      </c>
      <c r="D1433" t="s">
        <v>687</v>
      </c>
      <c r="E1433" t="s">
        <v>385</v>
      </c>
      <c r="F1433" t="s">
        <v>385</v>
      </c>
      <c r="G1433" t="s">
        <v>3352</v>
      </c>
      <c r="H1433" t="s">
        <v>3352</v>
      </c>
      <c r="I1433" t="s">
        <v>3357</v>
      </c>
    </row>
    <row r="1434" spans="1:9">
      <c r="A1434" t="s">
        <v>562</v>
      </c>
      <c r="B1434">
        <v>200</v>
      </c>
      <c r="C1434" t="s">
        <v>378</v>
      </c>
      <c r="D1434" t="s">
        <v>687</v>
      </c>
      <c r="E1434" t="s">
        <v>385</v>
      </c>
      <c r="F1434" t="s">
        <v>385</v>
      </c>
      <c r="G1434" t="s">
        <v>3352</v>
      </c>
      <c r="H1434" t="s">
        <v>3352</v>
      </c>
      <c r="I1434" t="s">
        <v>3358</v>
      </c>
    </row>
    <row r="1435" spans="1:9">
      <c r="A1435" t="s">
        <v>568</v>
      </c>
      <c r="B1435">
        <v>200</v>
      </c>
      <c r="C1435" t="s">
        <v>378</v>
      </c>
      <c r="D1435" t="s">
        <v>687</v>
      </c>
      <c r="E1435" t="s">
        <v>385</v>
      </c>
      <c r="F1435" t="s">
        <v>385</v>
      </c>
      <c r="G1435" t="s">
        <v>3352</v>
      </c>
      <c r="H1435" t="s">
        <v>3352</v>
      </c>
      <c r="I1435" t="s">
        <v>3359</v>
      </c>
    </row>
    <row r="1436" spans="1:9">
      <c r="A1436" t="s">
        <v>614</v>
      </c>
      <c r="B1436">
        <v>200</v>
      </c>
      <c r="C1436" t="s">
        <v>378</v>
      </c>
      <c r="D1436" t="s">
        <v>687</v>
      </c>
      <c r="E1436" t="s">
        <v>385</v>
      </c>
      <c r="F1436" t="s">
        <v>385</v>
      </c>
      <c r="G1436" t="s">
        <v>3352</v>
      </c>
      <c r="H1436" t="s">
        <v>3352</v>
      </c>
      <c r="I1436" t="s">
        <v>3360</v>
      </c>
    </row>
    <row r="1437" spans="1:9">
      <c r="A1437" t="s">
        <v>616</v>
      </c>
      <c r="B1437">
        <v>200</v>
      </c>
      <c r="C1437" t="s">
        <v>378</v>
      </c>
      <c r="D1437" t="s">
        <v>687</v>
      </c>
      <c r="E1437" t="s">
        <v>385</v>
      </c>
      <c r="F1437" t="s">
        <v>385</v>
      </c>
      <c r="G1437" t="s">
        <v>3352</v>
      </c>
      <c r="H1437" t="s">
        <v>3352</v>
      </c>
      <c r="I1437" t="s">
        <v>3361</v>
      </c>
    </row>
    <row r="1438" spans="1:9">
      <c r="A1438" t="s">
        <v>620</v>
      </c>
      <c r="B1438">
        <v>200</v>
      </c>
      <c r="C1438" t="s">
        <v>378</v>
      </c>
      <c r="D1438" t="s">
        <v>687</v>
      </c>
      <c r="E1438" t="s">
        <v>385</v>
      </c>
      <c r="F1438" t="s">
        <v>385</v>
      </c>
      <c r="G1438" t="s">
        <v>3352</v>
      </c>
      <c r="H1438" t="s">
        <v>3352</v>
      </c>
      <c r="I1438" t="s">
        <v>3362</v>
      </c>
    </row>
    <row r="1439" spans="1:9">
      <c r="A1439" t="s">
        <v>1492</v>
      </c>
      <c r="B1439">
        <v>200</v>
      </c>
      <c r="C1439" t="s">
        <v>378</v>
      </c>
      <c r="D1439" t="s">
        <v>687</v>
      </c>
      <c r="E1439" t="s">
        <v>385</v>
      </c>
      <c r="F1439" t="s">
        <v>385</v>
      </c>
      <c r="G1439" t="s">
        <v>3352</v>
      </c>
      <c r="H1439" t="s">
        <v>3352</v>
      </c>
      <c r="I1439" t="s">
        <v>3363</v>
      </c>
    </row>
    <row r="1440" spans="1:9">
      <c r="A1440" t="s">
        <v>623</v>
      </c>
      <c r="B1440">
        <v>200</v>
      </c>
      <c r="C1440" t="s">
        <v>378</v>
      </c>
      <c r="D1440" t="s">
        <v>687</v>
      </c>
      <c r="E1440" t="s">
        <v>385</v>
      </c>
      <c r="F1440" t="s">
        <v>385</v>
      </c>
      <c r="G1440" t="s">
        <v>3352</v>
      </c>
      <c r="H1440" t="s">
        <v>3352</v>
      </c>
      <c r="I1440" t="s">
        <v>3364</v>
      </c>
    </row>
    <row r="1441" spans="1:9">
      <c r="A1441" t="s">
        <v>625</v>
      </c>
      <c r="B1441">
        <v>200</v>
      </c>
      <c r="C1441" t="s">
        <v>378</v>
      </c>
      <c r="D1441" t="s">
        <v>687</v>
      </c>
      <c r="E1441" t="s">
        <v>385</v>
      </c>
      <c r="F1441" t="s">
        <v>385</v>
      </c>
      <c r="G1441" t="s">
        <v>3352</v>
      </c>
      <c r="H1441" t="s">
        <v>3352</v>
      </c>
      <c r="I1441" t="s">
        <v>3365</v>
      </c>
    </row>
    <row r="1442" spans="1:9">
      <c r="A1442" t="s">
        <v>521</v>
      </c>
      <c r="B1442">
        <v>201</v>
      </c>
      <c r="C1442" t="s">
        <v>378</v>
      </c>
      <c r="D1442" t="s">
        <v>687</v>
      </c>
      <c r="E1442" t="s">
        <v>385</v>
      </c>
      <c r="F1442" t="s">
        <v>385</v>
      </c>
      <c r="G1442" t="s">
        <v>2445</v>
      </c>
      <c r="H1442" t="s">
        <v>2445</v>
      </c>
      <c r="I1442" t="s">
        <v>3366</v>
      </c>
    </row>
    <row r="1443" spans="1:9">
      <c r="A1443" t="s">
        <v>556</v>
      </c>
      <c r="B1443">
        <v>201</v>
      </c>
      <c r="C1443" t="s">
        <v>378</v>
      </c>
      <c r="D1443" t="s">
        <v>687</v>
      </c>
      <c r="E1443" t="s">
        <v>385</v>
      </c>
      <c r="F1443" t="s">
        <v>385</v>
      </c>
      <c r="G1443" t="s">
        <v>2445</v>
      </c>
      <c r="H1443" t="s">
        <v>2445</v>
      </c>
      <c r="I1443" t="s">
        <v>3367</v>
      </c>
    </row>
    <row r="1444" spans="1:9">
      <c r="A1444" t="s">
        <v>566</v>
      </c>
      <c r="B1444">
        <v>201</v>
      </c>
      <c r="C1444" t="s">
        <v>378</v>
      </c>
      <c r="D1444" t="s">
        <v>687</v>
      </c>
      <c r="E1444" t="s">
        <v>385</v>
      </c>
      <c r="F1444" t="s">
        <v>385</v>
      </c>
      <c r="G1444" t="s">
        <v>2445</v>
      </c>
      <c r="H1444" t="s">
        <v>2445</v>
      </c>
      <c r="I1444" t="s">
        <v>3368</v>
      </c>
    </row>
    <row r="1445" spans="1:9">
      <c r="A1445" t="s">
        <v>2442</v>
      </c>
      <c r="B1445">
        <v>201</v>
      </c>
      <c r="C1445" t="s">
        <v>378</v>
      </c>
      <c r="D1445" t="s">
        <v>379</v>
      </c>
      <c r="E1445" t="s">
        <v>385</v>
      </c>
      <c r="F1445" t="s">
        <v>385</v>
      </c>
      <c r="G1445" t="s">
        <v>3369</v>
      </c>
      <c r="H1445" t="s">
        <v>717</v>
      </c>
      <c r="I1445" t="s">
        <v>3370</v>
      </c>
    </row>
    <row r="1446" spans="1:9">
      <c r="A1446" t="s">
        <v>403</v>
      </c>
      <c r="B1446">
        <v>202</v>
      </c>
      <c r="C1446" t="s">
        <v>378</v>
      </c>
      <c r="D1446" t="s">
        <v>393</v>
      </c>
      <c r="E1446" t="s">
        <v>385</v>
      </c>
      <c r="F1446" t="s">
        <v>385</v>
      </c>
      <c r="G1446" t="s">
        <v>3371</v>
      </c>
      <c r="H1446" t="s">
        <v>3372</v>
      </c>
      <c r="I1446" t="s">
        <v>3373</v>
      </c>
    </row>
    <row r="1447" spans="1:9">
      <c r="A1447" t="s">
        <v>404</v>
      </c>
      <c r="B1447">
        <v>202</v>
      </c>
      <c r="C1447" t="s">
        <v>378</v>
      </c>
      <c r="D1447" t="s">
        <v>393</v>
      </c>
      <c r="E1447" t="s">
        <v>385</v>
      </c>
      <c r="F1447" t="s">
        <v>385</v>
      </c>
      <c r="G1447" t="s">
        <v>3374</v>
      </c>
      <c r="H1447" t="s">
        <v>3375</v>
      </c>
      <c r="I1447" t="s">
        <v>3376</v>
      </c>
    </row>
    <row r="1448" spans="1:9">
      <c r="A1448" t="s">
        <v>405</v>
      </c>
      <c r="B1448">
        <v>202</v>
      </c>
      <c r="C1448" t="s">
        <v>378</v>
      </c>
      <c r="D1448" t="s">
        <v>687</v>
      </c>
      <c r="E1448" t="s">
        <v>385</v>
      </c>
      <c r="F1448" t="s">
        <v>385</v>
      </c>
      <c r="G1448" t="s">
        <v>3377</v>
      </c>
      <c r="H1448" t="s">
        <v>3378</v>
      </c>
      <c r="I1448" t="s">
        <v>3379</v>
      </c>
    </row>
    <row r="1449" spans="1:9">
      <c r="A1449" t="s">
        <v>406</v>
      </c>
      <c r="B1449">
        <v>202</v>
      </c>
      <c r="C1449" t="s">
        <v>378</v>
      </c>
      <c r="D1449" t="s">
        <v>705</v>
      </c>
      <c r="E1449" t="s">
        <v>385</v>
      </c>
      <c r="F1449" t="s">
        <v>385</v>
      </c>
      <c r="G1449" t="s">
        <v>3380</v>
      </c>
      <c r="H1449" t="s">
        <v>717</v>
      </c>
      <c r="I1449" t="s">
        <v>3381</v>
      </c>
    </row>
    <row r="1450" spans="1:9">
      <c r="A1450" t="s">
        <v>408</v>
      </c>
      <c r="B1450">
        <v>202</v>
      </c>
      <c r="C1450" t="s">
        <v>378</v>
      </c>
      <c r="D1450" t="s">
        <v>690</v>
      </c>
      <c r="E1450" t="s">
        <v>385</v>
      </c>
      <c r="F1450" t="s">
        <v>385</v>
      </c>
      <c r="G1450" t="s">
        <v>3382</v>
      </c>
      <c r="H1450" t="s">
        <v>3383</v>
      </c>
      <c r="I1450" t="s">
        <v>3384</v>
      </c>
    </row>
    <row r="1451" spans="1:9">
      <c r="A1451" t="s">
        <v>410</v>
      </c>
      <c r="B1451">
        <v>202</v>
      </c>
      <c r="C1451" t="s">
        <v>378</v>
      </c>
      <c r="D1451" t="s">
        <v>705</v>
      </c>
      <c r="E1451" t="s">
        <v>385</v>
      </c>
      <c r="F1451" t="s">
        <v>385</v>
      </c>
      <c r="G1451" t="s">
        <v>3385</v>
      </c>
      <c r="H1451" t="s">
        <v>3386</v>
      </c>
      <c r="I1451" t="s">
        <v>3387</v>
      </c>
    </row>
    <row r="1452" spans="1:9">
      <c r="A1452" t="s">
        <v>412</v>
      </c>
      <c r="B1452">
        <v>202</v>
      </c>
      <c r="C1452" t="s">
        <v>378</v>
      </c>
      <c r="D1452" t="s">
        <v>690</v>
      </c>
      <c r="E1452" t="s">
        <v>385</v>
      </c>
      <c r="F1452" t="s">
        <v>385</v>
      </c>
      <c r="G1452" t="s">
        <v>3388</v>
      </c>
      <c r="H1452" t="s">
        <v>3389</v>
      </c>
      <c r="I1452" t="s">
        <v>3390</v>
      </c>
    </row>
    <row r="1453" spans="1:9">
      <c r="A1453" t="s">
        <v>414</v>
      </c>
      <c r="B1453">
        <v>202</v>
      </c>
      <c r="C1453" t="s">
        <v>378</v>
      </c>
      <c r="D1453" t="s">
        <v>393</v>
      </c>
      <c r="E1453" t="s">
        <v>385</v>
      </c>
      <c r="F1453" t="s">
        <v>385</v>
      </c>
      <c r="G1453" t="s">
        <v>3391</v>
      </c>
      <c r="H1453" t="s">
        <v>717</v>
      </c>
      <c r="I1453" t="s">
        <v>3392</v>
      </c>
    </row>
    <row r="1454" spans="1:9">
      <c r="A1454" t="s">
        <v>416</v>
      </c>
      <c r="B1454">
        <v>202</v>
      </c>
      <c r="C1454" t="s">
        <v>378</v>
      </c>
      <c r="D1454" t="s">
        <v>393</v>
      </c>
      <c r="E1454" t="s">
        <v>385</v>
      </c>
      <c r="F1454" t="s">
        <v>385</v>
      </c>
      <c r="G1454" t="s">
        <v>3393</v>
      </c>
      <c r="H1454" t="s">
        <v>717</v>
      </c>
      <c r="I1454" t="s">
        <v>3394</v>
      </c>
    </row>
    <row r="1455" spans="1:9">
      <c r="A1455" t="s">
        <v>417</v>
      </c>
      <c r="B1455">
        <v>202</v>
      </c>
      <c r="C1455" t="s">
        <v>378</v>
      </c>
      <c r="D1455" t="s">
        <v>393</v>
      </c>
      <c r="E1455" t="s">
        <v>385</v>
      </c>
      <c r="F1455" t="s">
        <v>385</v>
      </c>
      <c r="G1455" t="s">
        <v>3395</v>
      </c>
      <c r="H1455" t="s">
        <v>717</v>
      </c>
      <c r="I1455" t="s">
        <v>3396</v>
      </c>
    </row>
    <row r="1456" spans="1:9">
      <c r="A1456" t="s">
        <v>418</v>
      </c>
      <c r="B1456">
        <v>202</v>
      </c>
      <c r="C1456" t="s">
        <v>378</v>
      </c>
      <c r="D1456" t="s">
        <v>687</v>
      </c>
      <c r="E1456" t="s">
        <v>385</v>
      </c>
      <c r="F1456" t="s">
        <v>385</v>
      </c>
      <c r="G1456" t="s">
        <v>3397</v>
      </c>
      <c r="H1456" t="s">
        <v>3398</v>
      </c>
      <c r="I1456" t="s">
        <v>3399</v>
      </c>
    </row>
    <row r="1457" spans="1:9">
      <c r="A1457" t="s">
        <v>419</v>
      </c>
      <c r="B1457">
        <v>202</v>
      </c>
      <c r="C1457" t="s">
        <v>378</v>
      </c>
      <c r="D1457" t="s">
        <v>705</v>
      </c>
      <c r="E1457" t="s">
        <v>385</v>
      </c>
      <c r="F1457" t="s">
        <v>385</v>
      </c>
      <c r="G1457" t="s">
        <v>3400</v>
      </c>
      <c r="H1457" t="s">
        <v>717</v>
      </c>
      <c r="I1457" t="s">
        <v>3401</v>
      </c>
    </row>
    <row r="1458" spans="1:9">
      <c r="A1458" t="s">
        <v>428</v>
      </c>
      <c r="B1458">
        <v>202</v>
      </c>
      <c r="C1458" t="s">
        <v>378</v>
      </c>
      <c r="D1458" t="s">
        <v>687</v>
      </c>
      <c r="E1458" t="s">
        <v>385</v>
      </c>
      <c r="F1458" t="s">
        <v>385</v>
      </c>
      <c r="G1458" t="s">
        <v>3402</v>
      </c>
      <c r="H1458" t="s">
        <v>717</v>
      </c>
      <c r="I1458" t="s">
        <v>3403</v>
      </c>
    </row>
    <row r="1459" spans="1:9">
      <c r="A1459" t="s">
        <v>430</v>
      </c>
      <c r="B1459">
        <v>202</v>
      </c>
      <c r="C1459" t="s">
        <v>378</v>
      </c>
      <c r="D1459" t="s">
        <v>393</v>
      </c>
      <c r="E1459" t="s">
        <v>385</v>
      </c>
      <c r="F1459" t="s">
        <v>385</v>
      </c>
      <c r="G1459" t="s">
        <v>3404</v>
      </c>
      <c r="H1459" t="s">
        <v>717</v>
      </c>
      <c r="I1459" t="s">
        <v>3405</v>
      </c>
    </row>
    <row r="1460" spans="1:9">
      <c r="A1460" t="s">
        <v>431</v>
      </c>
      <c r="B1460">
        <v>202</v>
      </c>
      <c r="C1460" t="s">
        <v>378</v>
      </c>
      <c r="D1460" t="s">
        <v>687</v>
      </c>
      <c r="E1460" t="s">
        <v>385</v>
      </c>
      <c r="F1460" t="s">
        <v>385</v>
      </c>
      <c r="G1460" t="s">
        <v>3406</v>
      </c>
      <c r="H1460" t="s">
        <v>717</v>
      </c>
      <c r="I1460" t="s">
        <v>3407</v>
      </c>
    </row>
    <row r="1461" spans="1:9">
      <c r="A1461" t="s">
        <v>433</v>
      </c>
      <c r="B1461">
        <v>202</v>
      </c>
      <c r="C1461" t="s">
        <v>378</v>
      </c>
      <c r="D1461" t="s">
        <v>393</v>
      </c>
      <c r="E1461" t="s">
        <v>385</v>
      </c>
      <c r="F1461" t="s">
        <v>385</v>
      </c>
      <c r="G1461" t="s">
        <v>3408</v>
      </c>
      <c r="H1461" t="s">
        <v>3409</v>
      </c>
      <c r="I1461" t="s">
        <v>3410</v>
      </c>
    </row>
    <row r="1462" spans="1:9">
      <c r="A1462" t="s">
        <v>441</v>
      </c>
      <c r="B1462">
        <v>202</v>
      </c>
      <c r="C1462" t="s">
        <v>378</v>
      </c>
      <c r="D1462" t="s">
        <v>687</v>
      </c>
      <c r="E1462" t="s">
        <v>385</v>
      </c>
      <c r="F1462" t="s">
        <v>385</v>
      </c>
      <c r="G1462" t="s">
        <v>3411</v>
      </c>
      <c r="H1462" t="s">
        <v>3412</v>
      </c>
      <c r="I1462" t="s">
        <v>3413</v>
      </c>
    </row>
    <row r="1463" spans="1:9">
      <c r="A1463" t="s">
        <v>443</v>
      </c>
      <c r="B1463">
        <v>202</v>
      </c>
      <c r="C1463" t="s">
        <v>378</v>
      </c>
      <c r="D1463" t="s">
        <v>687</v>
      </c>
      <c r="E1463" t="s">
        <v>385</v>
      </c>
      <c r="F1463" t="s">
        <v>385</v>
      </c>
      <c r="G1463" t="s">
        <v>3411</v>
      </c>
      <c r="H1463" t="s">
        <v>3412</v>
      </c>
      <c r="I1463" t="s">
        <v>3414</v>
      </c>
    </row>
    <row r="1464" spans="1:9">
      <c r="A1464" t="s">
        <v>445</v>
      </c>
      <c r="B1464">
        <v>202</v>
      </c>
      <c r="C1464" t="s">
        <v>378</v>
      </c>
      <c r="D1464" t="s">
        <v>687</v>
      </c>
      <c r="E1464" t="s">
        <v>385</v>
      </c>
      <c r="F1464" t="s">
        <v>385</v>
      </c>
      <c r="G1464" t="s">
        <v>3411</v>
      </c>
      <c r="H1464" t="s">
        <v>3412</v>
      </c>
      <c r="I1464" t="s">
        <v>3415</v>
      </c>
    </row>
    <row r="1465" spans="1:9">
      <c r="A1465" t="s">
        <v>449</v>
      </c>
      <c r="B1465">
        <v>202</v>
      </c>
      <c r="C1465" t="s">
        <v>378</v>
      </c>
      <c r="D1465" t="s">
        <v>385</v>
      </c>
      <c r="E1465" t="s">
        <v>385</v>
      </c>
      <c r="F1465" t="s">
        <v>385</v>
      </c>
      <c r="G1465" t="s">
        <v>3416</v>
      </c>
      <c r="H1465" t="s">
        <v>3417</v>
      </c>
      <c r="I1465" t="s">
        <v>3418</v>
      </c>
    </row>
    <row r="1466" spans="1:9">
      <c r="A1466" t="s">
        <v>451</v>
      </c>
      <c r="B1466">
        <v>202</v>
      </c>
      <c r="C1466" t="s">
        <v>378</v>
      </c>
      <c r="D1466" t="s">
        <v>687</v>
      </c>
      <c r="E1466" t="s">
        <v>385</v>
      </c>
      <c r="F1466" t="s">
        <v>385</v>
      </c>
      <c r="G1466" t="s">
        <v>3419</v>
      </c>
      <c r="H1466" t="s">
        <v>717</v>
      </c>
      <c r="I1466" t="s">
        <v>3420</v>
      </c>
    </row>
    <row r="1467" spans="1:9">
      <c r="A1467" t="s">
        <v>453</v>
      </c>
      <c r="B1467">
        <v>202</v>
      </c>
      <c r="C1467" t="s">
        <v>378</v>
      </c>
      <c r="D1467" t="s">
        <v>393</v>
      </c>
      <c r="E1467" t="s">
        <v>385</v>
      </c>
      <c r="F1467" t="s">
        <v>385</v>
      </c>
      <c r="G1467" t="s">
        <v>3421</v>
      </c>
      <c r="H1467" t="s">
        <v>717</v>
      </c>
      <c r="I1467" t="s">
        <v>3422</v>
      </c>
    </row>
    <row r="1468" spans="1:9">
      <c r="A1468" t="s">
        <v>457</v>
      </c>
      <c r="B1468">
        <v>202</v>
      </c>
      <c r="C1468" t="s">
        <v>378</v>
      </c>
      <c r="D1468" t="s">
        <v>875</v>
      </c>
      <c r="E1468" t="s">
        <v>385</v>
      </c>
      <c r="F1468" t="s">
        <v>385</v>
      </c>
      <c r="G1468" t="s">
        <v>3423</v>
      </c>
      <c r="H1468" t="s">
        <v>3424</v>
      </c>
      <c r="I1468" t="s">
        <v>3425</v>
      </c>
    </row>
    <row r="1469" spans="1:9">
      <c r="A1469" t="s">
        <v>461</v>
      </c>
      <c r="B1469">
        <v>202</v>
      </c>
      <c r="C1469" t="s">
        <v>378</v>
      </c>
      <c r="D1469" t="s">
        <v>393</v>
      </c>
      <c r="E1469" t="s">
        <v>385</v>
      </c>
      <c r="F1469" t="s">
        <v>385</v>
      </c>
      <c r="G1469" t="s">
        <v>3426</v>
      </c>
      <c r="H1469" t="s">
        <v>3427</v>
      </c>
      <c r="I1469" t="s">
        <v>3428</v>
      </c>
    </row>
    <row r="1470" spans="1:9">
      <c r="A1470" t="s">
        <v>463</v>
      </c>
      <c r="B1470">
        <v>202</v>
      </c>
      <c r="C1470" t="s">
        <v>378</v>
      </c>
      <c r="D1470" t="s">
        <v>393</v>
      </c>
      <c r="E1470" t="s">
        <v>385</v>
      </c>
      <c r="F1470" t="s">
        <v>385</v>
      </c>
      <c r="G1470" t="s">
        <v>3429</v>
      </c>
      <c r="H1470" t="s">
        <v>717</v>
      </c>
      <c r="I1470" t="s">
        <v>3430</v>
      </c>
    </row>
    <row r="1471" spans="1:9">
      <c r="A1471" t="s">
        <v>467</v>
      </c>
      <c r="B1471">
        <v>202</v>
      </c>
      <c r="C1471" t="s">
        <v>378</v>
      </c>
      <c r="D1471" t="s">
        <v>705</v>
      </c>
      <c r="E1471" t="s">
        <v>385</v>
      </c>
      <c r="F1471" t="s">
        <v>385</v>
      </c>
      <c r="G1471" t="s">
        <v>3431</v>
      </c>
      <c r="H1471" t="s">
        <v>3432</v>
      </c>
      <c r="I1471" t="s">
        <v>3433</v>
      </c>
    </row>
    <row r="1472" spans="1:9">
      <c r="A1472" t="s">
        <v>479</v>
      </c>
      <c r="B1472">
        <v>202</v>
      </c>
      <c r="C1472" t="s">
        <v>378</v>
      </c>
      <c r="D1472" t="s">
        <v>393</v>
      </c>
      <c r="E1472" t="s">
        <v>385</v>
      </c>
      <c r="F1472" t="s">
        <v>385</v>
      </c>
      <c r="G1472" t="s">
        <v>3434</v>
      </c>
      <c r="H1472" t="s">
        <v>3435</v>
      </c>
      <c r="I1472" t="s">
        <v>3436</v>
      </c>
    </row>
    <row r="1473" spans="1:9">
      <c r="A1473" t="s">
        <v>481</v>
      </c>
      <c r="B1473">
        <v>202</v>
      </c>
      <c r="C1473" t="s">
        <v>378</v>
      </c>
      <c r="D1473" t="s">
        <v>393</v>
      </c>
      <c r="E1473" t="s">
        <v>385</v>
      </c>
      <c r="F1473" t="s">
        <v>385</v>
      </c>
      <c r="G1473" t="s">
        <v>3437</v>
      </c>
      <c r="H1473" t="s">
        <v>717</v>
      </c>
      <c r="I1473" t="s">
        <v>3438</v>
      </c>
    </row>
    <row r="1474" spans="1:9">
      <c r="A1474" t="s">
        <v>483</v>
      </c>
      <c r="B1474">
        <v>202</v>
      </c>
      <c r="C1474" t="s">
        <v>378</v>
      </c>
      <c r="D1474" t="s">
        <v>393</v>
      </c>
      <c r="E1474" t="s">
        <v>385</v>
      </c>
      <c r="F1474" t="s">
        <v>385</v>
      </c>
      <c r="G1474" t="s">
        <v>3439</v>
      </c>
      <c r="H1474" t="s">
        <v>717</v>
      </c>
      <c r="I1474" t="s">
        <v>3440</v>
      </c>
    </row>
    <row r="1475" spans="1:9">
      <c r="A1475" t="s">
        <v>485</v>
      </c>
      <c r="B1475">
        <v>202</v>
      </c>
      <c r="C1475" t="s">
        <v>378</v>
      </c>
      <c r="D1475" t="s">
        <v>393</v>
      </c>
      <c r="E1475" t="s">
        <v>385</v>
      </c>
      <c r="F1475" t="s">
        <v>385</v>
      </c>
      <c r="G1475" t="s">
        <v>3441</v>
      </c>
      <c r="H1475" t="s">
        <v>717</v>
      </c>
      <c r="I1475" t="s">
        <v>3442</v>
      </c>
    </row>
    <row r="1476" spans="1:9">
      <c r="A1476" t="s">
        <v>499</v>
      </c>
      <c r="B1476">
        <v>202</v>
      </c>
      <c r="C1476" t="s">
        <v>378</v>
      </c>
      <c r="D1476" t="s">
        <v>705</v>
      </c>
      <c r="E1476" t="s">
        <v>385</v>
      </c>
      <c r="F1476" t="s">
        <v>385</v>
      </c>
      <c r="G1476" t="s">
        <v>3443</v>
      </c>
      <c r="H1476" t="s">
        <v>3444</v>
      </c>
      <c r="I1476" t="s">
        <v>3445</v>
      </c>
    </row>
    <row r="1477" spans="1:9">
      <c r="A1477" t="s">
        <v>501</v>
      </c>
      <c r="B1477">
        <v>202</v>
      </c>
      <c r="C1477" t="s">
        <v>378</v>
      </c>
      <c r="D1477" t="s">
        <v>393</v>
      </c>
      <c r="E1477" t="s">
        <v>385</v>
      </c>
      <c r="F1477" t="s">
        <v>385</v>
      </c>
      <c r="G1477" t="s">
        <v>3446</v>
      </c>
      <c r="H1477" t="s">
        <v>717</v>
      </c>
      <c r="I1477" t="s">
        <v>3447</v>
      </c>
    </row>
    <row r="1478" spans="1:9">
      <c r="A1478" t="s">
        <v>505</v>
      </c>
      <c r="B1478">
        <v>202</v>
      </c>
      <c r="C1478" t="s">
        <v>378</v>
      </c>
      <c r="D1478" t="s">
        <v>687</v>
      </c>
      <c r="E1478" t="s">
        <v>385</v>
      </c>
      <c r="F1478" t="s">
        <v>385</v>
      </c>
      <c r="G1478" t="s">
        <v>3448</v>
      </c>
      <c r="H1478" t="s">
        <v>3449</v>
      </c>
      <c r="I1478" t="s">
        <v>3450</v>
      </c>
    </row>
    <row r="1479" spans="1:9">
      <c r="A1479" t="s">
        <v>509</v>
      </c>
      <c r="B1479">
        <v>202</v>
      </c>
      <c r="C1479" t="s">
        <v>378</v>
      </c>
      <c r="D1479" t="s">
        <v>393</v>
      </c>
      <c r="E1479" t="s">
        <v>385</v>
      </c>
      <c r="F1479" t="s">
        <v>385</v>
      </c>
      <c r="G1479" t="s">
        <v>3451</v>
      </c>
      <c r="H1479" t="s">
        <v>717</v>
      </c>
      <c r="I1479" t="s">
        <v>3452</v>
      </c>
    </row>
    <row r="1480" spans="1:9">
      <c r="A1480" t="s">
        <v>513</v>
      </c>
      <c r="B1480">
        <v>202</v>
      </c>
      <c r="C1480" t="s">
        <v>378</v>
      </c>
      <c r="D1480" t="s">
        <v>393</v>
      </c>
      <c r="E1480" t="s">
        <v>385</v>
      </c>
      <c r="F1480" t="s">
        <v>385</v>
      </c>
      <c r="G1480" t="s">
        <v>3453</v>
      </c>
      <c r="H1480" t="s">
        <v>717</v>
      </c>
      <c r="I1480" t="s">
        <v>3454</v>
      </c>
    </row>
    <row r="1481" spans="1:9">
      <c r="A1481" t="s">
        <v>564</v>
      </c>
      <c r="B1481">
        <v>202</v>
      </c>
      <c r="C1481" t="s">
        <v>378</v>
      </c>
      <c r="D1481" t="s">
        <v>705</v>
      </c>
      <c r="E1481" t="s">
        <v>385</v>
      </c>
      <c r="F1481" t="s">
        <v>385</v>
      </c>
      <c r="G1481" t="s">
        <v>3455</v>
      </c>
      <c r="H1481" t="s">
        <v>3456</v>
      </c>
      <c r="I1481" t="s">
        <v>3457</v>
      </c>
    </row>
    <row r="1482" spans="1:9">
      <c r="A1482" t="s">
        <v>566</v>
      </c>
      <c r="B1482">
        <v>202</v>
      </c>
      <c r="C1482" t="s">
        <v>378</v>
      </c>
      <c r="D1482" t="s">
        <v>393</v>
      </c>
      <c r="E1482" t="s">
        <v>385</v>
      </c>
      <c r="F1482" t="s">
        <v>385</v>
      </c>
      <c r="G1482" t="s">
        <v>3458</v>
      </c>
      <c r="H1482" t="s">
        <v>717</v>
      </c>
      <c r="I1482" t="s">
        <v>3459</v>
      </c>
    </row>
    <row r="1483" spans="1:9">
      <c r="A1483" t="s">
        <v>568</v>
      </c>
      <c r="B1483">
        <v>202</v>
      </c>
      <c r="C1483" t="s">
        <v>378</v>
      </c>
      <c r="D1483" t="s">
        <v>393</v>
      </c>
      <c r="E1483" t="s">
        <v>385</v>
      </c>
      <c r="F1483" t="s">
        <v>385</v>
      </c>
      <c r="G1483" t="s">
        <v>3460</v>
      </c>
      <c r="H1483" t="s">
        <v>3461</v>
      </c>
      <c r="I1483" t="s">
        <v>3462</v>
      </c>
    </row>
    <row r="1484" spans="1:9">
      <c r="A1484" t="s">
        <v>574</v>
      </c>
      <c r="B1484">
        <v>202</v>
      </c>
      <c r="C1484" t="s">
        <v>378</v>
      </c>
      <c r="D1484" t="s">
        <v>687</v>
      </c>
      <c r="E1484" t="s">
        <v>385</v>
      </c>
      <c r="F1484" t="s">
        <v>385</v>
      </c>
      <c r="G1484" t="s">
        <v>3463</v>
      </c>
      <c r="H1484" t="s">
        <v>3464</v>
      </c>
      <c r="I1484" t="s">
        <v>3465</v>
      </c>
    </row>
    <row r="1485" spans="1:9">
      <c r="A1485" t="s">
        <v>578</v>
      </c>
      <c r="B1485">
        <v>202</v>
      </c>
      <c r="C1485" t="s">
        <v>378</v>
      </c>
      <c r="D1485" t="s">
        <v>687</v>
      </c>
      <c r="E1485" t="s">
        <v>385</v>
      </c>
      <c r="F1485" t="s">
        <v>385</v>
      </c>
      <c r="G1485" t="s">
        <v>3466</v>
      </c>
      <c r="H1485" t="s">
        <v>3467</v>
      </c>
      <c r="I1485" t="s">
        <v>3468</v>
      </c>
    </row>
    <row r="1486" spans="1:9">
      <c r="A1486" t="s">
        <v>582</v>
      </c>
      <c r="B1486">
        <v>202</v>
      </c>
      <c r="C1486" t="s">
        <v>378</v>
      </c>
      <c r="D1486" t="s">
        <v>705</v>
      </c>
      <c r="E1486" t="s">
        <v>385</v>
      </c>
      <c r="F1486" t="s">
        <v>385</v>
      </c>
      <c r="G1486" t="s">
        <v>3469</v>
      </c>
      <c r="H1486" t="s">
        <v>3470</v>
      </c>
      <c r="I1486" t="s">
        <v>3471</v>
      </c>
    </row>
    <row r="1487" spans="1:9">
      <c r="A1487" t="s">
        <v>584</v>
      </c>
      <c r="B1487">
        <v>202</v>
      </c>
      <c r="C1487" t="s">
        <v>378</v>
      </c>
      <c r="D1487" t="s">
        <v>393</v>
      </c>
      <c r="E1487" t="s">
        <v>385</v>
      </c>
      <c r="F1487" t="s">
        <v>385</v>
      </c>
      <c r="G1487" t="s">
        <v>3472</v>
      </c>
      <c r="H1487" t="s">
        <v>717</v>
      </c>
      <c r="I1487" t="s">
        <v>3473</v>
      </c>
    </row>
    <row r="1488" spans="1:9">
      <c r="A1488" t="s">
        <v>586</v>
      </c>
      <c r="B1488">
        <v>202</v>
      </c>
      <c r="C1488" t="s">
        <v>378</v>
      </c>
      <c r="D1488" t="s">
        <v>393</v>
      </c>
      <c r="E1488" t="s">
        <v>385</v>
      </c>
      <c r="F1488" t="s">
        <v>385</v>
      </c>
      <c r="G1488" t="s">
        <v>3472</v>
      </c>
      <c r="H1488" t="s">
        <v>717</v>
      </c>
      <c r="I1488" t="s">
        <v>3474</v>
      </c>
    </row>
    <row r="1489" spans="1:9">
      <c r="A1489" t="s">
        <v>588</v>
      </c>
      <c r="B1489">
        <v>202</v>
      </c>
      <c r="C1489" t="s">
        <v>378</v>
      </c>
      <c r="D1489" t="s">
        <v>393</v>
      </c>
      <c r="E1489" t="s">
        <v>385</v>
      </c>
      <c r="F1489" t="s">
        <v>385</v>
      </c>
      <c r="G1489" t="s">
        <v>3472</v>
      </c>
      <c r="H1489" t="s">
        <v>717</v>
      </c>
      <c r="I1489" t="s">
        <v>3475</v>
      </c>
    </row>
    <row r="1490" spans="1:9">
      <c r="A1490" t="s">
        <v>594</v>
      </c>
      <c r="B1490">
        <v>202</v>
      </c>
      <c r="C1490" t="s">
        <v>378</v>
      </c>
      <c r="D1490" t="s">
        <v>393</v>
      </c>
      <c r="E1490" t="s">
        <v>385</v>
      </c>
      <c r="F1490" t="s">
        <v>385</v>
      </c>
      <c r="G1490" t="s">
        <v>3472</v>
      </c>
      <c r="H1490" t="s">
        <v>717</v>
      </c>
      <c r="I1490" t="s">
        <v>3476</v>
      </c>
    </row>
    <row r="1491" spans="1:9">
      <c r="A1491" t="s">
        <v>596</v>
      </c>
      <c r="B1491">
        <v>202</v>
      </c>
      <c r="C1491" t="s">
        <v>378</v>
      </c>
      <c r="D1491" t="s">
        <v>393</v>
      </c>
      <c r="E1491" t="s">
        <v>385</v>
      </c>
      <c r="F1491" t="s">
        <v>385</v>
      </c>
      <c r="G1491" t="s">
        <v>3477</v>
      </c>
      <c r="H1491" t="s">
        <v>3478</v>
      </c>
      <c r="I1491" t="s">
        <v>3479</v>
      </c>
    </row>
    <row r="1492" spans="1:9">
      <c r="A1492" t="s">
        <v>598</v>
      </c>
      <c r="B1492">
        <v>202</v>
      </c>
      <c r="C1492" t="s">
        <v>378</v>
      </c>
      <c r="D1492" t="s">
        <v>687</v>
      </c>
      <c r="E1492" t="s">
        <v>385</v>
      </c>
      <c r="F1492" t="s">
        <v>385</v>
      </c>
      <c r="G1492" t="s">
        <v>3480</v>
      </c>
      <c r="H1492" t="s">
        <v>3481</v>
      </c>
      <c r="I1492" t="s">
        <v>3482</v>
      </c>
    </row>
    <row r="1493" spans="1:9">
      <c r="A1493" t="s">
        <v>600</v>
      </c>
      <c r="B1493">
        <v>202</v>
      </c>
      <c r="C1493" t="s">
        <v>378</v>
      </c>
      <c r="D1493" t="s">
        <v>705</v>
      </c>
      <c r="E1493" t="s">
        <v>385</v>
      </c>
      <c r="F1493" t="s">
        <v>385</v>
      </c>
      <c r="G1493" t="s">
        <v>3483</v>
      </c>
      <c r="H1493" t="s">
        <v>3483</v>
      </c>
      <c r="I1493" t="s">
        <v>3484</v>
      </c>
    </row>
    <row r="1494" spans="1:9">
      <c r="A1494" t="s">
        <v>602</v>
      </c>
      <c r="B1494">
        <v>202</v>
      </c>
      <c r="C1494" t="s">
        <v>378</v>
      </c>
      <c r="D1494" t="s">
        <v>705</v>
      </c>
      <c r="E1494" t="s">
        <v>385</v>
      </c>
      <c r="F1494" t="s">
        <v>385</v>
      </c>
      <c r="G1494" t="s">
        <v>3483</v>
      </c>
      <c r="H1494" t="s">
        <v>3483</v>
      </c>
      <c r="I1494" t="s">
        <v>3485</v>
      </c>
    </row>
    <row r="1495" spans="1:9">
      <c r="A1495" t="s">
        <v>604</v>
      </c>
      <c r="B1495">
        <v>202</v>
      </c>
      <c r="C1495" t="s">
        <v>378</v>
      </c>
      <c r="D1495" t="s">
        <v>393</v>
      </c>
      <c r="E1495" t="s">
        <v>385</v>
      </c>
      <c r="F1495" t="s">
        <v>385</v>
      </c>
      <c r="G1495" t="s">
        <v>2445</v>
      </c>
      <c r="H1495" t="s">
        <v>2445</v>
      </c>
      <c r="I1495" t="s">
        <v>3486</v>
      </c>
    </row>
    <row r="1496" spans="1:9">
      <c r="A1496" t="s">
        <v>397</v>
      </c>
      <c r="B1496">
        <v>202</v>
      </c>
      <c r="C1496" t="s">
        <v>378</v>
      </c>
      <c r="D1496" t="s">
        <v>385</v>
      </c>
      <c r="E1496" t="s">
        <v>385</v>
      </c>
      <c r="F1496" t="s">
        <v>385</v>
      </c>
      <c r="G1496" t="s">
        <v>3487</v>
      </c>
      <c r="H1496" t="s">
        <v>717</v>
      </c>
      <c r="I1496" t="s">
        <v>3488</v>
      </c>
    </row>
    <row r="1497" spans="1:9">
      <c r="A1497" t="s">
        <v>1918</v>
      </c>
      <c r="B1497">
        <v>202</v>
      </c>
      <c r="C1497" t="s">
        <v>385</v>
      </c>
      <c r="D1497" t="s">
        <v>385</v>
      </c>
      <c r="E1497" t="s">
        <v>385</v>
      </c>
      <c r="F1497" t="s">
        <v>385</v>
      </c>
      <c r="G1497" t="s">
        <v>3489</v>
      </c>
      <c r="H1497" t="s">
        <v>717</v>
      </c>
      <c r="I1497" t="s">
        <v>3490</v>
      </c>
    </row>
    <row r="1498" spans="1:9">
      <c r="A1498" t="s">
        <v>405</v>
      </c>
      <c r="B1498">
        <v>203</v>
      </c>
      <c r="C1498" t="s">
        <v>378</v>
      </c>
      <c r="D1498" t="s">
        <v>727</v>
      </c>
      <c r="E1498" t="s">
        <v>385</v>
      </c>
      <c r="F1498" t="s">
        <v>385</v>
      </c>
      <c r="G1498" t="s">
        <v>3491</v>
      </c>
      <c r="H1498" t="s">
        <v>3492</v>
      </c>
      <c r="I1498" t="s">
        <v>3493</v>
      </c>
    </row>
    <row r="1499" spans="1:9">
      <c r="A1499" t="s">
        <v>443</v>
      </c>
      <c r="B1499">
        <v>203</v>
      </c>
      <c r="C1499" t="s">
        <v>394</v>
      </c>
      <c r="D1499" t="s">
        <v>385</v>
      </c>
      <c r="E1499" t="s">
        <v>385</v>
      </c>
      <c r="F1499" t="s">
        <v>385</v>
      </c>
      <c r="G1499" t="s">
        <v>3494</v>
      </c>
      <c r="H1499" t="s">
        <v>717</v>
      </c>
      <c r="I1499" t="s">
        <v>3495</v>
      </c>
    </row>
    <row r="1500" spans="1:9">
      <c r="A1500" t="s">
        <v>445</v>
      </c>
      <c r="B1500">
        <v>203</v>
      </c>
      <c r="C1500" t="s">
        <v>378</v>
      </c>
      <c r="D1500" t="s">
        <v>727</v>
      </c>
      <c r="E1500" t="s">
        <v>385</v>
      </c>
      <c r="F1500" t="s">
        <v>385</v>
      </c>
      <c r="G1500" t="s">
        <v>3496</v>
      </c>
      <c r="H1500" t="s">
        <v>3497</v>
      </c>
      <c r="I1500" t="s">
        <v>3498</v>
      </c>
    </row>
    <row r="1501" spans="1:9">
      <c r="A1501" t="s">
        <v>447</v>
      </c>
      <c r="B1501">
        <v>203</v>
      </c>
      <c r="C1501" t="s">
        <v>378</v>
      </c>
      <c r="D1501" t="s">
        <v>727</v>
      </c>
      <c r="E1501" t="s">
        <v>385</v>
      </c>
      <c r="F1501" t="s">
        <v>385</v>
      </c>
      <c r="G1501" t="s">
        <v>3499</v>
      </c>
      <c r="H1501" t="s">
        <v>3500</v>
      </c>
      <c r="I1501" t="s">
        <v>3501</v>
      </c>
    </row>
    <row r="1502" spans="1:9">
      <c r="A1502" t="s">
        <v>463</v>
      </c>
      <c r="B1502">
        <v>203</v>
      </c>
      <c r="C1502" t="s">
        <v>378</v>
      </c>
      <c r="D1502" t="s">
        <v>727</v>
      </c>
      <c r="E1502" t="s">
        <v>385</v>
      </c>
      <c r="F1502" t="s">
        <v>385</v>
      </c>
      <c r="G1502" t="s">
        <v>3502</v>
      </c>
      <c r="H1502" t="s">
        <v>3503</v>
      </c>
      <c r="I1502" t="s">
        <v>3504</v>
      </c>
    </row>
    <row r="1503" spans="1:9">
      <c r="A1503" t="s">
        <v>531</v>
      </c>
      <c r="B1503">
        <v>203</v>
      </c>
      <c r="C1503" t="s">
        <v>394</v>
      </c>
      <c r="D1503" t="s">
        <v>385</v>
      </c>
      <c r="E1503" t="s">
        <v>385</v>
      </c>
      <c r="F1503" t="s">
        <v>385</v>
      </c>
      <c r="G1503" t="s">
        <v>3505</v>
      </c>
      <c r="H1503" t="s">
        <v>717</v>
      </c>
      <c r="I1503" t="s">
        <v>3506</v>
      </c>
    </row>
    <row r="1504" spans="1:9">
      <c r="A1504" t="s">
        <v>533</v>
      </c>
      <c r="B1504">
        <v>203</v>
      </c>
      <c r="C1504" t="s">
        <v>394</v>
      </c>
      <c r="D1504" t="s">
        <v>385</v>
      </c>
      <c r="E1504" t="s">
        <v>385</v>
      </c>
      <c r="F1504" t="s">
        <v>385</v>
      </c>
      <c r="G1504" t="s">
        <v>3507</v>
      </c>
      <c r="H1504" t="s">
        <v>717</v>
      </c>
      <c r="I1504" t="s">
        <v>3508</v>
      </c>
    </row>
    <row r="1505" spans="1:9">
      <c r="A1505" t="s">
        <v>627</v>
      </c>
      <c r="B1505">
        <v>203</v>
      </c>
      <c r="C1505" t="s">
        <v>378</v>
      </c>
      <c r="D1505" t="s">
        <v>385</v>
      </c>
      <c r="E1505" t="s">
        <v>385</v>
      </c>
      <c r="F1505" t="s">
        <v>385</v>
      </c>
      <c r="G1505" t="s">
        <v>3509</v>
      </c>
      <c r="H1505" t="s">
        <v>3510</v>
      </c>
      <c r="I1505" t="s">
        <v>3511</v>
      </c>
    </row>
    <row r="1506" spans="1:9">
      <c r="A1506" t="s">
        <v>1918</v>
      </c>
      <c r="B1506">
        <v>203</v>
      </c>
      <c r="C1506" t="s">
        <v>385</v>
      </c>
      <c r="D1506" t="s">
        <v>385</v>
      </c>
      <c r="E1506" t="s">
        <v>385</v>
      </c>
      <c r="F1506" t="s">
        <v>385</v>
      </c>
      <c r="G1506" t="s">
        <v>3512</v>
      </c>
      <c r="H1506" t="s">
        <v>654</v>
      </c>
      <c r="I1506" t="s">
        <v>3513</v>
      </c>
    </row>
    <row r="1507" spans="1:9">
      <c r="A1507" t="s">
        <v>403</v>
      </c>
      <c r="B1507">
        <v>204</v>
      </c>
      <c r="C1507" t="s">
        <v>378</v>
      </c>
      <c r="D1507" t="s">
        <v>687</v>
      </c>
      <c r="E1507" t="s">
        <v>385</v>
      </c>
      <c r="F1507" t="s">
        <v>385</v>
      </c>
      <c r="G1507" t="s">
        <v>2502</v>
      </c>
      <c r="H1507" t="s">
        <v>2503</v>
      </c>
      <c r="I1507" t="s">
        <v>3514</v>
      </c>
    </row>
    <row r="1508" spans="1:9">
      <c r="A1508" t="s">
        <v>428</v>
      </c>
      <c r="B1508">
        <v>204</v>
      </c>
      <c r="C1508" t="s">
        <v>394</v>
      </c>
      <c r="D1508" t="s">
        <v>385</v>
      </c>
      <c r="E1508" t="s">
        <v>385</v>
      </c>
      <c r="F1508" t="s">
        <v>385</v>
      </c>
      <c r="G1508" t="s">
        <v>2505</v>
      </c>
      <c r="H1508" t="s">
        <v>2506</v>
      </c>
      <c r="I1508" t="s">
        <v>3515</v>
      </c>
    </row>
    <row r="1509" spans="1:9">
      <c r="A1509" t="s">
        <v>443</v>
      </c>
      <c r="B1509">
        <v>204</v>
      </c>
      <c r="C1509" t="s">
        <v>378</v>
      </c>
      <c r="D1509" t="s">
        <v>705</v>
      </c>
      <c r="E1509" t="s">
        <v>385</v>
      </c>
      <c r="F1509" t="s">
        <v>385</v>
      </c>
      <c r="G1509" t="s">
        <v>2508</v>
      </c>
      <c r="H1509" t="s">
        <v>2509</v>
      </c>
      <c r="I1509" t="s">
        <v>3516</v>
      </c>
    </row>
    <row r="1510" spans="1:9">
      <c r="A1510" t="s">
        <v>453</v>
      </c>
      <c r="B1510">
        <v>204</v>
      </c>
      <c r="C1510" t="s">
        <v>378</v>
      </c>
      <c r="D1510" t="s">
        <v>649</v>
      </c>
      <c r="E1510" t="s">
        <v>385</v>
      </c>
      <c r="F1510" t="s">
        <v>385</v>
      </c>
      <c r="G1510" t="s">
        <v>2511</v>
      </c>
      <c r="H1510" t="s">
        <v>2512</v>
      </c>
      <c r="I1510" t="s">
        <v>3517</v>
      </c>
    </row>
    <row r="1511" spans="1:9">
      <c r="A1511" t="s">
        <v>467</v>
      </c>
      <c r="B1511">
        <v>204</v>
      </c>
      <c r="C1511" t="s">
        <v>378</v>
      </c>
      <c r="D1511" t="s">
        <v>687</v>
      </c>
      <c r="E1511" t="s">
        <v>385</v>
      </c>
      <c r="F1511" t="s">
        <v>385</v>
      </c>
      <c r="G1511" t="s">
        <v>2514</v>
      </c>
      <c r="H1511" t="s">
        <v>2515</v>
      </c>
      <c r="I1511" t="s">
        <v>3518</v>
      </c>
    </row>
    <row r="1512" spans="1:9">
      <c r="A1512" t="s">
        <v>469</v>
      </c>
      <c r="B1512">
        <v>204</v>
      </c>
      <c r="C1512" t="s">
        <v>378</v>
      </c>
      <c r="D1512" t="s">
        <v>727</v>
      </c>
      <c r="E1512" t="s">
        <v>385</v>
      </c>
      <c r="F1512" t="s">
        <v>385</v>
      </c>
      <c r="G1512" t="s">
        <v>2517</v>
      </c>
      <c r="H1512" t="s">
        <v>2518</v>
      </c>
      <c r="I1512" t="s">
        <v>3519</v>
      </c>
    </row>
    <row r="1513" spans="1:9">
      <c r="A1513" t="s">
        <v>477</v>
      </c>
      <c r="B1513">
        <v>204</v>
      </c>
      <c r="C1513" t="s">
        <v>378</v>
      </c>
      <c r="D1513" t="s">
        <v>687</v>
      </c>
      <c r="E1513" t="s">
        <v>385</v>
      </c>
      <c r="F1513" t="s">
        <v>385</v>
      </c>
      <c r="G1513" t="s">
        <v>2520</v>
      </c>
      <c r="H1513" t="s">
        <v>654</v>
      </c>
      <c r="I1513" t="s">
        <v>3520</v>
      </c>
    </row>
    <row r="1514" spans="1:9">
      <c r="A1514" t="s">
        <v>483</v>
      </c>
      <c r="B1514">
        <v>204</v>
      </c>
      <c r="C1514" t="s">
        <v>378</v>
      </c>
      <c r="D1514" t="s">
        <v>379</v>
      </c>
      <c r="E1514" t="s">
        <v>385</v>
      </c>
      <c r="F1514" t="s">
        <v>385</v>
      </c>
      <c r="G1514" t="s">
        <v>2522</v>
      </c>
      <c r="H1514" t="s">
        <v>2523</v>
      </c>
      <c r="I1514" t="s">
        <v>3521</v>
      </c>
    </row>
    <row r="1515" spans="1:9">
      <c r="A1515" t="s">
        <v>625</v>
      </c>
      <c r="B1515">
        <v>204</v>
      </c>
      <c r="C1515" t="s">
        <v>378</v>
      </c>
      <c r="D1515" t="s">
        <v>690</v>
      </c>
      <c r="E1515" t="s">
        <v>385</v>
      </c>
      <c r="F1515" t="s">
        <v>385</v>
      </c>
      <c r="G1515" t="s">
        <v>3522</v>
      </c>
      <c r="H1515" t="s">
        <v>3523</v>
      </c>
      <c r="I1515" t="s">
        <v>3524</v>
      </c>
    </row>
    <row r="1516" spans="1:9">
      <c r="A1516" t="s">
        <v>109</v>
      </c>
      <c r="B1516">
        <v>204</v>
      </c>
      <c r="C1516" t="s">
        <v>378</v>
      </c>
      <c r="D1516" t="s">
        <v>393</v>
      </c>
      <c r="E1516" t="s">
        <v>385</v>
      </c>
      <c r="F1516" t="s">
        <v>385</v>
      </c>
      <c r="G1516" t="s">
        <v>3525</v>
      </c>
      <c r="I1516" t="s">
        <v>3526</v>
      </c>
    </row>
    <row r="1517" spans="1:9">
      <c r="A1517" t="s">
        <v>427</v>
      </c>
      <c r="B1517">
        <v>205</v>
      </c>
      <c r="C1517" t="s">
        <v>378</v>
      </c>
      <c r="D1517" t="s">
        <v>385</v>
      </c>
      <c r="E1517" t="s">
        <v>385</v>
      </c>
      <c r="F1517" t="s">
        <v>385</v>
      </c>
      <c r="G1517" t="s">
        <v>3527</v>
      </c>
      <c r="H1517" t="s">
        <v>3528</v>
      </c>
      <c r="I1517">
        <v>205.1</v>
      </c>
    </row>
    <row r="1518" spans="1:9">
      <c r="A1518" t="s">
        <v>1918</v>
      </c>
      <c r="B1518">
        <v>205</v>
      </c>
      <c r="C1518" t="s">
        <v>385</v>
      </c>
      <c r="D1518" t="s">
        <v>385</v>
      </c>
      <c r="E1518" t="s">
        <v>385</v>
      </c>
      <c r="F1518" t="s">
        <v>385</v>
      </c>
      <c r="G1518" t="s">
        <v>3529</v>
      </c>
      <c r="H1518" t="s">
        <v>654</v>
      </c>
      <c r="I1518">
        <v>205.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22F26-A08E-4132-9582-4005FCBAA7FA}">
  <dimension ref="A1:I174"/>
  <sheetViews>
    <sheetView zoomScale="60" zoomScaleNormal="60" workbookViewId="0">
      <selection activeCell="M7" sqref="M7"/>
    </sheetView>
  </sheetViews>
  <sheetFormatPr defaultColWidth="8.7109375" defaultRowHeight="14.45"/>
  <cols>
    <col min="1" max="1" width="19.5703125" style="1" customWidth="1"/>
    <col min="2" max="2" width="17" style="3" customWidth="1"/>
    <col min="3" max="3" width="16" style="3" customWidth="1"/>
    <col min="4" max="4" width="23.5703125" style="1" customWidth="1"/>
    <col min="5" max="5" width="24.5703125" style="3" customWidth="1"/>
    <col min="6" max="6" width="27.42578125" style="3" customWidth="1"/>
    <col min="7" max="7" width="72.85546875" style="1" customWidth="1"/>
    <col min="8" max="8" width="72.5703125" style="1" customWidth="1"/>
    <col min="9" max="9" width="24.42578125" style="3" customWidth="1"/>
    <col min="10" max="16384" width="8.7109375" style="1"/>
  </cols>
  <sheetData>
    <row r="1" spans="1:9" s="3" customFormat="1" ht="44.45" customHeight="1">
      <c r="A1" s="3" t="s">
        <v>368</v>
      </c>
      <c r="B1" s="3" t="s">
        <v>369</v>
      </c>
      <c r="C1" s="3" t="s">
        <v>370</v>
      </c>
      <c r="D1" s="3" t="s">
        <v>371</v>
      </c>
      <c r="E1" s="3" t="s">
        <v>372</v>
      </c>
      <c r="F1" s="3" t="s">
        <v>373</v>
      </c>
      <c r="G1" s="3" t="s">
        <v>3530</v>
      </c>
      <c r="H1" s="3" t="s">
        <v>3531</v>
      </c>
      <c r="I1" s="3" t="s">
        <v>3532</v>
      </c>
    </row>
    <row r="2" spans="1:9">
      <c r="A2" s="1" t="s">
        <v>403</v>
      </c>
      <c r="B2" s="3">
        <v>8</v>
      </c>
      <c r="C2" s="3" t="s">
        <v>394</v>
      </c>
      <c r="D2" s="1" t="s">
        <v>385</v>
      </c>
      <c r="E2" s="3" t="s">
        <v>394</v>
      </c>
      <c r="F2" s="3" t="s">
        <v>394</v>
      </c>
      <c r="G2" s="1" t="s">
        <v>394</v>
      </c>
      <c r="I2" s="3">
        <v>8.1</v>
      </c>
    </row>
    <row r="3" spans="1:9">
      <c r="A3" s="1" t="s">
        <v>404</v>
      </c>
      <c r="B3" s="3">
        <v>8</v>
      </c>
      <c r="C3" s="3" t="s">
        <v>394</v>
      </c>
      <c r="D3" s="1" t="s">
        <v>385</v>
      </c>
      <c r="E3" s="3" t="s">
        <v>394</v>
      </c>
      <c r="F3" s="3" t="s">
        <v>394</v>
      </c>
      <c r="G3" s="1" t="s">
        <v>394</v>
      </c>
      <c r="I3" s="3">
        <v>8.1999999999999993</v>
      </c>
    </row>
    <row r="4" spans="1:9">
      <c r="A4" s="1" t="s">
        <v>405</v>
      </c>
      <c r="B4" s="3">
        <v>8</v>
      </c>
      <c r="C4" s="3" t="s">
        <v>394</v>
      </c>
      <c r="D4" s="1" t="s">
        <v>385</v>
      </c>
      <c r="E4" s="3" t="s">
        <v>394</v>
      </c>
      <c r="F4" s="3" t="s">
        <v>394</v>
      </c>
      <c r="G4" s="1" t="s">
        <v>394</v>
      </c>
      <c r="I4" s="3">
        <v>8.3000000000000007</v>
      </c>
    </row>
    <row r="5" spans="1:9">
      <c r="A5" s="1" t="s">
        <v>406</v>
      </c>
      <c r="B5" s="3">
        <v>8</v>
      </c>
      <c r="C5" s="3" t="s">
        <v>394</v>
      </c>
      <c r="D5" s="1" t="s">
        <v>385</v>
      </c>
      <c r="E5" s="3" t="s">
        <v>394</v>
      </c>
      <c r="F5" s="3" t="s">
        <v>394</v>
      </c>
      <c r="G5" s="1" t="s">
        <v>394</v>
      </c>
      <c r="I5" s="3">
        <v>8.4</v>
      </c>
    </row>
    <row r="6" spans="1:9">
      <c r="A6" s="1" t="s">
        <v>407</v>
      </c>
      <c r="B6" s="3">
        <v>8</v>
      </c>
      <c r="C6" s="3" t="s">
        <v>394</v>
      </c>
      <c r="D6" s="1" t="s">
        <v>385</v>
      </c>
      <c r="E6" s="3" t="s">
        <v>394</v>
      </c>
      <c r="F6" s="3" t="s">
        <v>394</v>
      </c>
      <c r="G6" s="1" t="s">
        <v>394</v>
      </c>
      <c r="I6" s="3">
        <v>8.5</v>
      </c>
    </row>
    <row r="7" spans="1:9" ht="144.94999999999999">
      <c r="A7" s="1" t="s">
        <v>403</v>
      </c>
      <c r="B7" s="3">
        <v>10</v>
      </c>
      <c r="C7" s="3" t="s">
        <v>378</v>
      </c>
      <c r="D7" s="1" t="s">
        <v>642</v>
      </c>
      <c r="E7" s="3" t="s">
        <v>380</v>
      </c>
      <c r="F7" s="3" t="s">
        <v>378</v>
      </c>
      <c r="G7" s="1" t="s">
        <v>643</v>
      </c>
      <c r="H7" s="1" t="s">
        <v>644</v>
      </c>
      <c r="I7" s="3">
        <v>10.1</v>
      </c>
    </row>
    <row r="8" spans="1:9" ht="304.5">
      <c r="A8" s="1" t="s">
        <v>407</v>
      </c>
      <c r="B8" s="3">
        <v>13</v>
      </c>
      <c r="C8" s="3" t="s">
        <v>378</v>
      </c>
      <c r="D8" s="1" t="s">
        <v>385</v>
      </c>
      <c r="E8" s="3" t="s">
        <v>394</v>
      </c>
      <c r="F8" s="3" t="s">
        <v>394</v>
      </c>
      <c r="G8" s="1" t="s">
        <v>664</v>
      </c>
      <c r="H8" s="1" t="s">
        <v>665</v>
      </c>
      <c r="I8" s="3" t="s">
        <v>666</v>
      </c>
    </row>
    <row r="9" spans="1:9">
      <c r="A9" s="1" t="s">
        <v>404</v>
      </c>
      <c r="B9" s="3">
        <v>16</v>
      </c>
      <c r="C9" s="3" t="s">
        <v>394</v>
      </c>
      <c r="D9" s="1" t="s">
        <v>385</v>
      </c>
      <c r="E9" s="3" t="s">
        <v>394</v>
      </c>
      <c r="F9" s="3" t="s">
        <v>394</v>
      </c>
      <c r="G9" s="1" t="s">
        <v>394</v>
      </c>
      <c r="I9" s="3" t="s">
        <v>683</v>
      </c>
    </row>
    <row r="10" spans="1:9">
      <c r="A10" s="1" t="s">
        <v>407</v>
      </c>
      <c r="B10" s="3">
        <v>16</v>
      </c>
      <c r="C10" s="3" t="s">
        <v>394</v>
      </c>
      <c r="D10" s="1" t="s">
        <v>385</v>
      </c>
      <c r="E10" s="3" t="s">
        <v>394</v>
      </c>
      <c r="F10" s="3" t="s">
        <v>394</v>
      </c>
      <c r="G10" s="1" t="s">
        <v>394</v>
      </c>
      <c r="I10" s="3" t="s">
        <v>684</v>
      </c>
    </row>
    <row r="11" spans="1:9" ht="409.5">
      <c r="A11" s="1" t="s">
        <v>403</v>
      </c>
      <c r="B11" s="3">
        <v>17</v>
      </c>
      <c r="C11" s="3" t="s">
        <v>378</v>
      </c>
      <c r="D11" s="1" t="s">
        <v>690</v>
      </c>
      <c r="E11" s="3" t="s">
        <v>385</v>
      </c>
      <c r="F11" s="3" t="s">
        <v>385</v>
      </c>
      <c r="G11" s="1" t="s">
        <v>691</v>
      </c>
      <c r="H11" s="1" t="s">
        <v>692</v>
      </c>
      <c r="I11" s="3" t="s">
        <v>693</v>
      </c>
    </row>
    <row r="12" spans="1:9" ht="29.1">
      <c r="A12" s="1" t="s">
        <v>403</v>
      </c>
      <c r="B12" s="3">
        <v>22</v>
      </c>
      <c r="C12" s="3" t="s">
        <v>378</v>
      </c>
      <c r="D12" s="1" t="s">
        <v>727</v>
      </c>
      <c r="E12" s="3" t="s">
        <v>378</v>
      </c>
      <c r="F12" s="3" t="s">
        <v>385</v>
      </c>
      <c r="G12" s="1" t="s">
        <v>728</v>
      </c>
      <c r="H12" s="1" t="s">
        <v>729</v>
      </c>
      <c r="I12" s="3" t="s">
        <v>730</v>
      </c>
    </row>
    <row r="13" spans="1:9">
      <c r="A13" s="1" t="s">
        <v>404</v>
      </c>
      <c r="B13" s="3">
        <v>22</v>
      </c>
      <c r="C13" s="3" t="s">
        <v>378</v>
      </c>
      <c r="D13" s="1" t="s">
        <v>731</v>
      </c>
      <c r="E13" s="3" t="s">
        <v>378</v>
      </c>
      <c r="F13" s="3" t="s">
        <v>380</v>
      </c>
      <c r="G13" s="1" t="s">
        <v>732</v>
      </c>
      <c r="H13" s="1" t="s">
        <v>733</v>
      </c>
      <c r="I13" s="3" t="s">
        <v>734</v>
      </c>
    </row>
    <row r="14" spans="1:9" ht="29.1">
      <c r="A14" s="1" t="s">
        <v>405</v>
      </c>
      <c r="B14" s="3">
        <v>22</v>
      </c>
      <c r="C14" s="3" t="s">
        <v>378</v>
      </c>
      <c r="D14" s="1" t="s">
        <v>727</v>
      </c>
      <c r="E14" s="3" t="s">
        <v>378</v>
      </c>
      <c r="F14" s="3" t="s">
        <v>380</v>
      </c>
      <c r="G14" s="1" t="s">
        <v>378</v>
      </c>
      <c r="H14" s="1" t="s">
        <v>634</v>
      </c>
      <c r="I14" s="3" t="s">
        <v>735</v>
      </c>
    </row>
    <row r="15" spans="1:9" ht="29.1">
      <c r="A15" s="1" t="s">
        <v>406</v>
      </c>
      <c r="B15" s="3">
        <v>22</v>
      </c>
      <c r="C15" s="3" t="s">
        <v>378</v>
      </c>
      <c r="D15" s="1" t="s">
        <v>727</v>
      </c>
      <c r="E15" s="3" t="s">
        <v>378</v>
      </c>
      <c r="F15" s="3" t="s">
        <v>380</v>
      </c>
      <c r="G15" s="1" t="s">
        <v>378</v>
      </c>
      <c r="H15" s="1" t="s">
        <v>634</v>
      </c>
      <c r="I15" s="3" t="s">
        <v>736</v>
      </c>
    </row>
    <row r="16" spans="1:9" ht="29.1">
      <c r="A16" s="1" t="s">
        <v>404</v>
      </c>
      <c r="B16" s="3">
        <v>23</v>
      </c>
      <c r="C16" s="3" t="s">
        <v>378</v>
      </c>
      <c r="D16" s="1" t="s">
        <v>385</v>
      </c>
      <c r="E16" s="3" t="s">
        <v>385</v>
      </c>
      <c r="F16" s="3" t="s">
        <v>385</v>
      </c>
      <c r="G16" s="1" t="s">
        <v>378</v>
      </c>
      <c r="H16" s="1" t="s">
        <v>740</v>
      </c>
      <c r="I16" s="3" t="s">
        <v>741</v>
      </c>
    </row>
    <row r="17" spans="1:9" ht="57.95">
      <c r="A17" s="1" t="s">
        <v>403</v>
      </c>
      <c r="B17" s="3">
        <v>25</v>
      </c>
      <c r="C17" s="3" t="s">
        <v>378</v>
      </c>
      <c r="D17" s="1" t="s">
        <v>753</v>
      </c>
      <c r="E17" s="3" t="s">
        <v>378</v>
      </c>
      <c r="F17" s="3" t="s">
        <v>378</v>
      </c>
      <c r="G17" s="1" t="s">
        <v>754</v>
      </c>
      <c r="H17" s="1" t="s">
        <v>634</v>
      </c>
      <c r="I17" s="3" t="s">
        <v>755</v>
      </c>
    </row>
    <row r="18" spans="1:9" ht="57.95">
      <c r="A18" s="1" t="s">
        <v>404</v>
      </c>
      <c r="B18" s="3">
        <v>25</v>
      </c>
      <c r="C18" s="3" t="s">
        <v>378</v>
      </c>
      <c r="D18" s="1" t="s">
        <v>753</v>
      </c>
      <c r="E18" s="3" t="s">
        <v>378</v>
      </c>
      <c r="F18" s="3" t="s">
        <v>378</v>
      </c>
      <c r="G18" s="1" t="s">
        <v>756</v>
      </c>
      <c r="H18" s="1" t="s">
        <v>634</v>
      </c>
      <c r="I18" s="3" t="s">
        <v>757</v>
      </c>
    </row>
    <row r="19" spans="1:9" ht="57.95">
      <c r="A19" s="1" t="s">
        <v>405</v>
      </c>
      <c r="B19" s="3">
        <v>25</v>
      </c>
      <c r="C19" s="3" t="s">
        <v>378</v>
      </c>
      <c r="D19" s="1" t="s">
        <v>753</v>
      </c>
      <c r="E19" s="3" t="s">
        <v>378</v>
      </c>
      <c r="F19" s="3" t="s">
        <v>378</v>
      </c>
      <c r="G19" s="1" t="s">
        <v>756</v>
      </c>
      <c r="H19" s="1" t="s">
        <v>634</v>
      </c>
      <c r="I19" s="3" t="s">
        <v>758</v>
      </c>
    </row>
    <row r="20" spans="1:9" ht="57.95">
      <c r="A20" s="1" t="s">
        <v>406</v>
      </c>
      <c r="B20" s="3">
        <v>25</v>
      </c>
      <c r="C20" s="3" t="s">
        <v>385</v>
      </c>
      <c r="D20" s="1" t="s">
        <v>759</v>
      </c>
      <c r="E20" s="3" t="s">
        <v>378</v>
      </c>
      <c r="F20" s="3" t="s">
        <v>378</v>
      </c>
      <c r="G20" s="1" t="s">
        <v>756</v>
      </c>
      <c r="H20" s="1" t="s">
        <v>634</v>
      </c>
      <c r="I20" s="3" t="s">
        <v>760</v>
      </c>
    </row>
    <row r="21" spans="1:9" ht="43.5">
      <c r="A21" s="1" t="s">
        <v>407</v>
      </c>
      <c r="B21" s="3">
        <v>25</v>
      </c>
      <c r="C21" s="3" t="s">
        <v>378</v>
      </c>
      <c r="D21" s="1" t="s">
        <v>385</v>
      </c>
      <c r="E21" s="3" t="s">
        <v>378</v>
      </c>
      <c r="F21" s="3" t="s">
        <v>378</v>
      </c>
      <c r="G21" s="1" t="s">
        <v>761</v>
      </c>
      <c r="H21" s="1" t="s">
        <v>762</v>
      </c>
      <c r="I21" s="3" t="s">
        <v>763</v>
      </c>
    </row>
    <row r="22" spans="1:9" ht="304.5">
      <c r="A22" s="1" t="s">
        <v>403</v>
      </c>
      <c r="B22" s="3">
        <v>26</v>
      </c>
      <c r="C22" s="3" t="s">
        <v>378</v>
      </c>
      <c r="D22" s="1" t="s">
        <v>687</v>
      </c>
      <c r="E22" s="3" t="s">
        <v>385</v>
      </c>
      <c r="F22" s="3" t="s">
        <v>385</v>
      </c>
      <c r="G22" s="1" t="s">
        <v>766</v>
      </c>
      <c r="H22" s="1" t="s">
        <v>767</v>
      </c>
      <c r="I22" s="3" t="s">
        <v>768</v>
      </c>
    </row>
    <row r="23" spans="1:9" ht="116.1">
      <c r="A23" s="1" t="s">
        <v>405</v>
      </c>
      <c r="B23" s="3">
        <v>26</v>
      </c>
      <c r="C23" s="3" t="s">
        <v>378</v>
      </c>
      <c r="D23" s="1" t="s">
        <v>687</v>
      </c>
      <c r="E23" s="3" t="s">
        <v>385</v>
      </c>
      <c r="F23" s="3" t="s">
        <v>385</v>
      </c>
      <c r="G23" s="1" t="s">
        <v>769</v>
      </c>
      <c r="H23" s="1" t="s">
        <v>770</v>
      </c>
      <c r="I23" s="3" t="s">
        <v>771</v>
      </c>
    </row>
    <row r="24" spans="1:9">
      <c r="A24" s="1" t="s">
        <v>405</v>
      </c>
      <c r="B24" s="3">
        <v>26</v>
      </c>
      <c r="C24" s="3" t="s">
        <v>378</v>
      </c>
      <c r="D24" s="1" t="s">
        <v>687</v>
      </c>
      <c r="E24" s="3" t="s">
        <v>385</v>
      </c>
      <c r="F24" s="3" t="s">
        <v>385</v>
      </c>
      <c r="G24" s="1" t="s">
        <v>772</v>
      </c>
      <c r="H24" s="1" t="s">
        <v>634</v>
      </c>
      <c r="I24" s="3" t="s">
        <v>773</v>
      </c>
    </row>
    <row r="25" spans="1:9">
      <c r="A25" s="1" t="s">
        <v>406</v>
      </c>
      <c r="B25" s="3">
        <v>26</v>
      </c>
      <c r="C25" s="3" t="s">
        <v>378</v>
      </c>
      <c r="D25" s="1" t="s">
        <v>687</v>
      </c>
      <c r="E25" s="3" t="s">
        <v>385</v>
      </c>
      <c r="F25" s="3" t="s">
        <v>385</v>
      </c>
      <c r="G25" s="1" t="s">
        <v>774</v>
      </c>
      <c r="H25" s="1" t="s">
        <v>634</v>
      </c>
      <c r="I25" s="3" t="s">
        <v>775</v>
      </c>
    </row>
    <row r="26" spans="1:9">
      <c r="A26" s="1" t="s">
        <v>403</v>
      </c>
      <c r="B26" s="3">
        <v>27</v>
      </c>
      <c r="C26" s="3" t="s">
        <v>811</v>
      </c>
      <c r="D26" s="1" t="s">
        <v>687</v>
      </c>
      <c r="E26" s="3" t="s">
        <v>380</v>
      </c>
      <c r="F26" s="3" t="s">
        <v>394</v>
      </c>
      <c r="G26" s="1" t="s">
        <v>42</v>
      </c>
      <c r="H26" s="1" t="s">
        <v>654</v>
      </c>
      <c r="I26" s="3" t="s">
        <v>812</v>
      </c>
    </row>
    <row r="27" spans="1:9">
      <c r="A27" s="1" t="s">
        <v>404</v>
      </c>
      <c r="B27" s="3">
        <v>27</v>
      </c>
      <c r="C27" s="3" t="s">
        <v>378</v>
      </c>
      <c r="D27" s="1" t="s">
        <v>687</v>
      </c>
      <c r="E27" s="3" t="s">
        <v>394</v>
      </c>
      <c r="F27" s="3" t="s">
        <v>394</v>
      </c>
      <c r="G27" s="1" t="s">
        <v>42</v>
      </c>
      <c r="H27" s="1" t="s">
        <v>654</v>
      </c>
      <c r="I27" s="3" t="s">
        <v>813</v>
      </c>
    </row>
    <row r="28" spans="1:9">
      <c r="A28" s="1" t="s">
        <v>405</v>
      </c>
      <c r="B28" s="3">
        <v>27</v>
      </c>
      <c r="C28" s="3" t="s">
        <v>378</v>
      </c>
      <c r="D28" s="1" t="s">
        <v>687</v>
      </c>
      <c r="E28" s="3" t="s">
        <v>394</v>
      </c>
      <c r="F28" s="3" t="s">
        <v>394</v>
      </c>
      <c r="G28" s="1" t="s">
        <v>42</v>
      </c>
      <c r="H28" s="1" t="s">
        <v>654</v>
      </c>
      <c r="I28" s="3" t="s">
        <v>814</v>
      </c>
    </row>
    <row r="29" spans="1:9">
      <c r="A29" s="1" t="s">
        <v>406</v>
      </c>
      <c r="B29" s="3">
        <v>27</v>
      </c>
      <c r="C29" s="3" t="s">
        <v>378</v>
      </c>
      <c r="D29" s="1" t="s">
        <v>687</v>
      </c>
      <c r="E29" s="3" t="s">
        <v>394</v>
      </c>
      <c r="F29" s="3" t="s">
        <v>394</v>
      </c>
      <c r="G29" s="1" t="s">
        <v>42</v>
      </c>
      <c r="H29" s="1" t="s">
        <v>654</v>
      </c>
      <c r="I29" s="3" t="s">
        <v>815</v>
      </c>
    </row>
    <row r="30" spans="1:9">
      <c r="A30" s="1" t="s">
        <v>407</v>
      </c>
      <c r="B30" s="3">
        <v>27</v>
      </c>
      <c r="C30" s="3" t="s">
        <v>811</v>
      </c>
      <c r="D30" s="1" t="s">
        <v>385</v>
      </c>
      <c r="E30" s="3" t="s">
        <v>394</v>
      </c>
      <c r="F30" s="3" t="s">
        <v>394</v>
      </c>
      <c r="G30" s="1" t="s">
        <v>42</v>
      </c>
      <c r="H30" s="1" t="s">
        <v>654</v>
      </c>
      <c r="I30" s="3" t="s">
        <v>816</v>
      </c>
    </row>
    <row r="31" spans="1:9">
      <c r="A31" s="1" t="s">
        <v>406</v>
      </c>
      <c r="B31" s="3">
        <v>28</v>
      </c>
      <c r="C31" s="3" t="s">
        <v>378</v>
      </c>
      <c r="D31" s="1" t="s">
        <v>705</v>
      </c>
      <c r="E31" s="3" t="s">
        <v>378</v>
      </c>
      <c r="F31" s="3" t="s">
        <v>378</v>
      </c>
      <c r="G31" s="1" t="s">
        <v>378</v>
      </c>
      <c r="H31" s="1" t="s">
        <v>634</v>
      </c>
      <c r="I31" s="3" t="s">
        <v>824</v>
      </c>
    </row>
    <row r="32" spans="1:9">
      <c r="A32" s="1" t="s">
        <v>407</v>
      </c>
      <c r="B32" s="3">
        <v>28</v>
      </c>
      <c r="C32" s="3" t="s">
        <v>378</v>
      </c>
      <c r="D32" s="1" t="s">
        <v>385</v>
      </c>
      <c r="E32" s="3" t="s">
        <v>378</v>
      </c>
      <c r="F32" s="3" t="s">
        <v>378</v>
      </c>
      <c r="G32" s="1" t="s">
        <v>378</v>
      </c>
      <c r="H32" s="1" t="s">
        <v>634</v>
      </c>
      <c r="I32" s="3" t="s">
        <v>825</v>
      </c>
    </row>
    <row r="33" spans="1:9" ht="57.95">
      <c r="A33" s="1" t="s">
        <v>403</v>
      </c>
      <c r="B33" s="3">
        <v>30</v>
      </c>
      <c r="C33" s="3" t="s">
        <v>378</v>
      </c>
      <c r="D33" s="1" t="s">
        <v>393</v>
      </c>
      <c r="E33" s="3" t="s">
        <v>380</v>
      </c>
      <c r="F33" s="3" t="s">
        <v>380</v>
      </c>
      <c r="G33" s="1" t="s">
        <v>856</v>
      </c>
      <c r="H33" s="1" t="s">
        <v>857</v>
      </c>
      <c r="I33" s="3" t="s">
        <v>858</v>
      </c>
    </row>
    <row r="34" spans="1:9">
      <c r="A34" s="1" t="s">
        <v>404</v>
      </c>
      <c r="B34" s="3">
        <v>30</v>
      </c>
      <c r="C34" s="3" t="s">
        <v>378</v>
      </c>
      <c r="D34" s="1" t="s">
        <v>393</v>
      </c>
      <c r="E34" s="3" t="s">
        <v>380</v>
      </c>
      <c r="F34" s="3" t="s">
        <v>380</v>
      </c>
      <c r="G34" s="1" t="s">
        <v>859</v>
      </c>
      <c r="H34" s="1" t="s">
        <v>859</v>
      </c>
      <c r="I34" s="3" t="s">
        <v>860</v>
      </c>
    </row>
    <row r="35" spans="1:9" ht="29.1">
      <c r="A35" s="1" t="s">
        <v>407</v>
      </c>
      <c r="B35" s="3">
        <v>30</v>
      </c>
      <c r="C35" s="3" t="s">
        <v>385</v>
      </c>
      <c r="D35" s="1" t="s">
        <v>385</v>
      </c>
      <c r="E35" s="3" t="s">
        <v>385</v>
      </c>
      <c r="F35" s="3" t="s">
        <v>385</v>
      </c>
      <c r="G35" s="1" t="s">
        <v>861</v>
      </c>
      <c r="I35" s="3" t="s">
        <v>862</v>
      </c>
    </row>
    <row r="36" spans="1:9" ht="43.5">
      <c r="A36" s="1" t="s">
        <v>407</v>
      </c>
      <c r="B36" s="3">
        <v>30</v>
      </c>
      <c r="C36" s="3" t="s">
        <v>378</v>
      </c>
      <c r="D36" s="1" t="s">
        <v>385</v>
      </c>
      <c r="E36" s="3" t="s">
        <v>380</v>
      </c>
      <c r="F36" s="3" t="s">
        <v>380</v>
      </c>
      <c r="G36" s="1" t="s">
        <v>863</v>
      </c>
      <c r="H36" s="1" t="s">
        <v>864</v>
      </c>
      <c r="I36" s="3" t="s">
        <v>865</v>
      </c>
    </row>
    <row r="37" spans="1:9" ht="159.6">
      <c r="A37" s="1" t="s">
        <v>403</v>
      </c>
      <c r="B37" s="3">
        <v>32</v>
      </c>
      <c r="C37" s="3" t="s">
        <v>378</v>
      </c>
      <c r="D37" s="1" t="s">
        <v>687</v>
      </c>
      <c r="E37" s="3" t="s">
        <v>380</v>
      </c>
      <c r="F37" s="3" t="s">
        <v>380</v>
      </c>
      <c r="G37" s="1" t="s">
        <v>915</v>
      </c>
      <c r="H37" s="1" t="s">
        <v>916</v>
      </c>
      <c r="I37" s="3" t="s">
        <v>917</v>
      </c>
    </row>
    <row r="38" spans="1:9">
      <c r="A38" s="1" t="s">
        <v>407</v>
      </c>
      <c r="B38" s="3">
        <v>33</v>
      </c>
      <c r="C38" s="3" t="s">
        <v>394</v>
      </c>
      <c r="D38" s="1" t="s">
        <v>385</v>
      </c>
      <c r="E38" s="3" t="s">
        <v>394</v>
      </c>
      <c r="F38" s="3" t="s">
        <v>394</v>
      </c>
      <c r="G38" s="1" t="s">
        <v>394</v>
      </c>
      <c r="H38" s="1" t="s">
        <v>634</v>
      </c>
      <c r="I38" s="3" t="s">
        <v>933</v>
      </c>
    </row>
    <row r="39" spans="1:9">
      <c r="A39" s="1" t="s">
        <v>403</v>
      </c>
      <c r="B39" s="3">
        <v>37</v>
      </c>
      <c r="C39" s="3" t="s">
        <v>394</v>
      </c>
      <c r="D39" s="1" t="s">
        <v>385</v>
      </c>
      <c r="E39" s="3" t="s">
        <v>394</v>
      </c>
      <c r="F39" s="3" t="s">
        <v>394</v>
      </c>
      <c r="G39" s="1" t="s">
        <v>394</v>
      </c>
      <c r="H39" s="1" t="s">
        <v>717</v>
      </c>
      <c r="I39" s="3" t="s">
        <v>978</v>
      </c>
    </row>
    <row r="40" spans="1:9">
      <c r="A40" s="1" t="s">
        <v>404</v>
      </c>
      <c r="B40" s="3">
        <v>37</v>
      </c>
      <c r="C40" s="3" t="s">
        <v>394</v>
      </c>
      <c r="D40" s="1" t="s">
        <v>385</v>
      </c>
      <c r="E40" s="3" t="s">
        <v>394</v>
      </c>
      <c r="F40" s="3" t="s">
        <v>394</v>
      </c>
      <c r="G40" s="1" t="s">
        <v>394</v>
      </c>
      <c r="H40" s="1" t="s">
        <v>717</v>
      </c>
      <c r="I40" s="3" t="s">
        <v>979</v>
      </c>
    </row>
    <row r="41" spans="1:9">
      <c r="A41" s="1" t="s">
        <v>405</v>
      </c>
      <c r="B41" s="3">
        <v>37</v>
      </c>
      <c r="C41" s="3" t="s">
        <v>394</v>
      </c>
      <c r="D41" s="1" t="s">
        <v>385</v>
      </c>
      <c r="E41" s="3" t="s">
        <v>394</v>
      </c>
      <c r="F41" s="3" t="s">
        <v>394</v>
      </c>
      <c r="G41" s="1" t="s">
        <v>394</v>
      </c>
      <c r="H41" s="1" t="s">
        <v>717</v>
      </c>
      <c r="I41" s="3" t="s">
        <v>980</v>
      </c>
    </row>
    <row r="42" spans="1:9">
      <c r="A42" s="1" t="s">
        <v>407</v>
      </c>
      <c r="B42" s="3">
        <v>37</v>
      </c>
      <c r="C42" s="3" t="s">
        <v>394</v>
      </c>
      <c r="D42" s="1" t="s">
        <v>385</v>
      </c>
      <c r="E42" s="3" t="s">
        <v>394</v>
      </c>
      <c r="F42" s="3" t="s">
        <v>394</v>
      </c>
      <c r="G42" s="1" t="s">
        <v>394</v>
      </c>
      <c r="H42" s="1" t="s">
        <v>717</v>
      </c>
      <c r="I42" s="3" t="s">
        <v>981</v>
      </c>
    </row>
    <row r="43" spans="1:9" ht="304.5">
      <c r="A43" s="1" t="s">
        <v>403</v>
      </c>
      <c r="B43" s="3">
        <v>40</v>
      </c>
      <c r="C43" s="3" t="s">
        <v>378</v>
      </c>
      <c r="D43" s="1" t="s">
        <v>393</v>
      </c>
      <c r="E43" s="3" t="s">
        <v>378</v>
      </c>
      <c r="F43" s="3" t="s">
        <v>378</v>
      </c>
      <c r="G43" s="1" t="s">
        <v>999</v>
      </c>
      <c r="H43" s="1" t="s">
        <v>1000</v>
      </c>
      <c r="I43" s="3" t="s">
        <v>1001</v>
      </c>
    </row>
    <row r="44" spans="1:9" ht="304.5">
      <c r="A44" s="1" t="s">
        <v>404</v>
      </c>
      <c r="B44" s="3">
        <v>40</v>
      </c>
      <c r="C44" s="3" t="s">
        <v>378</v>
      </c>
      <c r="D44" s="1" t="s">
        <v>1002</v>
      </c>
      <c r="E44" s="3" t="s">
        <v>380</v>
      </c>
      <c r="F44" s="3" t="s">
        <v>378</v>
      </c>
      <c r="G44" s="1" t="s">
        <v>1003</v>
      </c>
      <c r="H44" s="1" t="s">
        <v>1004</v>
      </c>
      <c r="I44" s="3" t="s">
        <v>1005</v>
      </c>
    </row>
    <row r="45" spans="1:9" ht="101.45">
      <c r="A45" s="1" t="s">
        <v>405</v>
      </c>
      <c r="B45" s="3">
        <v>40</v>
      </c>
      <c r="C45" s="3" t="s">
        <v>378</v>
      </c>
      <c r="D45" s="1" t="s">
        <v>393</v>
      </c>
      <c r="E45" s="3" t="s">
        <v>380</v>
      </c>
      <c r="F45" s="3" t="s">
        <v>380</v>
      </c>
      <c r="G45" s="1" t="s">
        <v>1006</v>
      </c>
      <c r="H45" s="1" t="s">
        <v>1007</v>
      </c>
      <c r="I45" s="3" t="s">
        <v>1008</v>
      </c>
    </row>
    <row r="46" spans="1:9" ht="144.94999999999999">
      <c r="A46" s="1" t="s">
        <v>406</v>
      </c>
      <c r="B46" s="3">
        <v>40</v>
      </c>
      <c r="C46" s="3" t="s">
        <v>378</v>
      </c>
      <c r="D46" s="1" t="s">
        <v>393</v>
      </c>
      <c r="E46" s="3" t="s">
        <v>380</v>
      </c>
      <c r="F46" s="3" t="s">
        <v>380</v>
      </c>
      <c r="G46" s="1" t="s">
        <v>1009</v>
      </c>
      <c r="H46" s="1" t="s">
        <v>1010</v>
      </c>
      <c r="I46" s="3" t="s">
        <v>1011</v>
      </c>
    </row>
    <row r="47" spans="1:9" ht="29.1">
      <c r="A47" s="1" t="s">
        <v>407</v>
      </c>
      <c r="B47" s="3">
        <v>40</v>
      </c>
      <c r="C47" s="3" t="s">
        <v>378</v>
      </c>
      <c r="D47" s="1" t="s">
        <v>385</v>
      </c>
      <c r="E47" s="3" t="s">
        <v>378</v>
      </c>
      <c r="F47" s="3" t="s">
        <v>378</v>
      </c>
      <c r="G47" s="1" t="s">
        <v>1012</v>
      </c>
      <c r="H47" s="1" t="s">
        <v>717</v>
      </c>
      <c r="I47" s="3" t="s">
        <v>1013</v>
      </c>
    </row>
    <row r="48" spans="1:9" ht="318.95">
      <c r="A48" s="1" t="s">
        <v>407</v>
      </c>
      <c r="B48" s="3">
        <v>40</v>
      </c>
      <c r="C48" s="3" t="s">
        <v>378</v>
      </c>
      <c r="D48" s="1" t="s">
        <v>385</v>
      </c>
      <c r="E48" s="3" t="s">
        <v>378</v>
      </c>
      <c r="F48" s="3" t="s">
        <v>378</v>
      </c>
      <c r="G48" s="1" t="s">
        <v>1014</v>
      </c>
      <c r="H48" s="1" t="s">
        <v>1015</v>
      </c>
      <c r="I48" s="3" t="s">
        <v>1016</v>
      </c>
    </row>
    <row r="49" spans="1:9" ht="362.45">
      <c r="A49" s="1" t="s">
        <v>403</v>
      </c>
      <c r="B49" s="3">
        <v>41</v>
      </c>
      <c r="C49" s="3" t="s">
        <v>378</v>
      </c>
      <c r="D49" s="1" t="s">
        <v>875</v>
      </c>
      <c r="E49" s="3" t="s">
        <v>385</v>
      </c>
      <c r="F49" s="3" t="s">
        <v>385</v>
      </c>
      <c r="G49" s="1" t="s">
        <v>1026</v>
      </c>
      <c r="H49" s="1" t="s">
        <v>1027</v>
      </c>
      <c r="I49" s="3" t="s">
        <v>1028</v>
      </c>
    </row>
    <row r="50" spans="1:9" ht="57.95">
      <c r="A50" s="1" t="s">
        <v>403</v>
      </c>
      <c r="B50" s="3">
        <v>44</v>
      </c>
      <c r="C50" s="3" t="s">
        <v>378</v>
      </c>
      <c r="D50" s="1" t="s">
        <v>667</v>
      </c>
      <c r="E50" s="3" t="s">
        <v>378</v>
      </c>
      <c r="F50" s="3" t="s">
        <v>380</v>
      </c>
      <c r="G50" s="1" t="s">
        <v>1039</v>
      </c>
      <c r="H50" s="1" t="s">
        <v>1040</v>
      </c>
      <c r="I50" s="3" t="s">
        <v>1041</v>
      </c>
    </row>
    <row r="51" spans="1:9">
      <c r="A51" s="1" t="s">
        <v>404</v>
      </c>
      <c r="B51" s="3">
        <v>44</v>
      </c>
      <c r="C51" s="3" t="s">
        <v>394</v>
      </c>
      <c r="D51" s="1" t="s">
        <v>731</v>
      </c>
      <c r="E51" s="3" t="s">
        <v>380</v>
      </c>
      <c r="F51" s="3" t="s">
        <v>380</v>
      </c>
      <c r="G51" s="1" t="s">
        <v>55</v>
      </c>
      <c r="H51" s="1" t="s">
        <v>55</v>
      </c>
      <c r="I51" s="3" t="s">
        <v>1042</v>
      </c>
    </row>
    <row r="52" spans="1:9" ht="57.95">
      <c r="A52" s="1" t="s">
        <v>405</v>
      </c>
      <c r="B52" s="3">
        <v>44</v>
      </c>
      <c r="C52" s="3" t="s">
        <v>378</v>
      </c>
      <c r="D52" s="1" t="s">
        <v>875</v>
      </c>
      <c r="E52" s="3" t="s">
        <v>380</v>
      </c>
      <c r="F52" s="3" t="s">
        <v>380</v>
      </c>
      <c r="G52" s="1" t="s">
        <v>1043</v>
      </c>
      <c r="H52" s="1" t="s">
        <v>1044</v>
      </c>
      <c r="I52" s="3" t="s">
        <v>1045</v>
      </c>
    </row>
    <row r="53" spans="1:9" ht="72.599999999999994">
      <c r="A53" s="1" t="s">
        <v>406</v>
      </c>
      <c r="B53" s="3">
        <v>44</v>
      </c>
      <c r="C53" s="3" t="s">
        <v>378</v>
      </c>
      <c r="D53" s="1" t="s">
        <v>690</v>
      </c>
      <c r="E53" s="3" t="s">
        <v>378</v>
      </c>
      <c r="F53" s="3" t="s">
        <v>380</v>
      </c>
      <c r="G53" s="1" t="s">
        <v>1046</v>
      </c>
      <c r="H53" s="1" t="s">
        <v>1047</v>
      </c>
      <c r="I53" s="3" t="s">
        <v>1048</v>
      </c>
    </row>
    <row r="54" spans="1:9">
      <c r="A54" s="1" t="s">
        <v>407</v>
      </c>
      <c r="B54" s="3">
        <v>44</v>
      </c>
      <c r="C54" s="3" t="s">
        <v>378</v>
      </c>
      <c r="D54" s="1" t="s">
        <v>385</v>
      </c>
      <c r="E54" s="3" t="s">
        <v>380</v>
      </c>
      <c r="F54" s="3" t="s">
        <v>380</v>
      </c>
      <c r="G54" s="1" t="s">
        <v>378</v>
      </c>
      <c r="H54" s="1" t="s">
        <v>717</v>
      </c>
      <c r="I54" s="3" t="s">
        <v>1049</v>
      </c>
    </row>
    <row r="55" spans="1:9" ht="405.95">
      <c r="A55" s="1" t="s">
        <v>407</v>
      </c>
      <c r="B55" s="3">
        <v>46</v>
      </c>
      <c r="C55" s="3" t="s">
        <v>394</v>
      </c>
      <c r="D55" s="1" t="s">
        <v>385</v>
      </c>
      <c r="E55" s="3" t="s">
        <v>385</v>
      </c>
      <c r="F55" s="3" t="s">
        <v>385</v>
      </c>
      <c r="G55" s="1" t="s">
        <v>1064</v>
      </c>
      <c r="H55" s="1" t="s">
        <v>717</v>
      </c>
      <c r="I55" s="3" t="s">
        <v>1065</v>
      </c>
    </row>
    <row r="56" spans="1:9" ht="405.95">
      <c r="A56" s="1" t="s">
        <v>404</v>
      </c>
      <c r="B56" s="3">
        <v>49</v>
      </c>
      <c r="C56" s="3" t="s">
        <v>394</v>
      </c>
      <c r="D56" s="1" t="s">
        <v>385</v>
      </c>
      <c r="E56" s="3" t="s">
        <v>385</v>
      </c>
      <c r="F56" s="3" t="s">
        <v>385</v>
      </c>
      <c r="G56" s="1" t="s">
        <v>1080</v>
      </c>
      <c r="H56" s="1" t="s">
        <v>654</v>
      </c>
      <c r="I56" s="3" t="s">
        <v>1081</v>
      </c>
    </row>
    <row r="57" spans="1:9" ht="261">
      <c r="A57" s="1" t="s">
        <v>405</v>
      </c>
      <c r="B57" s="3">
        <v>49</v>
      </c>
      <c r="C57" s="3" t="s">
        <v>378</v>
      </c>
      <c r="D57" s="1" t="s">
        <v>385</v>
      </c>
      <c r="E57" s="3" t="s">
        <v>385</v>
      </c>
      <c r="F57" s="3" t="s">
        <v>385</v>
      </c>
      <c r="G57" s="1" t="s">
        <v>1082</v>
      </c>
      <c r="H57" s="1" t="s">
        <v>1083</v>
      </c>
      <c r="I57" s="3" t="s">
        <v>1084</v>
      </c>
    </row>
    <row r="58" spans="1:9" ht="130.5">
      <c r="A58" s="1" t="s">
        <v>403</v>
      </c>
      <c r="B58" s="3">
        <v>50</v>
      </c>
      <c r="C58" s="3" t="s">
        <v>378</v>
      </c>
      <c r="D58" s="1" t="s">
        <v>649</v>
      </c>
      <c r="E58" s="3" t="s">
        <v>378</v>
      </c>
      <c r="F58" s="3" t="s">
        <v>378</v>
      </c>
      <c r="G58" s="1" t="s">
        <v>1090</v>
      </c>
      <c r="H58" s="1" t="s">
        <v>1091</v>
      </c>
      <c r="I58" s="3" t="s">
        <v>1092</v>
      </c>
    </row>
    <row r="59" spans="1:9" ht="101.45">
      <c r="A59" s="1" t="s">
        <v>403</v>
      </c>
      <c r="B59" s="3">
        <v>53</v>
      </c>
      <c r="C59" s="3" t="s">
        <v>378</v>
      </c>
      <c r="D59" s="1" t="s">
        <v>687</v>
      </c>
      <c r="E59" s="3" t="s">
        <v>385</v>
      </c>
      <c r="F59" s="3" t="s">
        <v>378</v>
      </c>
      <c r="G59" s="1" t="s">
        <v>1100</v>
      </c>
      <c r="H59" s="1" t="s">
        <v>1101</v>
      </c>
      <c r="I59" s="3" t="s">
        <v>1102</v>
      </c>
    </row>
    <row r="60" spans="1:9" ht="116.1">
      <c r="A60" s="1" t="s">
        <v>405</v>
      </c>
      <c r="B60" s="3">
        <v>53</v>
      </c>
      <c r="C60" s="3" t="s">
        <v>385</v>
      </c>
      <c r="D60" s="1" t="s">
        <v>385</v>
      </c>
      <c r="E60" s="3" t="s">
        <v>385</v>
      </c>
      <c r="F60" s="3" t="s">
        <v>385</v>
      </c>
      <c r="G60" s="1" t="s">
        <v>1103</v>
      </c>
      <c r="H60" s="1" t="s">
        <v>1104</v>
      </c>
      <c r="I60" s="3" t="s">
        <v>1105</v>
      </c>
    </row>
    <row r="61" spans="1:9" ht="409.5">
      <c r="A61" s="1" t="s">
        <v>407</v>
      </c>
      <c r="B61" s="3">
        <v>58</v>
      </c>
      <c r="C61" s="3" t="s">
        <v>378</v>
      </c>
      <c r="D61" s="1" t="s">
        <v>385</v>
      </c>
      <c r="E61" s="3" t="s">
        <v>380</v>
      </c>
      <c r="F61" s="3" t="s">
        <v>378</v>
      </c>
      <c r="G61" s="1" t="s">
        <v>1168</v>
      </c>
      <c r="H61" s="1" t="s">
        <v>1169</v>
      </c>
      <c r="I61" s="3" t="s">
        <v>1170</v>
      </c>
    </row>
    <row r="62" spans="1:9">
      <c r="A62" s="1" t="s">
        <v>404</v>
      </c>
      <c r="B62" s="3">
        <v>59</v>
      </c>
      <c r="C62" s="3" t="s">
        <v>394</v>
      </c>
      <c r="D62" s="1" t="s">
        <v>385</v>
      </c>
      <c r="E62" s="3" t="s">
        <v>385</v>
      </c>
      <c r="F62" s="3" t="s">
        <v>385</v>
      </c>
      <c r="G62" s="1" t="s">
        <v>394</v>
      </c>
      <c r="H62" s="1" t="s">
        <v>654</v>
      </c>
      <c r="I62" s="3" t="s">
        <v>1201</v>
      </c>
    </row>
    <row r="63" spans="1:9" ht="29.1">
      <c r="A63" s="1" t="s">
        <v>407</v>
      </c>
      <c r="B63" s="3">
        <v>59</v>
      </c>
      <c r="C63" s="3" t="s">
        <v>385</v>
      </c>
      <c r="D63" s="1" t="s">
        <v>385</v>
      </c>
      <c r="E63" s="3" t="s">
        <v>385</v>
      </c>
      <c r="F63" s="3" t="s">
        <v>385</v>
      </c>
      <c r="G63" s="1" t="s">
        <v>1202</v>
      </c>
      <c r="H63" s="1" t="s">
        <v>654</v>
      </c>
      <c r="I63" s="3" t="s">
        <v>1203</v>
      </c>
    </row>
    <row r="64" spans="1:9" ht="130.5">
      <c r="A64" s="1" t="s">
        <v>407</v>
      </c>
      <c r="B64" s="3">
        <v>59</v>
      </c>
      <c r="C64" s="3" t="s">
        <v>378</v>
      </c>
      <c r="D64" s="1" t="s">
        <v>385</v>
      </c>
      <c r="E64" s="3" t="s">
        <v>380</v>
      </c>
      <c r="F64" s="3" t="s">
        <v>380</v>
      </c>
      <c r="G64" s="1" t="s">
        <v>1204</v>
      </c>
      <c r="H64" s="1" t="s">
        <v>1205</v>
      </c>
      <c r="I64" s="3" t="s">
        <v>1206</v>
      </c>
    </row>
    <row r="65" spans="1:9" ht="144.94999999999999">
      <c r="A65" s="1" t="s">
        <v>403</v>
      </c>
      <c r="B65" s="3">
        <v>59</v>
      </c>
      <c r="C65" s="3" t="s">
        <v>378</v>
      </c>
      <c r="D65" s="1" t="s">
        <v>690</v>
      </c>
      <c r="E65" s="3" t="s">
        <v>380</v>
      </c>
      <c r="F65" s="3" t="s">
        <v>380</v>
      </c>
      <c r="G65" s="1" t="s">
        <v>1218</v>
      </c>
      <c r="H65" s="1" t="s">
        <v>1219</v>
      </c>
      <c r="I65" s="3" t="s">
        <v>1220</v>
      </c>
    </row>
    <row r="66" spans="1:9" ht="72.599999999999994">
      <c r="A66" s="1" t="s">
        <v>405</v>
      </c>
      <c r="B66" s="3">
        <v>59</v>
      </c>
      <c r="C66" s="3" t="s">
        <v>378</v>
      </c>
      <c r="D66" s="1" t="s">
        <v>875</v>
      </c>
      <c r="E66" s="3" t="s">
        <v>380</v>
      </c>
      <c r="F66" s="3" t="s">
        <v>380</v>
      </c>
      <c r="G66" s="1" t="s">
        <v>1221</v>
      </c>
      <c r="H66" s="1" t="s">
        <v>1222</v>
      </c>
      <c r="I66" s="3" t="s">
        <v>1223</v>
      </c>
    </row>
    <row r="67" spans="1:9" ht="130.5">
      <c r="A67" s="1" t="s">
        <v>406</v>
      </c>
      <c r="B67" s="3">
        <v>59</v>
      </c>
      <c r="C67" s="3" t="s">
        <v>378</v>
      </c>
      <c r="D67" s="1" t="s">
        <v>705</v>
      </c>
      <c r="E67" s="3" t="s">
        <v>380</v>
      </c>
      <c r="F67" s="3" t="s">
        <v>380</v>
      </c>
      <c r="G67" s="1" t="s">
        <v>1224</v>
      </c>
      <c r="H67" s="1" t="s">
        <v>1225</v>
      </c>
      <c r="I67" s="3" t="s">
        <v>1226</v>
      </c>
    </row>
    <row r="68" spans="1:9" ht="101.45">
      <c r="A68" s="1" t="s">
        <v>403</v>
      </c>
      <c r="B68" s="3">
        <v>63</v>
      </c>
      <c r="C68" s="3" t="s">
        <v>378</v>
      </c>
      <c r="D68" s="1" t="s">
        <v>753</v>
      </c>
      <c r="E68" s="3" t="s">
        <v>378</v>
      </c>
      <c r="F68" s="3" t="s">
        <v>378</v>
      </c>
      <c r="G68" s="1" t="s">
        <v>1275</v>
      </c>
      <c r="H68" s="1" t="s">
        <v>1276</v>
      </c>
      <c r="I68" s="3" t="s">
        <v>1277</v>
      </c>
    </row>
    <row r="69" spans="1:9" ht="87">
      <c r="A69" s="1" t="s">
        <v>407</v>
      </c>
      <c r="B69" s="3">
        <v>64</v>
      </c>
      <c r="C69" s="3" t="s">
        <v>380</v>
      </c>
      <c r="D69" s="1" t="s">
        <v>385</v>
      </c>
      <c r="E69" s="3" t="s">
        <v>394</v>
      </c>
      <c r="F69" s="3" t="s">
        <v>394</v>
      </c>
      <c r="G69" s="1" t="s">
        <v>1281</v>
      </c>
      <c r="H69" s="1" t="s">
        <v>1282</v>
      </c>
      <c r="I69" s="3" t="s">
        <v>1283</v>
      </c>
    </row>
    <row r="70" spans="1:9" ht="409.5">
      <c r="A70" s="1" t="s">
        <v>407</v>
      </c>
      <c r="B70" s="3">
        <v>65</v>
      </c>
      <c r="C70" s="3" t="s">
        <v>378</v>
      </c>
      <c r="D70" s="1" t="s">
        <v>385</v>
      </c>
      <c r="E70" s="3" t="s">
        <v>394</v>
      </c>
      <c r="F70" s="3" t="s">
        <v>378</v>
      </c>
      <c r="G70" s="1" t="s">
        <v>1296</v>
      </c>
      <c r="H70" s="1" t="s">
        <v>1297</v>
      </c>
      <c r="I70" s="3" t="s">
        <v>1298</v>
      </c>
    </row>
    <row r="71" spans="1:9" ht="72.599999999999994">
      <c r="A71" s="1" t="s">
        <v>403</v>
      </c>
      <c r="B71" s="3">
        <v>66</v>
      </c>
      <c r="C71" s="3" t="s">
        <v>378</v>
      </c>
      <c r="D71" s="1" t="s">
        <v>385</v>
      </c>
      <c r="E71" s="3" t="s">
        <v>385</v>
      </c>
      <c r="F71" s="3" t="s">
        <v>385</v>
      </c>
      <c r="G71" s="1" t="s">
        <v>1299</v>
      </c>
      <c r="H71" s="1" t="s">
        <v>634</v>
      </c>
      <c r="I71" s="3" t="s">
        <v>1300</v>
      </c>
    </row>
    <row r="72" spans="1:9" ht="217.5">
      <c r="A72" s="1" t="s">
        <v>407</v>
      </c>
      <c r="B72" s="3">
        <v>69</v>
      </c>
      <c r="C72" s="3" t="s">
        <v>378</v>
      </c>
      <c r="D72" s="1" t="s">
        <v>385</v>
      </c>
      <c r="E72" s="3" t="s">
        <v>394</v>
      </c>
      <c r="F72" s="3" t="s">
        <v>378</v>
      </c>
      <c r="G72" s="1" t="s">
        <v>1317</v>
      </c>
      <c r="H72" s="1" t="s">
        <v>1318</v>
      </c>
      <c r="I72" s="3" t="s">
        <v>1319</v>
      </c>
    </row>
    <row r="73" spans="1:9" ht="409.5">
      <c r="A73" s="1" t="s">
        <v>403</v>
      </c>
      <c r="B73" s="3">
        <v>70</v>
      </c>
      <c r="C73" s="3" t="s">
        <v>378</v>
      </c>
      <c r="D73" s="1" t="s">
        <v>753</v>
      </c>
      <c r="E73" s="3" t="s">
        <v>378</v>
      </c>
      <c r="F73" s="3" t="s">
        <v>378</v>
      </c>
      <c r="G73" s="1" t="s">
        <v>1320</v>
      </c>
      <c r="H73" s="1" t="s">
        <v>1321</v>
      </c>
      <c r="I73" s="3" t="s">
        <v>1322</v>
      </c>
    </row>
    <row r="74" spans="1:9" ht="409.5">
      <c r="A74" s="1" t="s">
        <v>407</v>
      </c>
      <c r="B74" s="3">
        <v>70</v>
      </c>
      <c r="C74" s="3" t="s">
        <v>378</v>
      </c>
      <c r="D74" s="1" t="s">
        <v>385</v>
      </c>
      <c r="E74" s="3" t="s">
        <v>378</v>
      </c>
      <c r="F74" s="3" t="s">
        <v>378</v>
      </c>
      <c r="G74" s="1" t="s">
        <v>1323</v>
      </c>
      <c r="H74" s="1" t="s">
        <v>1324</v>
      </c>
      <c r="I74" s="3" t="s">
        <v>1325</v>
      </c>
    </row>
    <row r="75" spans="1:9">
      <c r="A75" s="1" t="s">
        <v>403</v>
      </c>
      <c r="B75" s="3">
        <v>71</v>
      </c>
      <c r="C75" s="3" t="s">
        <v>394</v>
      </c>
      <c r="D75" s="1" t="s">
        <v>385</v>
      </c>
      <c r="E75" s="3" t="s">
        <v>380</v>
      </c>
      <c r="F75" s="3" t="s">
        <v>380</v>
      </c>
      <c r="G75" s="1" t="s">
        <v>394</v>
      </c>
      <c r="H75" s="1" t="s">
        <v>654</v>
      </c>
      <c r="I75" s="3" t="s">
        <v>1338</v>
      </c>
    </row>
    <row r="76" spans="1:9" ht="43.5">
      <c r="A76" s="1" t="s">
        <v>404</v>
      </c>
      <c r="B76" s="3">
        <v>71</v>
      </c>
      <c r="C76" s="3" t="s">
        <v>378</v>
      </c>
      <c r="D76" s="1" t="s">
        <v>393</v>
      </c>
      <c r="E76" s="3" t="s">
        <v>380</v>
      </c>
      <c r="F76" s="3" t="s">
        <v>380</v>
      </c>
      <c r="G76" s="1" t="s">
        <v>1339</v>
      </c>
      <c r="H76" s="1" t="s">
        <v>654</v>
      </c>
      <c r="I76" s="3" t="s">
        <v>1340</v>
      </c>
    </row>
    <row r="77" spans="1:9" ht="105" customHeight="1">
      <c r="A77" s="1" t="s">
        <v>403</v>
      </c>
      <c r="B77" s="3">
        <v>71</v>
      </c>
      <c r="C77" s="3" t="s">
        <v>378</v>
      </c>
      <c r="D77" s="1" t="s">
        <v>393</v>
      </c>
      <c r="E77" s="3" t="s">
        <v>380</v>
      </c>
      <c r="F77" s="3" t="s">
        <v>380</v>
      </c>
      <c r="G77" s="1" t="s">
        <v>1341</v>
      </c>
      <c r="H77" s="1" t="s">
        <v>654</v>
      </c>
      <c r="I77" s="3" t="s">
        <v>1342</v>
      </c>
    </row>
    <row r="78" spans="1:9" ht="101.45">
      <c r="A78" s="1" t="s">
        <v>406</v>
      </c>
      <c r="B78" s="3">
        <v>71</v>
      </c>
      <c r="C78" s="3" t="s">
        <v>378</v>
      </c>
      <c r="D78" s="1" t="s">
        <v>687</v>
      </c>
      <c r="E78" s="3" t="s">
        <v>380</v>
      </c>
      <c r="F78" s="3" t="s">
        <v>378</v>
      </c>
      <c r="G78" s="1" t="s">
        <v>1343</v>
      </c>
      <c r="H78" s="1" t="s">
        <v>1344</v>
      </c>
      <c r="I78" s="3" t="s">
        <v>1345</v>
      </c>
    </row>
    <row r="79" spans="1:9" ht="409.5">
      <c r="A79" s="1" t="s">
        <v>403</v>
      </c>
      <c r="B79" s="3">
        <v>73</v>
      </c>
      <c r="C79" s="3" t="s">
        <v>378</v>
      </c>
      <c r="D79" s="1" t="s">
        <v>753</v>
      </c>
      <c r="E79" s="3" t="s">
        <v>378</v>
      </c>
      <c r="F79" s="3" t="s">
        <v>378</v>
      </c>
      <c r="G79" s="1" t="s">
        <v>1379</v>
      </c>
      <c r="H79" s="1" t="s">
        <v>1380</v>
      </c>
      <c r="I79" s="3" t="s">
        <v>1381</v>
      </c>
    </row>
    <row r="80" spans="1:9" ht="159.6">
      <c r="A80" s="1" t="s">
        <v>406</v>
      </c>
      <c r="B80" s="3">
        <v>73</v>
      </c>
      <c r="C80" s="3" t="s">
        <v>378</v>
      </c>
      <c r="D80" s="1" t="s">
        <v>753</v>
      </c>
      <c r="E80" s="3" t="s">
        <v>378</v>
      </c>
      <c r="F80" s="3" t="s">
        <v>385</v>
      </c>
      <c r="G80" s="1" t="s">
        <v>1382</v>
      </c>
      <c r="H80" s="1" t="s">
        <v>870</v>
      </c>
      <c r="I80" s="3" t="s">
        <v>1383</v>
      </c>
    </row>
    <row r="81" spans="1:9" ht="318.95">
      <c r="A81" s="1" t="s">
        <v>407</v>
      </c>
      <c r="B81" s="3">
        <v>73</v>
      </c>
      <c r="C81" s="3" t="s">
        <v>378</v>
      </c>
      <c r="D81" s="1" t="s">
        <v>385</v>
      </c>
      <c r="E81" s="3" t="s">
        <v>378</v>
      </c>
      <c r="F81" s="3" t="s">
        <v>378</v>
      </c>
      <c r="G81" s="1" t="s">
        <v>1384</v>
      </c>
      <c r="H81" s="1" t="s">
        <v>1385</v>
      </c>
      <c r="I81" s="3" t="s">
        <v>1386</v>
      </c>
    </row>
    <row r="82" spans="1:9" ht="87">
      <c r="A82" s="1" t="s">
        <v>403</v>
      </c>
      <c r="B82" s="3">
        <v>74</v>
      </c>
      <c r="C82" s="3" t="s">
        <v>378</v>
      </c>
      <c r="D82" s="1" t="s">
        <v>727</v>
      </c>
      <c r="E82" s="3" t="s">
        <v>394</v>
      </c>
      <c r="F82" s="3" t="s">
        <v>380</v>
      </c>
      <c r="G82" s="1" t="s">
        <v>1411</v>
      </c>
      <c r="H82" s="1" t="s">
        <v>1412</v>
      </c>
      <c r="I82" s="3" t="s">
        <v>1413</v>
      </c>
    </row>
    <row r="83" spans="1:9" ht="144.94999999999999">
      <c r="A83" s="1" t="s">
        <v>404</v>
      </c>
      <c r="B83" s="3">
        <v>74</v>
      </c>
      <c r="C83" s="3" t="s">
        <v>378</v>
      </c>
      <c r="D83" s="1" t="s">
        <v>393</v>
      </c>
      <c r="E83" s="3" t="s">
        <v>394</v>
      </c>
      <c r="F83" s="3" t="s">
        <v>380</v>
      </c>
      <c r="G83" s="1" t="s">
        <v>1414</v>
      </c>
      <c r="H83" s="1" t="s">
        <v>1412</v>
      </c>
      <c r="I83" s="3" t="s">
        <v>1415</v>
      </c>
    </row>
    <row r="84" spans="1:9" ht="188.45">
      <c r="A84" s="1" t="s">
        <v>405</v>
      </c>
      <c r="B84" s="3">
        <v>74</v>
      </c>
      <c r="C84" s="3" t="s">
        <v>378</v>
      </c>
      <c r="D84" s="1" t="s">
        <v>727</v>
      </c>
      <c r="E84" s="3" t="s">
        <v>394</v>
      </c>
      <c r="F84" s="3" t="s">
        <v>380</v>
      </c>
      <c r="G84" s="1" t="s">
        <v>1416</v>
      </c>
      <c r="H84" s="1" t="s">
        <v>1417</v>
      </c>
      <c r="I84" s="3" t="s">
        <v>1418</v>
      </c>
    </row>
    <row r="85" spans="1:9">
      <c r="A85" s="1" t="s">
        <v>406</v>
      </c>
      <c r="B85" s="3">
        <v>75</v>
      </c>
      <c r="C85" s="3" t="s">
        <v>394</v>
      </c>
      <c r="D85" s="1" t="s">
        <v>385</v>
      </c>
      <c r="E85" s="3" t="s">
        <v>380</v>
      </c>
      <c r="F85" s="3" t="s">
        <v>380</v>
      </c>
      <c r="G85" s="1" t="s">
        <v>394</v>
      </c>
      <c r="H85" s="1" t="s">
        <v>654</v>
      </c>
      <c r="I85" s="3" t="s">
        <v>1501</v>
      </c>
    </row>
    <row r="86" spans="1:9" ht="409.5">
      <c r="A86" s="1" t="s">
        <v>407</v>
      </c>
      <c r="B86" s="3">
        <v>76</v>
      </c>
      <c r="C86" s="3" t="s">
        <v>378</v>
      </c>
      <c r="D86" s="1" t="s">
        <v>385</v>
      </c>
      <c r="E86" s="3" t="s">
        <v>378</v>
      </c>
      <c r="F86" s="3" t="s">
        <v>378</v>
      </c>
      <c r="G86" s="1" t="s">
        <v>1511</v>
      </c>
      <c r="H86" s="1" t="s">
        <v>1512</v>
      </c>
      <c r="I86" s="3" t="s">
        <v>1513</v>
      </c>
    </row>
    <row r="87" spans="1:9" ht="87">
      <c r="A87" s="1" t="s">
        <v>403</v>
      </c>
      <c r="B87" s="3">
        <v>80</v>
      </c>
      <c r="C87" s="3" t="s">
        <v>378</v>
      </c>
      <c r="D87" s="1" t="s">
        <v>753</v>
      </c>
      <c r="E87" s="3" t="s">
        <v>378</v>
      </c>
      <c r="F87" s="3" t="s">
        <v>378</v>
      </c>
      <c r="G87" s="1" t="s">
        <v>1541</v>
      </c>
      <c r="H87" s="1" t="s">
        <v>1542</v>
      </c>
      <c r="I87" s="3" t="s">
        <v>1543</v>
      </c>
    </row>
    <row r="88" spans="1:9" ht="43.5">
      <c r="A88" s="1" t="s">
        <v>403</v>
      </c>
      <c r="B88" s="3">
        <v>80</v>
      </c>
      <c r="C88" s="3" t="s">
        <v>378</v>
      </c>
      <c r="D88" s="1" t="s">
        <v>1002</v>
      </c>
      <c r="E88" s="3" t="s">
        <v>378</v>
      </c>
      <c r="F88" s="3" t="s">
        <v>378</v>
      </c>
      <c r="G88" s="1" t="s">
        <v>1544</v>
      </c>
      <c r="H88" s="1" t="s">
        <v>1542</v>
      </c>
      <c r="I88" s="3" t="s">
        <v>1545</v>
      </c>
    </row>
    <row r="89" spans="1:9" ht="231.95">
      <c r="A89" s="1" t="s">
        <v>403</v>
      </c>
      <c r="B89" s="3">
        <v>81</v>
      </c>
      <c r="C89" s="3" t="s">
        <v>378</v>
      </c>
      <c r="D89" s="1" t="s">
        <v>753</v>
      </c>
      <c r="E89" s="3" t="s">
        <v>378</v>
      </c>
      <c r="F89" s="3" t="s">
        <v>385</v>
      </c>
      <c r="G89" s="1" t="s">
        <v>1553</v>
      </c>
      <c r="H89" s="1" t="s">
        <v>1554</v>
      </c>
      <c r="I89" s="3" t="s">
        <v>1555</v>
      </c>
    </row>
    <row r="90" spans="1:9" ht="29.1">
      <c r="A90" s="1" t="s">
        <v>404</v>
      </c>
      <c r="B90" s="3">
        <v>81</v>
      </c>
      <c r="C90" s="3" t="s">
        <v>378</v>
      </c>
      <c r="D90" s="1" t="s">
        <v>690</v>
      </c>
      <c r="E90" s="3" t="s">
        <v>378</v>
      </c>
      <c r="F90" s="3" t="s">
        <v>380</v>
      </c>
      <c r="G90" s="1" t="s">
        <v>378</v>
      </c>
      <c r="H90" s="1" t="s">
        <v>634</v>
      </c>
      <c r="I90" s="3" t="s">
        <v>1556</v>
      </c>
    </row>
    <row r="91" spans="1:9" ht="57.95">
      <c r="A91" s="1" t="s">
        <v>405</v>
      </c>
      <c r="B91" s="3">
        <v>81</v>
      </c>
      <c r="C91" s="3" t="s">
        <v>378</v>
      </c>
      <c r="D91" s="1" t="s">
        <v>753</v>
      </c>
      <c r="E91" s="3" t="s">
        <v>378</v>
      </c>
      <c r="F91" s="3" t="s">
        <v>380</v>
      </c>
      <c r="G91" s="1" t="s">
        <v>378</v>
      </c>
      <c r="H91" s="1" t="s">
        <v>634</v>
      </c>
      <c r="I91" s="3" t="s">
        <v>1557</v>
      </c>
    </row>
    <row r="92" spans="1:9" ht="57.95">
      <c r="A92" s="1" t="s">
        <v>406</v>
      </c>
      <c r="B92" s="3">
        <v>81</v>
      </c>
      <c r="C92" s="3" t="s">
        <v>378</v>
      </c>
      <c r="D92" s="1" t="s">
        <v>753</v>
      </c>
      <c r="E92" s="3" t="s">
        <v>378</v>
      </c>
      <c r="F92" s="3" t="s">
        <v>380</v>
      </c>
      <c r="G92" s="1" t="s">
        <v>378</v>
      </c>
      <c r="H92" s="1" t="s">
        <v>634</v>
      </c>
      <c r="I92" s="3" t="s">
        <v>1558</v>
      </c>
    </row>
    <row r="93" spans="1:9" ht="29.1">
      <c r="A93" s="1" t="s">
        <v>407</v>
      </c>
      <c r="B93" s="3">
        <v>81</v>
      </c>
      <c r="C93" s="3" t="s">
        <v>380</v>
      </c>
      <c r="D93" s="1" t="s">
        <v>385</v>
      </c>
      <c r="E93" s="3" t="s">
        <v>380</v>
      </c>
      <c r="F93" s="3" t="s">
        <v>380</v>
      </c>
      <c r="G93" s="1" t="s">
        <v>380</v>
      </c>
      <c r="H93" s="1" t="s">
        <v>634</v>
      </c>
      <c r="I93" s="3" t="s">
        <v>1559</v>
      </c>
    </row>
    <row r="94" spans="1:9" ht="261">
      <c r="A94" s="1" t="s">
        <v>403</v>
      </c>
      <c r="B94" s="3">
        <v>84</v>
      </c>
      <c r="C94" s="3" t="s">
        <v>378</v>
      </c>
      <c r="D94" s="1" t="s">
        <v>687</v>
      </c>
      <c r="E94" s="3" t="s">
        <v>380</v>
      </c>
      <c r="F94" s="3" t="s">
        <v>380</v>
      </c>
      <c r="G94" s="1" t="s">
        <v>1586</v>
      </c>
      <c r="H94" s="1" t="s">
        <v>1587</v>
      </c>
      <c r="I94" s="3" t="s">
        <v>1588</v>
      </c>
    </row>
    <row r="95" spans="1:9" ht="72.599999999999994">
      <c r="A95" s="1" t="s">
        <v>404</v>
      </c>
      <c r="B95" s="3">
        <v>84</v>
      </c>
      <c r="C95" s="3" t="s">
        <v>394</v>
      </c>
      <c r="D95" s="1" t="s">
        <v>385</v>
      </c>
      <c r="E95" s="3" t="s">
        <v>380</v>
      </c>
      <c r="F95" s="3" t="s">
        <v>380</v>
      </c>
      <c r="G95" s="1" t="s">
        <v>1589</v>
      </c>
      <c r="H95" s="1" t="s">
        <v>1590</v>
      </c>
      <c r="I95" s="3" t="s">
        <v>1591</v>
      </c>
    </row>
    <row r="96" spans="1:9" ht="203.1">
      <c r="A96" s="1" t="s">
        <v>405</v>
      </c>
      <c r="B96" s="3">
        <v>84</v>
      </c>
      <c r="C96" s="3" t="s">
        <v>378</v>
      </c>
      <c r="D96" s="1" t="s">
        <v>705</v>
      </c>
      <c r="E96" s="3" t="s">
        <v>380</v>
      </c>
      <c r="F96" s="3" t="s">
        <v>380</v>
      </c>
      <c r="G96" s="1" t="s">
        <v>1592</v>
      </c>
      <c r="H96" s="1" t="s">
        <v>1593</v>
      </c>
      <c r="I96" s="3" t="s">
        <v>1594</v>
      </c>
    </row>
    <row r="97" spans="1:9" ht="130.5">
      <c r="A97" s="1" t="s">
        <v>406</v>
      </c>
      <c r="B97" s="3">
        <v>84</v>
      </c>
      <c r="C97" s="3" t="s">
        <v>378</v>
      </c>
      <c r="D97" s="1" t="s">
        <v>705</v>
      </c>
      <c r="E97" s="3" t="s">
        <v>380</v>
      </c>
      <c r="F97" s="3" t="s">
        <v>380</v>
      </c>
      <c r="G97" s="1" t="s">
        <v>1595</v>
      </c>
      <c r="H97" s="1" t="s">
        <v>1596</v>
      </c>
      <c r="I97" s="3" t="s">
        <v>1597</v>
      </c>
    </row>
    <row r="98" spans="1:9" ht="174">
      <c r="A98" s="1" t="s">
        <v>407</v>
      </c>
      <c r="B98" s="3">
        <v>84</v>
      </c>
      <c r="C98" s="3" t="s">
        <v>378</v>
      </c>
      <c r="D98" s="1" t="s">
        <v>385</v>
      </c>
      <c r="E98" s="3" t="s">
        <v>380</v>
      </c>
      <c r="F98" s="3" t="s">
        <v>380</v>
      </c>
      <c r="G98" s="1" t="s">
        <v>1598</v>
      </c>
      <c r="H98" s="1" t="s">
        <v>1599</v>
      </c>
      <c r="I98" s="3" t="s">
        <v>1600</v>
      </c>
    </row>
    <row r="99" spans="1:9" ht="409.5">
      <c r="A99" s="1" t="s">
        <v>407</v>
      </c>
      <c r="B99" s="3">
        <v>85</v>
      </c>
      <c r="C99" s="3" t="s">
        <v>378</v>
      </c>
      <c r="D99" s="1" t="s">
        <v>385</v>
      </c>
      <c r="E99" s="3" t="s">
        <v>380</v>
      </c>
      <c r="F99" s="3" t="s">
        <v>380</v>
      </c>
      <c r="G99" s="1" t="s">
        <v>1621</v>
      </c>
      <c r="H99" s="1" t="s">
        <v>1622</v>
      </c>
      <c r="I99" s="3" t="s">
        <v>1623</v>
      </c>
    </row>
    <row r="100" spans="1:9" ht="409.5">
      <c r="A100" s="1" t="s">
        <v>407</v>
      </c>
      <c r="B100" s="3">
        <v>86</v>
      </c>
      <c r="C100" s="3" t="s">
        <v>378</v>
      </c>
      <c r="D100" s="1" t="s">
        <v>385</v>
      </c>
      <c r="E100" s="3" t="s">
        <v>394</v>
      </c>
      <c r="F100" s="3" t="s">
        <v>394</v>
      </c>
      <c r="G100" s="1" t="s">
        <v>1639</v>
      </c>
      <c r="H100" s="1" t="s">
        <v>1640</v>
      </c>
      <c r="I100" s="3" t="s">
        <v>1641</v>
      </c>
    </row>
    <row r="101" spans="1:9" ht="57.95">
      <c r="A101" s="1" t="s">
        <v>403</v>
      </c>
      <c r="B101" s="3">
        <v>89</v>
      </c>
      <c r="C101" s="3" t="s">
        <v>378</v>
      </c>
      <c r="D101" s="1" t="s">
        <v>393</v>
      </c>
      <c r="E101" s="3" t="s">
        <v>378</v>
      </c>
      <c r="F101" s="3" t="s">
        <v>380</v>
      </c>
      <c r="G101" s="1" t="s">
        <v>1672</v>
      </c>
      <c r="H101" s="1" t="s">
        <v>1673</v>
      </c>
      <c r="I101" s="3" t="s">
        <v>1674</v>
      </c>
    </row>
    <row r="102" spans="1:9" ht="43.5">
      <c r="A102" s="1" t="s">
        <v>404</v>
      </c>
      <c r="B102" s="3">
        <v>89</v>
      </c>
      <c r="C102" s="3" t="s">
        <v>380</v>
      </c>
      <c r="D102" s="1" t="s">
        <v>393</v>
      </c>
      <c r="E102" s="3" t="s">
        <v>378</v>
      </c>
      <c r="F102" s="3" t="s">
        <v>380</v>
      </c>
      <c r="G102" s="1" t="s">
        <v>1675</v>
      </c>
      <c r="H102" s="1" t="s">
        <v>1673</v>
      </c>
      <c r="I102" s="3" t="s">
        <v>1676</v>
      </c>
    </row>
    <row r="103" spans="1:9" ht="29.1">
      <c r="A103" s="1" t="s">
        <v>405</v>
      </c>
      <c r="B103" s="3">
        <v>89</v>
      </c>
      <c r="C103" s="3" t="s">
        <v>380</v>
      </c>
      <c r="D103" s="1" t="s">
        <v>385</v>
      </c>
      <c r="E103" s="3" t="s">
        <v>380</v>
      </c>
      <c r="F103" s="3" t="s">
        <v>380</v>
      </c>
      <c r="G103" s="1" t="s">
        <v>380</v>
      </c>
      <c r="H103" s="1" t="s">
        <v>654</v>
      </c>
      <c r="I103" s="3" t="s">
        <v>1677</v>
      </c>
    </row>
    <row r="104" spans="1:9" ht="43.5">
      <c r="A104" s="1" t="s">
        <v>406</v>
      </c>
      <c r="B104" s="3">
        <v>89</v>
      </c>
      <c r="C104" s="3" t="s">
        <v>378</v>
      </c>
      <c r="D104" s="1" t="s">
        <v>1002</v>
      </c>
      <c r="E104" s="3" t="s">
        <v>378</v>
      </c>
      <c r="F104" s="3" t="s">
        <v>378</v>
      </c>
      <c r="G104" s="1" t="s">
        <v>378</v>
      </c>
      <c r="H104" s="1" t="s">
        <v>654</v>
      </c>
      <c r="I104" s="3" t="s">
        <v>1678</v>
      </c>
    </row>
    <row r="105" spans="1:9" ht="29.1">
      <c r="A105" s="1" t="s">
        <v>407</v>
      </c>
      <c r="B105" s="3">
        <v>89</v>
      </c>
      <c r="C105" s="3" t="s">
        <v>385</v>
      </c>
      <c r="D105" s="1" t="s">
        <v>385</v>
      </c>
      <c r="E105" s="3" t="s">
        <v>385</v>
      </c>
      <c r="F105" s="3" t="s">
        <v>385</v>
      </c>
      <c r="G105" s="1" t="s">
        <v>1679</v>
      </c>
      <c r="H105" s="1" t="s">
        <v>634</v>
      </c>
      <c r="I105" s="3" t="s">
        <v>1680</v>
      </c>
    </row>
    <row r="106" spans="1:9" ht="57.95">
      <c r="A106" s="1" t="s">
        <v>407</v>
      </c>
      <c r="B106" s="3">
        <v>89</v>
      </c>
      <c r="C106" s="3" t="s">
        <v>378</v>
      </c>
      <c r="D106" s="1" t="s">
        <v>385</v>
      </c>
      <c r="E106" s="3" t="s">
        <v>378</v>
      </c>
      <c r="F106" s="3" t="s">
        <v>380</v>
      </c>
      <c r="G106" s="1" t="s">
        <v>1681</v>
      </c>
      <c r="H106" s="1" t="s">
        <v>1682</v>
      </c>
      <c r="I106" s="3" t="s">
        <v>1683</v>
      </c>
    </row>
    <row r="107" spans="1:9" ht="409.5">
      <c r="A107" s="1" t="s">
        <v>407</v>
      </c>
      <c r="B107" s="3">
        <v>90</v>
      </c>
      <c r="C107" s="3" t="s">
        <v>378</v>
      </c>
      <c r="D107" s="1" t="s">
        <v>385</v>
      </c>
      <c r="E107" s="3" t="s">
        <v>378</v>
      </c>
      <c r="F107" s="3" t="s">
        <v>378</v>
      </c>
      <c r="G107" s="1" t="s">
        <v>1748</v>
      </c>
      <c r="H107" s="1" t="s">
        <v>1749</v>
      </c>
      <c r="I107" s="3" t="s">
        <v>1750</v>
      </c>
    </row>
    <row r="108" spans="1:9">
      <c r="A108" s="1" t="s">
        <v>403</v>
      </c>
      <c r="B108" s="3">
        <v>91</v>
      </c>
      <c r="C108" s="3" t="s">
        <v>378</v>
      </c>
      <c r="D108" s="1" t="s">
        <v>393</v>
      </c>
      <c r="E108" s="3" t="s">
        <v>380</v>
      </c>
      <c r="F108" s="3" t="s">
        <v>380</v>
      </c>
      <c r="G108" s="1" t="s">
        <v>1754</v>
      </c>
      <c r="H108" s="1" t="s">
        <v>654</v>
      </c>
      <c r="I108" s="3" t="s">
        <v>1755</v>
      </c>
    </row>
    <row r="109" spans="1:9" ht="57.95">
      <c r="A109" s="1" t="s">
        <v>405</v>
      </c>
      <c r="B109" s="3">
        <v>91</v>
      </c>
      <c r="C109" s="3" t="s">
        <v>378</v>
      </c>
      <c r="D109" s="1" t="s">
        <v>393</v>
      </c>
      <c r="E109" s="3" t="s">
        <v>380</v>
      </c>
      <c r="F109" s="3" t="s">
        <v>380</v>
      </c>
      <c r="G109" s="1" t="s">
        <v>1756</v>
      </c>
      <c r="H109" s="1" t="s">
        <v>1757</v>
      </c>
      <c r="I109" s="3" t="s">
        <v>1758</v>
      </c>
    </row>
    <row r="110" spans="1:9" ht="362.45">
      <c r="A110" s="1" t="s">
        <v>403</v>
      </c>
      <c r="B110" s="3">
        <v>92</v>
      </c>
      <c r="C110" s="3" t="s">
        <v>378</v>
      </c>
      <c r="D110" s="1" t="s">
        <v>753</v>
      </c>
      <c r="E110" s="3" t="s">
        <v>378</v>
      </c>
      <c r="F110" s="3" t="s">
        <v>378</v>
      </c>
      <c r="G110" s="1" t="s">
        <v>1764</v>
      </c>
      <c r="H110" s="1" t="s">
        <v>1765</v>
      </c>
      <c r="I110" s="3" t="s">
        <v>1766</v>
      </c>
    </row>
    <row r="111" spans="1:9" ht="57.95">
      <c r="A111" s="1" t="s">
        <v>405</v>
      </c>
      <c r="B111" s="3">
        <v>95</v>
      </c>
      <c r="C111" s="3" t="s">
        <v>378</v>
      </c>
      <c r="D111" s="1" t="s">
        <v>393</v>
      </c>
      <c r="E111" s="3" t="s">
        <v>380</v>
      </c>
      <c r="F111" s="3" t="s">
        <v>378</v>
      </c>
      <c r="G111" s="1" t="s">
        <v>1783</v>
      </c>
      <c r="H111" s="1" t="s">
        <v>1784</v>
      </c>
      <c r="I111" s="3" t="s">
        <v>1785</v>
      </c>
    </row>
    <row r="112" spans="1:9" ht="290.10000000000002">
      <c r="A112" s="1" t="s">
        <v>407</v>
      </c>
      <c r="B112" s="3">
        <v>108</v>
      </c>
      <c r="C112" s="3" t="s">
        <v>378</v>
      </c>
      <c r="D112" s="1" t="s">
        <v>385</v>
      </c>
      <c r="E112" s="3" t="s">
        <v>385</v>
      </c>
      <c r="F112" s="3" t="s">
        <v>385</v>
      </c>
      <c r="G112" s="1" t="s">
        <v>1859</v>
      </c>
      <c r="H112" s="1" t="s">
        <v>1860</v>
      </c>
      <c r="I112" s="3" t="s">
        <v>1861</v>
      </c>
    </row>
    <row r="113" spans="1:9" ht="101.45">
      <c r="A113" s="1" t="s">
        <v>403</v>
      </c>
      <c r="B113" s="3">
        <v>113</v>
      </c>
      <c r="C113" s="3" t="s">
        <v>378</v>
      </c>
      <c r="D113" s="1" t="s">
        <v>687</v>
      </c>
      <c r="E113" s="3" t="s">
        <v>385</v>
      </c>
      <c r="F113" s="3" t="s">
        <v>385</v>
      </c>
      <c r="G113" s="1" t="s">
        <v>1875</v>
      </c>
      <c r="H113" s="1" t="s">
        <v>634</v>
      </c>
      <c r="I113" s="3" t="s">
        <v>1876</v>
      </c>
    </row>
    <row r="114" spans="1:9" ht="72.599999999999994">
      <c r="A114" s="1" t="s">
        <v>407</v>
      </c>
      <c r="B114" s="3">
        <v>121</v>
      </c>
      <c r="C114" s="3" t="s">
        <v>378</v>
      </c>
      <c r="D114" s="1" t="s">
        <v>385</v>
      </c>
      <c r="E114" s="3" t="s">
        <v>385</v>
      </c>
      <c r="F114" s="3" t="s">
        <v>385</v>
      </c>
      <c r="G114" s="1" t="s">
        <v>1926</v>
      </c>
      <c r="H114" s="1" t="s">
        <v>654</v>
      </c>
      <c r="I114" s="3" t="s">
        <v>1927</v>
      </c>
    </row>
    <row r="115" spans="1:9" ht="409.5">
      <c r="A115" s="1" t="s">
        <v>407</v>
      </c>
      <c r="B115" s="3">
        <v>123</v>
      </c>
      <c r="C115" s="3" t="s">
        <v>378</v>
      </c>
      <c r="D115" s="1" t="s">
        <v>385</v>
      </c>
      <c r="E115" s="3" t="s">
        <v>385</v>
      </c>
      <c r="F115" s="3" t="s">
        <v>385</v>
      </c>
      <c r="G115" s="1" t="s">
        <v>1953</v>
      </c>
      <c r="H115" s="1" t="s">
        <v>654</v>
      </c>
      <c r="I115" s="3" t="s">
        <v>1954</v>
      </c>
    </row>
    <row r="116" spans="1:9" ht="130.5">
      <c r="A116" s="1" t="s">
        <v>407</v>
      </c>
      <c r="B116" s="3">
        <v>124</v>
      </c>
      <c r="C116" s="3" t="s">
        <v>394</v>
      </c>
      <c r="D116" s="1" t="s">
        <v>385</v>
      </c>
      <c r="E116" s="3" t="s">
        <v>385</v>
      </c>
      <c r="F116" s="3" t="s">
        <v>385</v>
      </c>
      <c r="G116" s="1" t="s">
        <v>1957</v>
      </c>
      <c r="H116" s="1" t="s">
        <v>634</v>
      </c>
      <c r="I116" s="3" t="s">
        <v>1958</v>
      </c>
    </row>
    <row r="117" spans="1:9" ht="116.1">
      <c r="A117" s="1" t="s">
        <v>403</v>
      </c>
      <c r="B117" s="3">
        <v>126</v>
      </c>
      <c r="C117" s="3" t="s">
        <v>378</v>
      </c>
      <c r="D117" s="1" t="s">
        <v>649</v>
      </c>
      <c r="E117" s="3" t="s">
        <v>385</v>
      </c>
      <c r="F117" s="3" t="s">
        <v>385</v>
      </c>
      <c r="G117" s="1" t="s">
        <v>2002</v>
      </c>
      <c r="H117" s="1" t="s">
        <v>2003</v>
      </c>
      <c r="I117" s="3" t="s">
        <v>2004</v>
      </c>
    </row>
    <row r="118" spans="1:9" ht="87">
      <c r="A118" s="1" t="s">
        <v>407</v>
      </c>
      <c r="B118" s="3">
        <v>127</v>
      </c>
      <c r="C118" s="3" t="s">
        <v>394</v>
      </c>
      <c r="D118" s="1" t="s">
        <v>385</v>
      </c>
      <c r="E118" s="3" t="s">
        <v>385</v>
      </c>
      <c r="F118" s="3" t="s">
        <v>385</v>
      </c>
      <c r="G118" s="1" t="s">
        <v>2024</v>
      </c>
      <c r="H118" s="1" t="s">
        <v>654</v>
      </c>
      <c r="I118" s="3" t="s">
        <v>2025</v>
      </c>
    </row>
    <row r="119" spans="1:9" ht="130.5">
      <c r="A119" s="1" t="s">
        <v>403</v>
      </c>
      <c r="B119" s="3">
        <v>129</v>
      </c>
      <c r="C119" s="3" t="s">
        <v>378</v>
      </c>
      <c r="D119" s="1" t="s">
        <v>1002</v>
      </c>
      <c r="E119" s="3" t="s">
        <v>378</v>
      </c>
      <c r="F119" s="3" t="s">
        <v>378</v>
      </c>
      <c r="G119" s="1" t="s">
        <v>2035</v>
      </c>
      <c r="H119" s="1" t="s">
        <v>2036</v>
      </c>
      <c r="I119" s="3" t="s">
        <v>2037</v>
      </c>
    </row>
    <row r="120" spans="1:9" ht="29.1">
      <c r="A120" s="1" t="s">
        <v>403</v>
      </c>
      <c r="B120" s="3">
        <v>132</v>
      </c>
      <c r="C120" s="3" t="s">
        <v>378</v>
      </c>
      <c r="D120" s="1" t="s">
        <v>393</v>
      </c>
      <c r="E120" s="3" t="s">
        <v>385</v>
      </c>
      <c r="F120" s="3" t="s">
        <v>385</v>
      </c>
      <c r="G120" s="1" t="s">
        <v>2069</v>
      </c>
      <c r="H120" s="1" t="s">
        <v>634</v>
      </c>
      <c r="I120" s="3" t="s">
        <v>2070</v>
      </c>
    </row>
    <row r="121" spans="1:9" ht="29.1">
      <c r="A121" s="1" t="s">
        <v>404</v>
      </c>
      <c r="B121" s="3">
        <v>132</v>
      </c>
      <c r="C121" s="3" t="s">
        <v>378</v>
      </c>
      <c r="D121" s="1" t="s">
        <v>393</v>
      </c>
      <c r="E121" s="3" t="s">
        <v>385</v>
      </c>
      <c r="F121" s="3" t="s">
        <v>385</v>
      </c>
      <c r="G121" s="1" t="s">
        <v>2071</v>
      </c>
      <c r="H121" s="1" t="s">
        <v>2072</v>
      </c>
      <c r="I121" s="3" t="s">
        <v>2073</v>
      </c>
    </row>
    <row r="122" spans="1:9" ht="101.45">
      <c r="A122" s="1" t="s">
        <v>403</v>
      </c>
      <c r="B122" s="3">
        <v>133</v>
      </c>
      <c r="C122" s="3" t="s">
        <v>378</v>
      </c>
      <c r="D122" s="1" t="s">
        <v>705</v>
      </c>
      <c r="E122" s="3" t="s">
        <v>385</v>
      </c>
      <c r="F122" s="3" t="s">
        <v>385</v>
      </c>
      <c r="G122" s="1" t="s">
        <v>2088</v>
      </c>
      <c r="I122" s="3" t="s">
        <v>2089</v>
      </c>
    </row>
    <row r="123" spans="1:9" ht="116.1">
      <c r="A123" s="1" t="s">
        <v>406</v>
      </c>
      <c r="B123" s="3">
        <v>133</v>
      </c>
      <c r="C123" s="3" t="s">
        <v>378</v>
      </c>
      <c r="D123" s="1" t="s">
        <v>705</v>
      </c>
      <c r="E123" s="3" t="s">
        <v>385</v>
      </c>
      <c r="F123" s="3" t="s">
        <v>385</v>
      </c>
      <c r="G123" s="1" t="s">
        <v>2090</v>
      </c>
      <c r="I123" s="3" t="s">
        <v>2091</v>
      </c>
    </row>
    <row r="124" spans="1:9" ht="144.94999999999999">
      <c r="A124" s="1" t="s">
        <v>406</v>
      </c>
      <c r="B124" s="3">
        <v>136</v>
      </c>
      <c r="C124" s="3" t="s">
        <v>378</v>
      </c>
      <c r="D124" s="1" t="s">
        <v>393</v>
      </c>
      <c r="E124" s="3" t="s">
        <v>385</v>
      </c>
      <c r="F124" s="3" t="s">
        <v>385</v>
      </c>
      <c r="G124" s="1" t="s">
        <v>2130</v>
      </c>
      <c r="H124" s="1" t="s">
        <v>654</v>
      </c>
      <c r="I124" s="3" t="s">
        <v>2131</v>
      </c>
    </row>
    <row r="125" spans="1:9" ht="409.5">
      <c r="A125" s="1" t="s">
        <v>403</v>
      </c>
      <c r="B125" s="3">
        <v>148</v>
      </c>
      <c r="C125" s="3" t="s">
        <v>378</v>
      </c>
      <c r="D125" s="1" t="s">
        <v>690</v>
      </c>
      <c r="E125" s="3" t="s">
        <v>385</v>
      </c>
      <c r="F125" s="3" t="s">
        <v>385</v>
      </c>
      <c r="G125" s="1" t="s">
        <v>2292</v>
      </c>
      <c r="H125" s="1" t="s">
        <v>2293</v>
      </c>
      <c r="I125" s="3" t="s">
        <v>2294</v>
      </c>
    </row>
    <row r="126" spans="1:9" ht="29.1">
      <c r="A126" s="1" t="s">
        <v>404</v>
      </c>
      <c r="B126" s="3">
        <v>148</v>
      </c>
      <c r="C126" s="3" t="s">
        <v>394</v>
      </c>
      <c r="D126" s="1" t="s">
        <v>385</v>
      </c>
      <c r="E126" s="3" t="s">
        <v>385</v>
      </c>
      <c r="F126" s="3" t="s">
        <v>385</v>
      </c>
      <c r="G126" s="1" t="s">
        <v>2295</v>
      </c>
      <c r="H126" s="1" t="s">
        <v>654</v>
      </c>
      <c r="I126" s="3" t="s">
        <v>2296</v>
      </c>
    </row>
    <row r="127" spans="1:9" ht="43.5">
      <c r="A127" s="1" t="s">
        <v>405</v>
      </c>
      <c r="B127" s="3">
        <v>148</v>
      </c>
      <c r="C127" s="3" t="s">
        <v>394</v>
      </c>
      <c r="D127" s="1" t="s">
        <v>385</v>
      </c>
      <c r="E127" s="3" t="s">
        <v>385</v>
      </c>
      <c r="F127" s="3" t="s">
        <v>385</v>
      </c>
      <c r="G127" s="1" t="s">
        <v>2297</v>
      </c>
      <c r="H127" s="1" t="s">
        <v>654</v>
      </c>
      <c r="I127" s="3" t="s">
        <v>2298</v>
      </c>
    </row>
    <row r="128" spans="1:9" ht="87">
      <c r="A128" s="1" t="s">
        <v>407</v>
      </c>
      <c r="B128" s="3">
        <v>149</v>
      </c>
      <c r="C128" s="3" t="s">
        <v>394</v>
      </c>
      <c r="D128" s="1" t="s">
        <v>385</v>
      </c>
      <c r="E128" s="3" t="s">
        <v>385</v>
      </c>
      <c r="F128" s="3" t="s">
        <v>385</v>
      </c>
      <c r="G128" s="1" t="s">
        <v>2342</v>
      </c>
      <c r="H128" s="1" t="s">
        <v>654</v>
      </c>
      <c r="I128" s="3" t="s">
        <v>2343</v>
      </c>
    </row>
    <row r="129" spans="1:9" ht="409.5">
      <c r="A129" s="1" t="s">
        <v>406</v>
      </c>
      <c r="B129" s="3">
        <v>151</v>
      </c>
      <c r="C129" s="3" t="s">
        <v>378</v>
      </c>
      <c r="D129" s="1" t="s">
        <v>753</v>
      </c>
      <c r="E129" s="3" t="s">
        <v>394</v>
      </c>
      <c r="F129" s="3" t="s">
        <v>394</v>
      </c>
      <c r="G129" s="1" t="s">
        <v>2364</v>
      </c>
      <c r="H129" s="1" t="s">
        <v>2365</v>
      </c>
      <c r="I129" s="3" t="s">
        <v>2366</v>
      </c>
    </row>
    <row r="130" spans="1:9" ht="275.45">
      <c r="A130" s="1" t="s">
        <v>405</v>
      </c>
      <c r="B130" s="3">
        <v>152</v>
      </c>
      <c r="C130" s="3" t="s">
        <v>378</v>
      </c>
      <c r="D130" s="1" t="s">
        <v>727</v>
      </c>
      <c r="E130" s="3" t="s">
        <v>385</v>
      </c>
      <c r="F130" s="3" t="s">
        <v>385</v>
      </c>
      <c r="G130" s="1" t="s">
        <v>2394</v>
      </c>
      <c r="H130" s="1" t="s">
        <v>654</v>
      </c>
      <c r="I130" s="3" t="s">
        <v>2395</v>
      </c>
    </row>
    <row r="131" spans="1:9" ht="116.1">
      <c r="A131" s="1" t="s">
        <v>403</v>
      </c>
      <c r="B131" s="3">
        <v>162</v>
      </c>
      <c r="C131" s="3" t="s">
        <v>378</v>
      </c>
      <c r="D131" s="1" t="s">
        <v>687</v>
      </c>
      <c r="E131" s="3" t="s">
        <v>385</v>
      </c>
      <c r="F131" s="3" t="s">
        <v>385</v>
      </c>
      <c r="G131" s="1" t="s">
        <v>2502</v>
      </c>
      <c r="H131" s="1" t="s">
        <v>2503</v>
      </c>
      <c r="I131" s="3" t="s">
        <v>2504</v>
      </c>
    </row>
    <row r="132" spans="1:9" ht="231.95">
      <c r="A132" s="1" t="s">
        <v>403</v>
      </c>
      <c r="B132" s="3">
        <v>165</v>
      </c>
      <c r="C132" s="3" t="s">
        <v>378</v>
      </c>
      <c r="D132" s="1" t="s">
        <v>379</v>
      </c>
      <c r="E132" s="3" t="s">
        <v>385</v>
      </c>
      <c r="F132" s="3" t="s">
        <v>385</v>
      </c>
      <c r="G132" s="1" t="s">
        <v>2682</v>
      </c>
      <c r="H132" s="1" t="s">
        <v>654</v>
      </c>
      <c r="I132" s="3" t="s">
        <v>2683</v>
      </c>
    </row>
    <row r="133" spans="1:9">
      <c r="A133" s="1" t="s">
        <v>406</v>
      </c>
      <c r="B133" s="3">
        <v>165</v>
      </c>
      <c r="C133" s="3" t="s">
        <v>378</v>
      </c>
      <c r="D133" s="1" t="s">
        <v>705</v>
      </c>
      <c r="E133" s="3" t="s">
        <v>385</v>
      </c>
      <c r="F133" s="3" t="s">
        <v>385</v>
      </c>
      <c r="G133" s="1" t="s">
        <v>2684</v>
      </c>
      <c r="H133" s="1" t="s">
        <v>654</v>
      </c>
      <c r="I133" s="3" t="s">
        <v>2685</v>
      </c>
    </row>
    <row r="134" spans="1:9" ht="231.95">
      <c r="A134" s="1" t="s">
        <v>403</v>
      </c>
      <c r="B134" s="3">
        <v>170</v>
      </c>
      <c r="C134" s="3" t="s">
        <v>394</v>
      </c>
      <c r="D134" s="1" t="s">
        <v>385</v>
      </c>
      <c r="E134" s="3" t="s">
        <v>385</v>
      </c>
      <c r="F134" s="3" t="s">
        <v>385</v>
      </c>
      <c r="G134" s="1" t="s">
        <v>2745</v>
      </c>
      <c r="H134" s="1" t="s">
        <v>654</v>
      </c>
      <c r="I134" s="3" t="s">
        <v>2746</v>
      </c>
    </row>
    <row r="135" spans="1:9" ht="409.5">
      <c r="A135" s="1" t="s">
        <v>407</v>
      </c>
      <c r="B135" s="3">
        <v>170</v>
      </c>
      <c r="C135" s="3" t="s">
        <v>378</v>
      </c>
      <c r="D135" s="1" t="s">
        <v>385</v>
      </c>
      <c r="E135" s="3" t="s">
        <v>385</v>
      </c>
      <c r="F135" s="3" t="s">
        <v>385</v>
      </c>
      <c r="G135" s="1" t="s">
        <v>2747</v>
      </c>
      <c r="H135" s="1" t="s">
        <v>654</v>
      </c>
      <c r="I135" s="3" t="s">
        <v>2748</v>
      </c>
    </row>
    <row r="136" spans="1:9" ht="101.45">
      <c r="A136" s="1" t="s">
        <v>403</v>
      </c>
      <c r="B136" s="3">
        <v>171</v>
      </c>
      <c r="C136" s="3" t="s">
        <v>394</v>
      </c>
      <c r="D136" s="1" t="s">
        <v>385</v>
      </c>
      <c r="E136" s="3" t="s">
        <v>385</v>
      </c>
      <c r="F136" s="3" t="s">
        <v>385</v>
      </c>
      <c r="G136" s="1" t="s">
        <v>2767</v>
      </c>
      <c r="H136" s="1" t="s">
        <v>654</v>
      </c>
      <c r="I136" s="3" t="s">
        <v>2768</v>
      </c>
    </row>
    <row r="137" spans="1:9" ht="246.6">
      <c r="A137" s="1" t="s">
        <v>407</v>
      </c>
      <c r="B137" s="3">
        <v>171</v>
      </c>
      <c r="C137" s="3" t="s">
        <v>394</v>
      </c>
      <c r="D137" s="1" t="s">
        <v>385</v>
      </c>
      <c r="E137" s="3" t="s">
        <v>385</v>
      </c>
      <c r="F137" s="3" t="s">
        <v>385</v>
      </c>
      <c r="G137" s="1" t="s">
        <v>2769</v>
      </c>
      <c r="H137" s="1" t="s">
        <v>654</v>
      </c>
      <c r="I137" s="3" t="s">
        <v>2770</v>
      </c>
    </row>
    <row r="138" spans="1:9" ht="57.95">
      <c r="A138" s="1" t="s">
        <v>407</v>
      </c>
      <c r="B138" s="3">
        <v>172</v>
      </c>
      <c r="C138" s="3" t="s">
        <v>378</v>
      </c>
      <c r="D138" s="1" t="s">
        <v>1096</v>
      </c>
      <c r="E138" s="3" t="s">
        <v>378</v>
      </c>
      <c r="F138" s="3" t="s">
        <v>378</v>
      </c>
      <c r="G138" s="1" t="s">
        <v>2794</v>
      </c>
      <c r="H138" s="1" t="s">
        <v>654</v>
      </c>
      <c r="I138" s="3" t="s">
        <v>2795</v>
      </c>
    </row>
    <row r="139" spans="1:9" ht="57.95">
      <c r="A139" s="1" t="s">
        <v>407</v>
      </c>
      <c r="B139" s="3">
        <v>173</v>
      </c>
      <c r="C139" s="3" t="s">
        <v>378</v>
      </c>
      <c r="D139" s="1" t="s">
        <v>759</v>
      </c>
      <c r="E139" s="3" t="s">
        <v>378</v>
      </c>
      <c r="F139" s="3" t="s">
        <v>378</v>
      </c>
      <c r="G139" s="1" t="s">
        <v>2794</v>
      </c>
      <c r="H139" s="1" t="s">
        <v>654</v>
      </c>
      <c r="I139" s="3" t="s">
        <v>2828</v>
      </c>
    </row>
    <row r="140" spans="1:9" ht="43.5">
      <c r="A140" s="1" t="s">
        <v>403</v>
      </c>
      <c r="B140" s="3">
        <v>174</v>
      </c>
      <c r="C140" s="3" t="s">
        <v>378</v>
      </c>
      <c r="D140" s="1" t="s">
        <v>667</v>
      </c>
      <c r="E140" s="3" t="s">
        <v>385</v>
      </c>
      <c r="F140" s="3" t="s">
        <v>385</v>
      </c>
      <c r="G140" s="1" t="s">
        <v>2464</v>
      </c>
      <c r="H140" s="1" t="s">
        <v>654</v>
      </c>
      <c r="I140" s="3" t="s">
        <v>2856</v>
      </c>
    </row>
    <row r="141" spans="1:9">
      <c r="A141" s="1" t="s">
        <v>404</v>
      </c>
      <c r="B141" s="3">
        <v>174</v>
      </c>
      <c r="C141" s="3" t="s">
        <v>385</v>
      </c>
      <c r="D141" s="1" t="s">
        <v>385</v>
      </c>
      <c r="E141" s="3" t="s">
        <v>385</v>
      </c>
      <c r="F141" s="3" t="s">
        <v>385</v>
      </c>
      <c r="G141" s="1" t="s">
        <v>2445</v>
      </c>
      <c r="H141" s="1" t="s">
        <v>654</v>
      </c>
      <c r="I141" s="3" t="s">
        <v>2857</v>
      </c>
    </row>
    <row r="142" spans="1:9">
      <c r="A142" s="1" t="s">
        <v>405</v>
      </c>
      <c r="B142" s="3">
        <v>174</v>
      </c>
      <c r="C142" s="3" t="s">
        <v>385</v>
      </c>
      <c r="D142" s="1" t="s">
        <v>385</v>
      </c>
      <c r="E142" s="3" t="s">
        <v>385</v>
      </c>
      <c r="F142" s="3" t="s">
        <v>385</v>
      </c>
      <c r="G142" s="1" t="s">
        <v>2445</v>
      </c>
      <c r="H142" s="1" t="s">
        <v>654</v>
      </c>
      <c r="I142" s="3" t="s">
        <v>2858</v>
      </c>
    </row>
    <row r="143" spans="1:9" ht="29.1">
      <c r="A143" s="1" t="s">
        <v>406</v>
      </c>
      <c r="B143" s="3">
        <v>174</v>
      </c>
      <c r="C143" s="3" t="s">
        <v>378</v>
      </c>
      <c r="D143" s="1" t="s">
        <v>727</v>
      </c>
      <c r="E143" s="3" t="s">
        <v>385</v>
      </c>
      <c r="F143" s="3" t="s">
        <v>385</v>
      </c>
      <c r="G143" s="1" t="s">
        <v>2464</v>
      </c>
      <c r="H143" s="1" t="s">
        <v>654</v>
      </c>
      <c r="I143" s="3" t="s">
        <v>2859</v>
      </c>
    </row>
    <row r="144" spans="1:9">
      <c r="A144" s="1" t="s">
        <v>407</v>
      </c>
      <c r="B144" s="3">
        <v>174</v>
      </c>
      <c r="C144" s="3" t="s">
        <v>378</v>
      </c>
      <c r="D144" s="1" t="s">
        <v>705</v>
      </c>
      <c r="E144" s="3" t="s">
        <v>385</v>
      </c>
      <c r="F144" s="3" t="s">
        <v>385</v>
      </c>
      <c r="G144" s="1" t="s">
        <v>2860</v>
      </c>
      <c r="H144" s="1" t="s">
        <v>654</v>
      </c>
      <c r="I144" s="3" t="s">
        <v>2861</v>
      </c>
    </row>
    <row r="145" spans="1:9" ht="174">
      <c r="A145" s="1" t="s">
        <v>403</v>
      </c>
      <c r="B145" s="3">
        <v>176</v>
      </c>
      <c r="C145" s="3" t="s">
        <v>378</v>
      </c>
      <c r="D145" s="1" t="s">
        <v>1096</v>
      </c>
      <c r="E145" s="3" t="s">
        <v>394</v>
      </c>
      <c r="F145" s="3" t="s">
        <v>394</v>
      </c>
      <c r="G145" s="1" t="s">
        <v>2912</v>
      </c>
      <c r="H145" s="1" t="s">
        <v>2913</v>
      </c>
      <c r="I145" s="3" t="s">
        <v>2914</v>
      </c>
    </row>
    <row r="146" spans="1:9" ht="203.1">
      <c r="A146" s="1" t="s">
        <v>406</v>
      </c>
      <c r="B146" s="3">
        <v>176</v>
      </c>
      <c r="C146" s="3" t="s">
        <v>394</v>
      </c>
      <c r="D146" s="1" t="s">
        <v>385</v>
      </c>
      <c r="E146" s="3" t="s">
        <v>394</v>
      </c>
      <c r="F146" s="3" t="s">
        <v>394</v>
      </c>
      <c r="G146" s="1" t="s">
        <v>2915</v>
      </c>
      <c r="H146" s="1" t="s">
        <v>634</v>
      </c>
      <c r="I146" s="3" t="s">
        <v>2916</v>
      </c>
    </row>
    <row r="147" spans="1:9" ht="29.1">
      <c r="A147" s="1" t="s">
        <v>403</v>
      </c>
      <c r="B147" s="3">
        <v>177</v>
      </c>
      <c r="C147" s="3" t="s">
        <v>378</v>
      </c>
      <c r="D147" s="1" t="s">
        <v>690</v>
      </c>
      <c r="E147" s="3" t="s">
        <v>385</v>
      </c>
      <c r="F147" s="3" t="s">
        <v>385</v>
      </c>
      <c r="G147" s="1" t="s">
        <v>2445</v>
      </c>
      <c r="H147" s="1" t="s">
        <v>2929</v>
      </c>
      <c r="I147" s="3" t="s">
        <v>2930</v>
      </c>
    </row>
    <row r="148" spans="1:9" ht="57.95">
      <c r="A148" s="1" t="s">
        <v>404</v>
      </c>
      <c r="B148" s="3">
        <v>177</v>
      </c>
      <c r="C148" s="3" t="s">
        <v>394</v>
      </c>
      <c r="D148" s="1" t="s">
        <v>385</v>
      </c>
      <c r="E148" s="3" t="s">
        <v>385</v>
      </c>
      <c r="F148" s="3" t="s">
        <v>385</v>
      </c>
      <c r="G148" s="1" t="s">
        <v>2931</v>
      </c>
      <c r="H148" s="1" t="s">
        <v>717</v>
      </c>
      <c r="I148" s="3" t="s">
        <v>2932</v>
      </c>
    </row>
    <row r="149" spans="1:9" ht="43.5">
      <c r="A149" s="1" t="s">
        <v>405</v>
      </c>
      <c r="B149" s="3">
        <v>177</v>
      </c>
      <c r="C149" s="3" t="s">
        <v>394</v>
      </c>
      <c r="D149" s="1" t="s">
        <v>385</v>
      </c>
      <c r="E149" s="3" t="s">
        <v>385</v>
      </c>
      <c r="F149" s="3" t="s">
        <v>385</v>
      </c>
      <c r="G149" s="1" t="s">
        <v>2933</v>
      </c>
      <c r="H149" s="1" t="s">
        <v>717</v>
      </c>
      <c r="I149" s="3" t="s">
        <v>2934</v>
      </c>
    </row>
    <row r="150" spans="1:9" ht="43.5">
      <c r="A150" s="1" t="s">
        <v>407</v>
      </c>
      <c r="B150" s="3">
        <v>177</v>
      </c>
      <c r="C150" s="3" t="s">
        <v>378</v>
      </c>
      <c r="D150" s="1" t="s">
        <v>649</v>
      </c>
      <c r="E150" s="3" t="s">
        <v>385</v>
      </c>
      <c r="F150" s="3" t="s">
        <v>385</v>
      </c>
      <c r="G150" s="1" t="s">
        <v>2935</v>
      </c>
      <c r="H150" s="1" t="s">
        <v>2929</v>
      </c>
      <c r="I150" s="3" t="s">
        <v>2936</v>
      </c>
    </row>
    <row r="151" spans="1:9">
      <c r="A151" s="1" t="s">
        <v>403</v>
      </c>
      <c r="B151" s="3">
        <v>178</v>
      </c>
      <c r="C151" s="3" t="s">
        <v>394</v>
      </c>
      <c r="D151" s="1" t="s">
        <v>385</v>
      </c>
      <c r="E151" s="3" t="s">
        <v>385</v>
      </c>
      <c r="F151" s="3" t="s">
        <v>385</v>
      </c>
      <c r="G151" s="1" t="s">
        <v>2445</v>
      </c>
      <c r="H151" s="1" t="s">
        <v>654</v>
      </c>
      <c r="I151" s="3" t="s">
        <v>2975</v>
      </c>
    </row>
    <row r="152" spans="1:9" ht="29.1">
      <c r="A152" s="1" t="s">
        <v>404</v>
      </c>
      <c r="B152" s="3">
        <v>178</v>
      </c>
      <c r="C152" s="3" t="s">
        <v>378</v>
      </c>
      <c r="D152" s="1" t="s">
        <v>727</v>
      </c>
      <c r="E152" s="3" t="s">
        <v>385</v>
      </c>
      <c r="F152" s="3" t="s">
        <v>385</v>
      </c>
      <c r="G152" s="1" t="s">
        <v>2445</v>
      </c>
      <c r="H152" s="1" t="s">
        <v>654</v>
      </c>
      <c r="I152" s="3" t="s">
        <v>2976</v>
      </c>
    </row>
    <row r="153" spans="1:9">
      <c r="A153" s="1" t="s">
        <v>405</v>
      </c>
      <c r="B153" s="3">
        <v>178</v>
      </c>
      <c r="C153" s="3" t="s">
        <v>378</v>
      </c>
      <c r="D153" s="1" t="s">
        <v>687</v>
      </c>
      <c r="E153" s="3" t="s">
        <v>385</v>
      </c>
      <c r="F153" s="3" t="s">
        <v>385</v>
      </c>
      <c r="G153" s="1" t="s">
        <v>2445</v>
      </c>
      <c r="H153" s="1" t="s">
        <v>654</v>
      </c>
      <c r="I153" s="3" t="s">
        <v>2977</v>
      </c>
    </row>
    <row r="154" spans="1:9">
      <c r="A154" s="1" t="s">
        <v>406</v>
      </c>
      <c r="B154" s="3">
        <v>178</v>
      </c>
      <c r="C154" s="3" t="s">
        <v>378</v>
      </c>
      <c r="D154" s="1" t="s">
        <v>687</v>
      </c>
      <c r="E154" s="3" t="s">
        <v>385</v>
      </c>
      <c r="F154" s="3" t="s">
        <v>385</v>
      </c>
      <c r="G154" s="1" t="s">
        <v>2445</v>
      </c>
      <c r="H154" s="1" t="s">
        <v>654</v>
      </c>
      <c r="I154" s="3" t="s">
        <v>2978</v>
      </c>
    </row>
    <row r="155" spans="1:9" ht="87">
      <c r="A155" s="1" t="s">
        <v>407</v>
      </c>
      <c r="B155" s="3">
        <v>179</v>
      </c>
      <c r="C155" s="3" t="s">
        <v>378</v>
      </c>
      <c r="D155" s="1" t="s">
        <v>393</v>
      </c>
      <c r="E155" s="3" t="s">
        <v>385</v>
      </c>
      <c r="F155" s="3" t="s">
        <v>385</v>
      </c>
      <c r="G155" s="1" t="s">
        <v>3025</v>
      </c>
      <c r="H155" s="1" t="s">
        <v>3026</v>
      </c>
      <c r="I155" s="3" t="s">
        <v>3027</v>
      </c>
    </row>
    <row r="156" spans="1:9" ht="275.45">
      <c r="A156" s="1" t="s">
        <v>405</v>
      </c>
      <c r="B156" s="3">
        <v>186</v>
      </c>
      <c r="C156" s="3" t="s">
        <v>394</v>
      </c>
      <c r="D156" s="1" t="s">
        <v>385</v>
      </c>
      <c r="E156" s="3" t="s">
        <v>385</v>
      </c>
      <c r="F156" s="3" t="s">
        <v>385</v>
      </c>
      <c r="G156" s="1" t="s">
        <v>3076</v>
      </c>
      <c r="H156" s="1" t="s">
        <v>654</v>
      </c>
      <c r="I156" s="3" t="s">
        <v>3077</v>
      </c>
    </row>
    <row r="157" spans="1:9" ht="87">
      <c r="A157" s="1" t="s">
        <v>403</v>
      </c>
      <c r="B157" s="3">
        <v>189</v>
      </c>
      <c r="C157" s="3" t="s">
        <v>394</v>
      </c>
      <c r="D157" s="1" t="s">
        <v>385</v>
      </c>
      <c r="E157" s="3" t="s">
        <v>385</v>
      </c>
      <c r="F157" s="3" t="s">
        <v>385</v>
      </c>
      <c r="G157" s="1" t="s">
        <v>3132</v>
      </c>
      <c r="H157" s="1" t="s">
        <v>717</v>
      </c>
      <c r="I157" s="3" t="s">
        <v>3133</v>
      </c>
    </row>
    <row r="158" spans="1:9">
      <c r="A158" s="1" t="s">
        <v>405</v>
      </c>
      <c r="B158" s="3">
        <v>189</v>
      </c>
      <c r="C158" s="3" t="s">
        <v>378</v>
      </c>
      <c r="D158" s="1" t="s">
        <v>385</v>
      </c>
      <c r="E158" s="3" t="s">
        <v>385</v>
      </c>
      <c r="F158" s="3" t="s">
        <v>385</v>
      </c>
      <c r="G158" s="1" t="s">
        <v>3134</v>
      </c>
      <c r="H158" s="1" t="s">
        <v>717</v>
      </c>
      <c r="I158" s="3" t="s">
        <v>3135</v>
      </c>
    </row>
    <row r="159" spans="1:9">
      <c r="A159" s="1" t="s">
        <v>406</v>
      </c>
      <c r="B159" s="3">
        <v>189</v>
      </c>
      <c r="C159" s="3" t="s">
        <v>394</v>
      </c>
      <c r="D159" s="1" t="s">
        <v>385</v>
      </c>
      <c r="E159" s="3" t="s">
        <v>385</v>
      </c>
      <c r="F159" s="3" t="s">
        <v>385</v>
      </c>
      <c r="G159" s="1" t="s">
        <v>717</v>
      </c>
      <c r="H159" s="1" t="s">
        <v>3134</v>
      </c>
      <c r="I159" s="3" t="s">
        <v>3136</v>
      </c>
    </row>
    <row r="160" spans="1:9" ht="43.5">
      <c r="A160" s="1" t="s">
        <v>403</v>
      </c>
      <c r="B160" s="3">
        <v>193</v>
      </c>
      <c r="C160" s="3" t="s">
        <v>394</v>
      </c>
      <c r="D160" s="1" t="s">
        <v>385</v>
      </c>
      <c r="E160" s="3" t="s">
        <v>385</v>
      </c>
      <c r="F160" s="3" t="s">
        <v>385</v>
      </c>
      <c r="G160" s="1" t="s">
        <v>3184</v>
      </c>
      <c r="H160" s="1" t="s">
        <v>654</v>
      </c>
      <c r="I160" s="3" t="s">
        <v>3185</v>
      </c>
    </row>
    <row r="161" spans="1:9" ht="72.599999999999994">
      <c r="A161" s="1" t="s">
        <v>404</v>
      </c>
      <c r="B161" s="3">
        <v>193</v>
      </c>
      <c r="C161" s="3" t="s">
        <v>394</v>
      </c>
      <c r="D161" s="1" t="s">
        <v>385</v>
      </c>
      <c r="E161" s="3" t="s">
        <v>385</v>
      </c>
      <c r="F161" s="3" t="s">
        <v>385</v>
      </c>
      <c r="G161" s="1" t="s">
        <v>3186</v>
      </c>
      <c r="H161" s="1" t="s">
        <v>654</v>
      </c>
      <c r="I161" s="3" t="s">
        <v>3187</v>
      </c>
    </row>
    <row r="162" spans="1:9" ht="217.5">
      <c r="A162" s="1" t="s">
        <v>403</v>
      </c>
      <c r="B162" s="3">
        <v>196</v>
      </c>
      <c r="C162" s="3" t="s">
        <v>378</v>
      </c>
      <c r="D162" s="1" t="s">
        <v>690</v>
      </c>
      <c r="E162" s="3" t="s">
        <v>385</v>
      </c>
      <c r="F162" s="3" t="s">
        <v>385</v>
      </c>
      <c r="G162" s="1" t="s">
        <v>3238</v>
      </c>
      <c r="H162" s="1" t="s">
        <v>3239</v>
      </c>
      <c r="I162" s="3" t="s">
        <v>3240</v>
      </c>
    </row>
    <row r="163" spans="1:9" ht="57.95">
      <c r="A163" s="1" t="s">
        <v>404</v>
      </c>
      <c r="B163" s="3">
        <v>196</v>
      </c>
      <c r="C163" s="3" t="s">
        <v>394</v>
      </c>
      <c r="D163" s="1" t="s">
        <v>385</v>
      </c>
      <c r="E163" s="3" t="s">
        <v>385</v>
      </c>
      <c r="F163" s="3" t="s">
        <v>385</v>
      </c>
      <c r="G163" s="1" t="s">
        <v>2931</v>
      </c>
      <c r="H163" s="1" t="s">
        <v>654</v>
      </c>
      <c r="I163" s="3" t="s">
        <v>3241</v>
      </c>
    </row>
    <row r="164" spans="1:9" ht="43.5">
      <c r="A164" s="1" t="s">
        <v>405</v>
      </c>
      <c r="B164" s="3">
        <v>196</v>
      </c>
      <c r="C164" s="3" t="s">
        <v>394</v>
      </c>
      <c r="D164" s="1" t="s">
        <v>385</v>
      </c>
      <c r="E164" s="3" t="s">
        <v>385</v>
      </c>
      <c r="F164" s="3" t="s">
        <v>385</v>
      </c>
      <c r="G164" s="1" t="s">
        <v>3242</v>
      </c>
      <c r="H164" s="1" t="s">
        <v>654</v>
      </c>
      <c r="I164" s="3" t="s">
        <v>3243</v>
      </c>
    </row>
    <row r="165" spans="1:9" ht="72.599999999999994">
      <c r="A165" s="1" t="s">
        <v>407</v>
      </c>
      <c r="B165" s="3">
        <v>196</v>
      </c>
      <c r="C165" s="3" t="s">
        <v>394</v>
      </c>
      <c r="D165" s="1" t="s">
        <v>385</v>
      </c>
      <c r="E165" s="3" t="s">
        <v>385</v>
      </c>
      <c r="F165" s="3" t="s">
        <v>385</v>
      </c>
      <c r="G165" s="1" t="s">
        <v>3244</v>
      </c>
      <c r="H165" s="1" t="s">
        <v>654</v>
      </c>
      <c r="I165" s="3" t="s">
        <v>3245</v>
      </c>
    </row>
    <row r="166" spans="1:9" ht="57.95">
      <c r="A166" s="1" t="s">
        <v>403</v>
      </c>
      <c r="B166" s="3">
        <v>199</v>
      </c>
      <c r="C166" s="3" t="s">
        <v>378</v>
      </c>
      <c r="D166" s="1" t="s">
        <v>753</v>
      </c>
      <c r="E166" s="3" t="s">
        <v>378</v>
      </c>
      <c r="F166" s="3" t="s">
        <v>378</v>
      </c>
      <c r="G166" s="1" t="s">
        <v>3162</v>
      </c>
      <c r="H166" s="1" t="s">
        <v>3162</v>
      </c>
      <c r="I166" s="3" t="s">
        <v>3302</v>
      </c>
    </row>
    <row r="167" spans="1:9">
      <c r="A167" s="1" t="s">
        <v>403</v>
      </c>
      <c r="B167" s="3">
        <v>200</v>
      </c>
      <c r="C167" s="3" t="s">
        <v>378</v>
      </c>
      <c r="D167" s="1" t="s">
        <v>393</v>
      </c>
      <c r="E167" s="3" t="s">
        <v>385</v>
      </c>
      <c r="F167" s="3" t="s">
        <v>385</v>
      </c>
      <c r="G167" s="1" t="s">
        <v>2445</v>
      </c>
      <c r="H167" s="1" t="s">
        <v>2445</v>
      </c>
      <c r="I167" s="3" t="s">
        <v>3344</v>
      </c>
    </row>
    <row r="168" spans="1:9">
      <c r="A168" s="1" t="s">
        <v>405</v>
      </c>
      <c r="B168" s="3">
        <v>200</v>
      </c>
      <c r="C168" s="3" t="s">
        <v>378</v>
      </c>
      <c r="D168" s="1" t="s">
        <v>385</v>
      </c>
      <c r="E168" s="3" t="s">
        <v>385</v>
      </c>
      <c r="F168" s="3" t="s">
        <v>385</v>
      </c>
      <c r="G168" s="1" t="s">
        <v>2445</v>
      </c>
      <c r="H168" s="1" t="s">
        <v>2445</v>
      </c>
      <c r="I168" s="3" t="s">
        <v>3345</v>
      </c>
    </row>
    <row r="169" spans="1:9" ht="57.95">
      <c r="A169" s="1" t="s">
        <v>403</v>
      </c>
      <c r="B169" s="3">
        <v>202</v>
      </c>
      <c r="C169" s="3" t="s">
        <v>378</v>
      </c>
      <c r="D169" s="1" t="s">
        <v>393</v>
      </c>
      <c r="E169" s="3" t="s">
        <v>385</v>
      </c>
      <c r="F169" s="3" t="s">
        <v>385</v>
      </c>
      <c r="G169" s="1" t="s">
        <v>3371</v>
      </c>
      <c r="H169" s="1" t="s">
        <v>3372</v>
      </c>
      <c r="I169" s="3" t="s">
        <v>3373</v>
      </c>
    </row>
    <row r="170" spans="1:9" ht="101.45">
      <c r="A170" s="1" t="s">
        <v>404</v>
      </c>
      <c r="B170" s="3">
        <v>202</v>
      </c>
      <c r="C170" s="3" t="s">
        <v>378</v>
      </c>
      <c r="D170" s="1" t="s">
        <v>393</v>
      </c>
      <c r="E170" s="3" t="s">
        <v>385</v>
      </c>
      <c r="F170" s="3" t="s">
        <v>385</v>
      </c>
      <c r="G170" s="1" t="s">
        <v>3374</v>
      </c>
      <c r="H170" s="1" t="s">
        <v>3375</v>
      </c>
      <c r="I170" s="3" t="s">
        <v>3376</v>
      </c>
    </row>
    <row r="171" spans="1:9" ht="87">
      <c r="A171" s="1" t="s">
        <v>405</v>
      </c>
      <c r="B171" s="3">
        <v>202</v>
      </c>
      <c r="C171" s="3" t="s">
        <v>378</v>
      </c>
      <c r="D171" s="1" t="s">
        <v>687</v>
      </c>
      <c r="E171" s="3" t="s">
        <v>385</v>
      </c>
      <c r="F171" s="3" t="s">
        <v>385</v>
      </c>
      <c r="G171" s="1" t="s">
        <v>3377</v>
      </c>
      <c r="H171" s="1" t="s">
        <v>3378</v>
      </c>
      <c r="I171" s="3" t="s">
        <v>3379</v>
      </c>
    </row>
    <row r="172" spans="1:9" ht="101.45">
      <c r="A172" s="1" t="s">
        <v>406</v>
      </c>
      <c r="B172" s="3">
        <v>202</v>
      </c>
      <c r="C172" s="3" t="s">
        <v>378</v>
      </c>
      <c r="D172" s="1" t="s">
        <v>705</v>
      </c>
      <c r="E172" s="3" t="s">
        <v>385</v>
      </c>
      <c r="F172" s="3" t="s">
        <v>385</v>
      </c>
      <c r="G172" s="1" t="s">
        <v>3380</v>
      </c>
      <c r="H172" s="1" t="s">
        <v>717</v>
      </c>
      <c r="I172" s="3" t="s">
        <v>3381</v>
      </c>
    </row>
    <row r="173" spans="1:9" ht="377.1">
      <c r="A173" s="1" t="s">
        <v>405</v>
      </c>
      <c r="B173" s="3">
        <v>203</v>
      </c>
      <c r="C173" s="3" t="s">
        <v>378</v>
      </c>
      <c r="D173" s="1" t="s">
        <v>727</v>
      </c>
      <c r="E173" s="3" t="s">
        <v>385</v>
      </c>
      <c r="F173" s="3" t="s">
        <v>385</v>
      </c>
      <c r="G173" s="1" t="s">
        <v>3491</v>
      </c>
      <c r="H173" s="1" t="s">
        <v>3492</v>
      </c>
      <c r="I173" s="3" t="s">
        <v>3493</v>
      </c>
    </row>
    <row r="174" spans="1:9" ht="116.1">
      <c r="A174" s="1" t="s">
        <v>403</v>
      </c>
      <c r="B174" s="3">
        <v>204</v>
      </c>
      <c r="C174" s="3" t="s">
        <v>378</v>
      </c>
      <c r="D174" s="1" t="s">
        <v>687</v>
      </c>
      <c r="E174" s="3" t="s">
        <v>385</v>
      </c>
      <c r="F174" s="3" t="s">
        <v>385</v>
      </c>
      <c r="G174" s="1" t="s">
        <v>2502</v>
      </c>
      <c r="H174" s="1" t="s">
        <v>2503</v>
      </c>
      <c r="I174" s="3" t="s">
        <v>351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C1922-C156-4298-9E00-3FA0E7B17284}">
  <dimension ref="A1:I214"/>
  <sheetViews>
    <sheetView zoomScale="70" zoomScaleNormal="70" workbookViewId="0">
      <selection activeCell="O19" sqref="O19"/>
    </sheetView>
  </sheetViews>
  <sheetFormatPr defaultColWidth="8.7109375" defaultRowHeight="15" customHeight="1"/>
  <cols>
    <col min="1" max="1" width="21.7109375" style="3" bestFit="1" customWidth="1"/>
    <col min="2" max="2" width="18.5703125" style="3" bestFit="1" customWidth="1"/>
    <col min="3" max="3" width="17.85546875" style="1" bestFit="1" customWidth="1"/>
    <col min="4" max="4" width="25.42578125" style="1" bestFit="1" customWidth="1"/>
    <col min="5" max="5" width="27" style="1" bestFit="1" customWidth="1"/>
    <col min="6" max="6" width="29.85546875" style="1" bestFit="1" customWidth="1"/>
    <col min="7" max="7" width="66" style="1" customWidth="1"/>
    <col min="8" max="8" width="27.42578125" style="1" customWidth="1"/>
    <col min="9" max="9" width="16.28515625" style="3" customWidth="1"/>
    <col min="10" max="16384" width="8.7109375" style="1"/>
  </cols>
  <sheetData>
    <row r="1" spans="1:9" s="3" customFormat="1" ht="71.45" customHeight="1">
      <c r="A1" s="3" t="s">
        <v>3533</v>
      </c>
      <c r="B1" s="3" t="s">
        <v>0</v>
      </c>
      <c r="C1" s="3" t="s">
        <v>370</v>
      </c>
      <c r="D1" s="3" t="s">
        <v>371</v>
      </c>
      <c r="E1" s="3" t="s">
        <v>372</v>
      </c>
      <c r="F1" s="3" t="s">
        <v>373</v>
      </c>
      <c r="G1" s="3" t="s">
        <v>3530</v>
      </c>
      <c r="H1" s="3" t="s">
        <v>3531</v>
      </c>
      <c r="I1" s="3" t="s">
        <v>3532</v>
      </c>
    </row>
    <row r="2" spans="1:9" ht="14.45">
      <c r="A2" s="3" t="s">
        <v>408</v>
      </c>
      <c r="B2" s="3">
        <v>8</v>
      </c>
      <c r="C2" s="1" t="s">
        <v>394</v>
      </c>
      <c r="D2" s="1" t="s">
        <v>385</v>
      </c>
      <c r="E2" s="1" t="s">
        <v>394</v>
      </c>
      <c r="F2" s="1" t="s">
        <v>394</v>
      </c>
      <c r="G2" s="1" t="s">
        <v>394</v>
      </c>
      <c r="I2" s="3">
        <v>8.6</v>
      </c>
    </row>
    <row r="3" spans="1:9" ht="14.45">
      <c r="A3" s="3" t="s">
        <v>409</v>
      </c>
      <c r="B3" s="3">
        <v>8</v>
      </c>
      <c r="C3" s="1" t="s">
        <v>394</v>
      </c>
      <c r="D3" s="1" t="s">
        <v>385</v>
      </c>
      <c r="E3" s="1" t="s">
        <v>394</v>
      </c>
      <c r="F3" s="1" t="s">
        <v>394</v>
      </c>
      <c r="G3" s="1" t="s">
        <v>394</v>
      </c>
      <c r="I3" s="3">
        <v>8.6999999999999993</v>
      </c>
    </row>
    <row r="4" spans="1:9" ht="14.45">
      <c r="A4" s="3" t="s">
        <v>410</v>
      </c>
      <c r="B4" s="3">
        <v>8</v>
      </c>
      <c r="C4" s="1" t="s">
        <v>394</v>
      </c>
      <c r="D4" s="1" t="s">
        <v>385</v>
      </c>
      <c r="E4" s="1" t="s">
        <v>394</v>
      </c>
      <c r="F4" s="1" t="s">
        <v>394</v>
      </c>
      <c r="G4" s="1" t="s">
        <v>394</v>
      </c>
      <c r="I4" s="3">
        <v>8.8000000000000007</v>
      </c>
    </row>
    <row r="5" spans="1:9" ht="14.45">
      <c r="A5" s="3" t="s">
        <v>411</v>
      </c>
      <c r="B5" s="3">
        <v>8</v>
      </c>
      <c r="C5" s="1" t="s">
        <v>394</v>
      </c>
      <c r="D5" s="1" t="s">
        <v>385</v>
      </c>
      <c r="E5" s="1" t="s">
        <v>394</v>
      </c>
      <c r="F5" s="1" t="s">
        <v>394</v>
      </c>
      <c r="G5" s="1" t="s">
        <v>394</v>
      </c>
      <c r="I5" s="3">
        <v>8.9</v>
      </c>
    </row>
    <row r="6" spans="1:9" ht="14.45">
      <c r="A6" s="3" t="s">
        <v>412</v>
      </c>
      <c r="B6" s="3">
        <v>8</v>
      </c>
      <c r="C6" s="1" t="s">
        <v>394</v>
      </c>
      <c r="D6" s="1" t="s">
        <v>385</v>
      </c>
      <c r="E6" s="1" t="s">
        <v>394</v>
      </c>
      <c r="F6" s="1" t="s">
        <v>394</v>
      </c>
      <c r="G6" s="1" t="s">
        <v>394</v>
      </c>
      <c r="I6" s="3" t="s">
        <v>413</v>
      </c>
    </row>
    <row r="7" spans="1:9" ht="14.45">
      <c r="A7" s="3" t="s">
        <v>414</v>
      </c>
      <c r="B7" s="3">
        <v>8</v>
      </c>
      <c r="C7" s="1" t="s">
        <v>394</v>
      </c>
      <c r="D7" s="1" t="s">
        <v>385</v>
      </c>
      <c r="E7" s="1" t="s">
        <v>394</v>
      </c>
      <c r="F7" s="1" t="s">
        <v>415</v>
      </c>
      <c r="G7" s="1" t="s">
        <v>394</v>
      </c>
      <c r="I7" s="3">
        <v>8.11</v>
      </c>
    </row>
    <row r="8" spans="1:9" ht="14.45">
      <c r="A8" s="3" t="s">
        <v>416</v>
      </c>
      <c r="B8" s="3">
        <v>8</v>
      </c>
      <c r="C8" s="1" t="s">
        <v>394</v>
      </c>
      <c r="D8" s="1" t="s">
        <v>385</v>
      </c>
      <c r="E8" s="1" t="s">
        <v>394</v>
      </c>
      <c r="F8" s="1" t="s">
        <v>394</v>
      </c>
      <c r="G8" s="1" t="s">
        <v>394</v>
      </c>
      <c r="I8" s="3">
        <v>8.1199999999999992</v>
      </c>
    </row>
    <row r="9" spans="1:9" ht="14.45">
      <c r="A9" s="3" t="s">
        <v>417</v>
      </c>
      <c r="B9" s="3">
        <v>8</v>
      </c>
      <c r="C9" s="1" t="s">
        <v>394</v>
      </c>
      <c r="D9" s="1" t="s">
        <v>385</v>
      </c>
      <c r="E9" s="1" t="s">
        <v>394</v>
      </c>
      <c r="F9" s="1" t="s">
        <v>394</v>
      </c>
      <c r="G9" s="1" t="s">
        <v>394</v>
      </c>
      <c r="I9" s="3">
        <v>8.1300000000000008</v>
      </c>
    </row>
    <row r="10" spans="1:9" ht="14.45">
      <c r="A10" s="3" t="s">
        <v>418</v>
      </c>
      <c r="B10" s="3">
        <v>8</v>
      </c>
      <c r="C10" s="1" t="s">
        <v>394</v>
      </c>
      <c r="D10" s="1" t="s">
        <v>385</v>
      </c>
      <c r="E10" s="1" t="s">
        <v>394</v>
      </c>
      <c r="F10" s="1" t="s">
        <v>394</v>
      </c>
      <c r="G10" s="1" t="s">
        <v>394</v>
      </c>
      <c r="I10" s="3">
        <v>8.14</v>
      </c>
    </row>
    <row r="11" spans="1:9" ht="14.45">
      <c r="A11" s="3" t="s">
        <v>419</v>
      </c>
      <c r="B11" s="3">
        <v>8</v>
      </c>
      <c r="C11" s="1" t="s">
        <v>394</v>
      </c>
      <c r="D11" s="1" t="s">
        <v>385</v>
      </c>
      <c r="E11" s="1" t="s">
        <v>394</v>
      </c>
      <c r="F11" s="1" t="s">
        <v>394</v>
      </c>
      <c r="G11" s="1" t="s">
        <v>394</v>
      </c>
      <c r="I11" s="3">
        <v>8.15</v>
      </c>
    </row>
    <row r="12" spans="1:9" ht="14.45">
      <c r="A12" s="3" t="s">
        <v>420</v>
      </c>
      <c r="B12" s="3">
        <v>8</v>
      </c>
      <c r="C12" s="1" t="s">
        <v>394</v>
      </c>
      <c r="D12" s="1" t="s">
        <v>385</v>
      </c>
      <c r="E12" s="1" t="s">
        <v>394</v>
      </c>
      <c r="F12" s="1" t="s">
        <v>394</v>
      </c>
      <c r="G12" s="1" t="s">
        <v>394</v>
      </c>
      <c r="I12" s="3">
        <v>8.16</v>
      </c>
    </row>
    <row r="13" spans="1:9" ht="14.45">
      <c r="A13" s="3" t="s">
        <v>421</v>
      </c>
      <c r="B13" s="3">
        <v>8</v>
      </c>
      <c r="C13" s="1" t="s">
        <v>394</v>
      </c>
      <c r="D13" s="1" t="s">
        <v>385</v>
      </c>
      <c r="E13" s="1" t="s">
        <v>394</v>
      </c>
      <c r="F13" s="1" t="s">
        <v>394</v>
      </c>
      <c r="G13" s="1" t="s">
        <v>394</v>
      </c>
      <c r="I13" s="3">
        <v>8.17</v>
      </c>
    </row>
    <row r="14" spans="1:9" ht="14.45">
      <c r="A14" s="3" t="s">
        <v>422</v>
      </c>
      <c r="B14" s="3">
        <v>8</v>
      </c>
      <c r="C14" s="1" t="s">
        <v>394</v>
      </c>
      <c r="D14" s="1" t="s">
        <v>385</v>
      </c>
      <c r="E14" s="1" t="s">
        <v>394</v>
      </c>
      <c r="F14" s="1" t="s">
        <v>394</v>
      </c>
      <c r="G14" s="1" t="s">
        <v>394</v>
      </c>
      <c r="I14" s="3">
        <v>8.18</v>
      </c>
    </row>
    <row r="15" spans="1:9" ht="14.45">
      <c r="A15" s="3" t="s">
        <v>423</v>
      </c>
      <c r="B15" s="3">
        <v>8</v>
      </c>
      <c r="C15" s="1" t="s">
        <v>394</v>
      </c>
      <c r="D15" s="1" t="s">
        <v>385</v>
      </c>
      <c r="E15" s="1" t="s">
        <v>394</v>
      </c>
      <c r="F15" s="1" t="s">
        <v>394</v>
      </c>
      <c r="G15" s="1" t="s">
        <v>394</v>
      </c>
      <c r="I15" s="3">
        <v>8.19</v>
      </c>
    </row>
    <row r="16" spans="1:9" ht="14.45">
      <c r="A16" s="3" t="s">
        <v>424</v>
      </c>
      <c r="B16" s="3">
        <v>8</v>
      </c>
      <c r="C16" s="1" t="s">
        <v>394</v>
      </c>
      <c r="D16" s="1" t="s">
        <v>385</v>
      </c>
      <c r="E16" s="1" t="s">
        <v>394</v>
      </c>
      <c r="F16" s="1" t="s">
        <v>394</v>
      </c>
      <c r="G16" s="1" t="s">
        <v>394</v>
      </c>
      <c r="I16" s="3" t="s">
        <v>425</v>
      </c>
    </row>
    <row r="17" spans="1:9" ht="14.45">
      <c r="A17" s="3" t="s">
        <v>426</v>
      </c>
      <c r="B17" s="3">
        <v>8</v>
      </c>
      <c r="C17" s="1" t="s">
        <v>394</v>
      </c>
      <c r="D17" s="1" t="s">
        <v>385</v>
      </c>
      <c r="E17" s="1" t="s">
        <v>394</v>
      </c>
      <c r="F17" s="1" t="s">
        <v>394</v>
      </c>
      <c r="G17" s="1" t="s">
        <v>394</v>
      </c>
      <c r="I17" s="3">
        <v>8.2100000000000009</v>
      </c>
    </row>
    <row r="18" spans="1:9" ht="14.45">
      <c r="A18" s="3" t="s">
        <v>427</v>
      </c>
      <c r="B18" s="3">
        <v>8</v>
      </c>
      <c r="C18" s="1" t="s">
        <v>394</v>
      </c>
      <c r="D18" s="1" t="s">
        <v>385</v>
      </c>
      <c r="E18" s="1" t="s">
        <v>394</v>
      </c>
      <c r="F18" s="1" t="s">
        <v>394</v>
      </c>
      <c r="G18" s="1" t="s">
        <v>394</v>
      </c>
      <c r="I18" s="3">
        <v>8.2200000000000006</v>
      </c>
    </row>
    <row r="19" spans="1:9" ht="409.5">
      <c r="A19" s="3" t="s">
        <v>408</v>
      </c>
      <c r="B19" s="3">
        <v>9</v>
      </c>
      <c r="C19" s="1" t="s">
        <v>137</v>
      </c>
      <c r="D19" s="1" t="s">
        <v>632</v>
      </c>
      <c r="E19" s="1" t="s">
        <v>385</v>
      </c>
      <c r="F19" s="1" t="s">
        <v>385</v>
      </c>
      <c r="G19" s="1" t="s">
        <v>633</v>
      </c>
      <c r="H19" s="1" t="s">
        <v>634</v>
      </c>
      <c r="I19" s="3">
        <v>9.1</v>
      </c>
    </row>
    <row r="20" spans="1:9" ht="362.45">
      <c r="A20" s="3" t="s">
        <v>423</v>
      </c>
      <c r="B20" s="3">
        <v>9</v>
      </c>
      <c r="C20" s="1" t="s">
        <v>378</v>
      </c>
      <c r="D20" s="1" t="s">
        <v>632</v>
      </c>
      <c r="E20" s="1" t="s">
        <v>385</v>
      </c>
      <c r="F20" s="1" t="s">
        <v>385</v>
      </c>
      <c r="G20" s="1" t="s">
        <v>635</v>
      </c>
      <c r="H20" s="1" t="s">
        <v>634</v>
      </c>
      <c r="I20" s="3">
        <v>9.1999999999999993</v>
      </c>
    </row>
    <row r="21" spans="1:9" ht="101.45">
      <c r="A21" s="3" t="s">
        <v>427</v>
      </c>
      <c r="B21" s="3">
        <v>9</v>
      </c>
      <c r="C21" s="1" t="s">
        <v>378</v>
      </c>
      <c r="D21" s="1" t="s">
        <v>385</v>
      </c>
      <c r="E21" s="1" t="s">
        <v>385</v>
      </c>
      <c r="F21" s="1" t="s">
        <v>385</v>
      </c>
      <c r="G21" s="1" t="s">
        <v>636</v>
      </c>
      <c r="H21" s="1" t="s">
        <v>634</v>
      </c>
      <c r="I21" s="3" t="s">
        <v>637</v>
      </c>
    </row>
    <row r="22" spans="1:9" ht="101.45">
      <c r="A22" s="3" t="s">
        <v>421</v>
      </c>
      <c r="B22" s="3">
        <v>10</v>
      </c>
      <c r="C22" s="1" t="s">
        <v>385</v>
      </c>
      <c r="D22" s="1" t="s">
        <v>385</v>
      </c>
      <c r="E22" s="1" t="s">
        <v>385</v>
      </c>
      <c r="F22" s="1" t="s">
        <v>385</v>
      </c>
      <c r="G22" s="1" t="s">
        <v>645</v>
      </c>
      <c r="H22" s="1" t="s">
        <v>645</v>
      </c>
      <c r="I22" s="3">
        <v>10.199999999999999</v>
      </c>
    </row>
    <row r="23" spans="1:9" ht="409.5">
      <c r="A23" s="3" t="s">
        <v>426</v>
      </c>
      <c r="B23" s="3">
        <v>13</v>
      </c>
      <c r="C23" s="1" t="s">
        <v>378</v>
      </c>
      <c r="D23" s="1" t="s">
        <v>667</v>
      </c>
      <c r="E23" s="1" t="s">
        <v>394</v>
      </c>
      <c r="F23" s="1" t="s">
        <v>394</v>
      </c>
      <c r="G23" s="1" t="s">
        <v>668</v>
      </c>
      <c r="H23" s="1" t="s">
        <v>669</v>
      </c>
      <c r="I23" s="3" t="s">
        <v>670</v>
      </c>
    </row>
    <row r="24" spans="1:9" ht="29.1">
      <c r="A24" s="3" t="s">
        <v>422</v>
      </c>
      <c r="B24" s="3">
        <v>14</v>
      </c>
      <c r="C24" s="1" t="s">
        <v>385</v>
      </c>
      <c r="D24" s="1" t="s">
        <v>385</v>
      </c>
      <c r="E24" s="1" t="s">
        <v>385</v>
      </c>
      <c r="F24" s="1" t="s">
        <v>385</v>
      </c>
      <c r="G24" s="1" t="s">
        <v>671</v>
      </c>
      <c r="H24" s="1" t="s">
        <v>654</v>
      </c>
      <c r="I24" s="3" t="s">
        <v>672</v>
      </c>
    </row>
    <row r="25" spans="1:9" ht="275.45">
      <c r="A25" s="3" t="s">
        <v>408</v>
      </c>
      <c r="B25" s="3">
        <v>17</v>
      </c>
      <c r="C25" s="1" t="s">
        <v>378</v>
      </c>
      <c r="D25" s="1" t="s">
        <v>385</v>
      </c>
      <c r="E25" s="1" t="s">
        <v>385</v>
      </c>
      <c r="F25" s="1" t="s">
        <v>385</v>
      </c>
      <c r="G25" s="1" t="s">
        <v>694</v>
      </c>
      <c r="H25" s="1" t="s">
        <v>695</v>
      </c>
      <c r="I25" s="3" t="s">
        <v>696</v>
      </c>
    </row>
    <row r="26" spans="1:9" ht="159.6">
      <c r="A26" s="3" t="s">
        <v>410</v>
      </c>
      <c r="B26" s="3">
        <v>17</v>
      </c>
      <c r="C26" s="1" t="s">
        <v>394</v>
      </c>
      <c r="D26" s="1" t="s">
        <v>385</v>
      </c>
      <c r="E26" s="1" t="s">
        <v>385</v>
      </c>
      <c r="F26" s="1" t="s">
        <v>385</v>
      </c>
      <c r="G26" s="1" t="s">
        <v>697</v>
      </c>
      <c r="H26" s="1" t="s">
        <v>634</v>
      </c>
      <c r="I26" s="3" t="s">
        <v>698</v>
      </c>
    </row>
    <row r="27" spans="1:9" ht="72.599999999999994">
      <c r="A27" s="3" t="s">
        <v>418</v>
      </c>
      <c r="B27" s="3">
        <v>17</v>
      </c>
      <c r="C27" s="1" t="s">
        <v>378</v>
      </c>
      <c r="D27" s="1" t="s">
        <v>393</v>
      </c>
      <c r="E27" s="1" t="s">
        <v>385</v>
      </c>
      <c r="F27" s="1" t="s">
        <v>385</v>
      </c>
      <c r="G27" s="1" t="s">
        <v>699</v>
      </c>
      <c r="H27" s="1" t="s">
        <v>634</v>
      </c>
      <c r="I27" s="3" t="s">
        <v>700</v>
      </c>
    </row>
    <row r="28" spans="1:9" ht="144.94999999999999">
      <c r="A28" s="3" t="s">
        <v>419</v>
      </c>
      <c r="B28" s="3">
        <v>17</v>
      </c>
      <c r="C28" s="1" t="s">
        <v>378</v>
      </c>
      <c r="D28" s="1" t="s">
        <v>687</v>
      </c>
      <c r="E28" s="1" t="s">
        <v>385</v>
      </c>
      <c r="F28" s="1" t="s">
        <v>385</v>
      </c>
      <c r="G28" s="1" t="s">
        <v>701</v>
      </c>
      <c r="H28" s="1" t="s">
        <v>634</v>
      </c>
      <c r="I28" s="3" t="s">
        <v>702</v>
      </c>
    </row>
    <row r="29" spans="1:9" ht="101.45">
      <c r="A29" s="3" t="s">
        <v>410</v>
      </c>
      <c r="B29" s="3">
        <v>18</v>
      </c>
      <c r="C29" s="1" t="s">
        <v>378</v>
      </c>
      <c r="D29" s="1" t="s">
        <v>705</v>
      </c>
      <c r="E29" s="1" t="s">
        <v>394</v>
      </c>
      <c r="F29" s="1" t="s">
        <v>394</v>
      </c>
      <c r="G29" s="1" t="s">
        <v>706</v>
      </c>
      <c r="H29" s="1" t="s">
        <v>707</v>
      </c>
      <c r="I29" s="3" t="s">
        <v>708</v>
      </c>
    </row>
    <row r="30" spans="1:9" ht="174">
      <c r="A30" s="3" t="s">
        <v>408</v>
      </c>
      <c r="B30" s="3">
        <v>20</v>
      </c>
      <c r="C30" s="1" t="s">
        <v>378</v>
      </c>
      <c r="D30" s="1" t="s">
        <v>687</v>
      </c>
      <c r="E30" s="1" t="s">
        <v>380</v>
      </c>
      <c r="F30" s="1" t="s">
        <v>380</v>
      </c>
      <c r="G30" s="1" t="s">
        <v>713</v>
      </c>
      <c r="H30" s="1" t="s">
        <v>714</v>
      </c>
      <c r="I30" s="3" t="s">
        <v>715</v>
      </c>
    </row>
    <row r="31" spans="1:9" ht="57.95">
      <c r="A31" s="3" t="s">
        <v>408</v>
      </c>
      <c r="B31" s="3">
        <v>25</v>
      </c>
      <c r="C31" s="1" t="s">
        <v>378</v>
      </c>
      <c r="D31" s="1" t="s">
        <v>753</v>
      </c>
      <c r="E31" s="1" t="s">
        <v>378</v>
      </c>
      <c r="F31" s="1" t="s">
        <v>378</v>
      </c>
      <c r="G31" s="1" t="s">
        <v>761</v>
      </c>
      <c r="H31" s="1" t="s">
        <v>764</v>
      </c>
      <c r="I31" s="3" t="s">
        <v>765</v>
      </c>
    </row>
    <row r="32" spans="1:9" ht="43.5">
      <c r="A32" s="3" t="s">
        <v>408</v>
      </c>
      <c r="B32" s="3">
        <v>26</v>
      </c>
      <c r="C32" s="1" t="s">
        <v>378</v>
      </c>
      <c r="D32" s="1" t="s">
        <v>687</v>
      </c>
      <c r="E32" s="1" t="s">
        <v>385</v>
      </c>
      <c r="F32" s="1" t="s">
        <v>385</v>
      </c>
      <c r="G32" s="1" t="s">
        <v>776</v>
      </c>
      <c r="I32" s="3" t="s">
        <v>777</v>
      </c>
    </row>
    <row r="33" spans="1:9" ht="29.1">
      <c r="A33" s="3" t="s">
        <v>410</v>
      </c>
      <c r="B33" s="3">
        <v>26</v>
      </c>
      <c r="C33" s="1" t="s">
        <v>378</v>
      </c>
      <c r="D33" s="1" t="s">
        <v>687</v>
      </c>
      <c r="E33" s="1" t="s">
        <v>385</v>
      </c>
      <c r="F33" s="1" t="s">
        <v>385</v>
      </c>
      <c r="G33" s="1" t="s">
        <v>778</v>
      </c>
      <c r="I33" s="3" t="s">
        <v>779</v>
      </c>
    </row>
    <row r="34" spans="1:9" ht="101.45">
      <c r="A34" s="3" t="s">
        <v>412</v>
      </c>
      <c r="B34" s="3">
        <v>26</v>
      </c>
      <c r="C34" s="1" t="s">
        <v>378</v>
      </c>
      <c r="D34" s="1" t="s">
        <v>393</v>
      </c>
      <c r="E34" s="1" t="s">
        <v>385</v>
      </c>
      <c r="F34" s="1" t="s">
        <v>385</v>
      </c>
      <c r="G34" s="1" t="s">
        <v>780</v>
      </c>
      <c r="I34" s="3" t="s">
        <v>781</v>
      </c>
    </row>
    <row r="35" spans="1:9" ht="29.1">
      <c r="A35" s="3" t="s">
        <v>418</v>
      </c>
      <c r="B35" s="3">
        <v>26</v>
      </c>
      <c r="C35" s="1" t="s">
        <v>378</v>
      </c>
      <c r="D35" s="1" t="s">
        <v>687</v>
      </c>
      <c r="E35" s="1" t="s">
        <v>385</v>
      </c>
      <c r="F35" s="1" t="s">
        <v>385</v>
      </c>
      <c r="G35" s="1" t="s">
        <v>778</v>
      </c>
      <c r="I35" s="3" t="s">
        <v>782</v>
      </c>
    </row>
    <row r="36" spans="1:9" ht="14.45">
      <c r="A36" s="3" t="s">
        <v>414</v>
      </c>
      <c r="B36" s="3">
        <v>28</v>
      </c>
      <c r="C36" s="1" t="s">
        <v>394</v>
      </c>
      <c r="D36" s="1" t="s">
        <v>731</v>
      </c>
      <c r="E36" s="1" t="s">
        <v>385</v>
      </c>
      <c r="F36" s="1" t="s">
        <v>385</v>
      </c>
      <c r="G36" s="1" t="s">
        <v>394</v>
      </c>
      <c r="H36" s="1" t="s">
        <v>634</v>
      </c>
      <c r="I36" s="3" t="s">
        <v>826</v>
      </c>
    </row>
    <row r="37" spans="1:9" ht="57.95">
      <c r="A37" s="3" t="s">
        <v>408</v>
      </c>
      <c r="B37" s="3">
        <v>30</v>
      </c>
      <c r="C37" s="1" t="s">
        <v>378</v>
      </c>
      <c r="D37" s="1" t="s">
        <v>753</v>
      </c>
      <c r="E37" s="1" t="s">
        <v>811</v>
      </c>
      <c r="F37" s="1" t="s">
        <v>380</v>
      </c>
      <c r="G37" s="1" t="s">
        <v>866</v>
      </c>
      <c r="H37" s="1" t="s">
        <v>867</v>
      </c>
      <c r="I37" s="3" t="s">
        <v>868</v>
      </c>
    </row>
    <row r="38" spans="1:9" ht="57.95">
      <c r="A38" s="3" t="s">
        <v>409</v>
      </c>
      <c r="B38" s="3">
        <v>30</v>
      </c>
      <c r="C38" s="1" t="s">
        <v>380</v>
      </c>
      <c r="D38" s="1" t="s">
        <v>385</v>
      </c>
      <c r="E38" s="1" t="s">
        <v>380</v>
      </c>
      <c r="F38" s="1" t="s">
        <v>385</v>
      </c>
      <c r="G38" s="1" t="s">
        <v>869</v>
      </c>
      <c r="H38" s="1" t="s">
        <v>870</v>
      </c>
      <c r="I38" s="3" t="s">
        <v>871</v>
      </c>
    </row>
    <row r="39" spans="1:9" ht="409.5">
      <c r="A39" s="3" t="s">
        <v>408</v>
      </c>
      <c r="B39" s="3">
        <v>31</v>
      </c>
      <c r="C39" s="1" t="s">
        <v>378</v>
      </c>
      <c r="D39" s="1" t="s">
        <v>753</v>
      </c>
      <c r="E39" s="1" t="s">
        <v>380</v>
      </c>
      <c r="F39" s="1" t="s">
        <v>380</v>
      </c>
      <c r="G39" s="1" t="s">
        <v>912</v>
      </c>
      <c r="H39" s="1" t="s">
        <v>913</v>
      </c>
      <c r="I39" s="3" t="s">
        <v>914</v>
      </c>
    </row>
    <row r="40" spans="1:9" ht="377.1">
      <c r="A40" s="3" t="s">
        <v>408</v>
      </c>
      <c r="B40" s="3">
        <v>32</v>
      </c>
      <c r="C40" s="1" t="s">
        <v>378</v>
      </c>
      <c r="D40" s="1" t="s">
        <v>667</v>
      </c>
      <c r="E40" s="1" t="s">
        <v>378</v>
      </c>
      <c r="F40" s="1" t="s">
        <v>378</v>
      </c>
      <c r="G40" s="1" t="s">
        <v>918</v>
      </c>
      <c r="H40" s="1" t="s">
        <v>918</v>
      </c>
      <c r="I40" s="3" t="s">
        <v>919</v>
      </c>
    </row>
    <row r="41" spans="1:9" ht="87">
      <c r="A41" s="3" t="s">
        <v>421</v>
      </c>
      <c r="B41" s="3">
        <v>33</v>
      </c>
      <c r="C41" s="1" t="s">
        <v>394</v>
      </c>
      <c r="D41" s="1" t="s">
        <v>731</v>
      </c>
      <c r="E41" s="1" t="s">
        <v>394</v>
      </c>
      <c r="F41" s="1" t="s">
        <v>394</v>
      </c>
      <c r="G41" s="1" t="s">
        <v>934</v>
      </c>
      <c r="H41" s="1" t="s">
        <v>634</v>
      </c>
      <c r="I41" s="3" t="s">
        <v>935</v>
      </c>
    </row>
    <row r="42" spans="1:9" ht="14.45">
      <c r="A42" s="3" t="s">
        <v>410</v>
      </c>
      <c r="B42" s="3">
        <v>34</v>
      </c>
      <c r="C42" s="1" t="s">
        <v>394</v>
      </c>
      <c r="D42" s="1" t="s">
        <v>385</v>
      </c>
      <c r="E42" s="1" t="s">
        <v>380</v>
      </c>
      <c r="F42" s="1" t="s">
        <v>380</v>
      </c>
      <c r="G42" s="1" t="s">
        <v>394</v>
      </c>
      <c r="H42" s="1" t="s">
        <v>634</v>
      </c>
      <c r="I42" s="3" t="s">
        <v>941</v>
      </c>
    </row>
    <row r="43" spans="1:9" ht="130.5">
      <c r="A43" s="3" t="s">
        <v>418</v>
      </c>
      <c r="B43" s="3">
        <v>34</v>
      </c>
      <c r="C43" s="1" t="s">
        <v>394</v>
      </c>
      <c r="D43" s="1" t="s">
        <v>385</v>
      </c>
      <c r="E43" s="1" t="s">
        <v>380</v>
      </c>
      <c r="F43" s="1" t="s">
        <v>380</v>
      </c>
      <c r="G43" s="1" t="s">
        <v>942</v>
      </c>
      <c r="H43" s="1" t="s">
        <v>717</v>
      </c>
      <c r="I43" s="3" t="s">
        <v>943</v>
      </c>
    </row>
    <row r="44" spans="1:9" ht="101.45">
      <c r="A44" s="3" t="s">
        <v>419</v>
      </c>
      <c r="B44" s="3">
        <v>34</v>
      </c>
      <c r="C44" s="1" t="s">
        <v>394</v>
      </c>
      <c r="D44" s="1" t="s">
        <v>385</v>
      </c>
      <c r="E44" s="1" t="s">
        <v>380</v>
      </c>
      <c r="F44" s="1" t="s">
        <v>380</v>
      </c>
      <c r="G44" s="1" t="s">
        <v>944</v>
      </c>
      <c r="H44" s="1" t="s">
        <v>717</v>
      </c>
      <c r="I44" s="3" t="s">
        <v>945</v>
      </c>
    </row>
    <row r="45" spans="1:9" ht="409.5">
      <c r="A45" s="3" t="s">
        <v>408</v>
      </c>
      <c r="B45" s="3">
        <v>35</v>
      </c>
      <c r="C45" s="1" t="s">
        <v>378</v>
      </c>
      <c r="D45" s="1" t="s">
        <v>753</v>
      </c>
      <c r="E45" s="1" t="s">
        <v>378</v>
      </c>
      <c r="F45" s="1" t="s">
        <v>378</v>
      </c>
      <c r="G45" s="1" t="s">
        <v>950</v>
      </c>
      <c r="H45" s="1" t="s">
        <v>951</v>
      </c>
      <c r="I45" s="3" t="s">
        <v>952</v>
      </c>
    </row>
    <row r="46" spans="1:9" ht="391.5">
      <c r="A46" s="3" t="s">
        <v>408</v>
      </c>
      <c r="B46" s="3">
        <v>40</v>
      </c>
      <c r="C46" s="1" t="s">
        <v>378</v>
      </c>
      <c r="D46" s="1" t="s">
        <v>727</v>
      </c>
      <c r="E46" s="1" t="s">
        <v>378</v>
      </c>
      <c r="F46" s="1" t="s">
        <v>378</v>
      </c>
      <c r="G46" s="1" t="s">
        <v>1017</v>
      </c>
      <c r="H46" s="1" t="s">
        <v>1018</v>
      </c>
      <c r="I46" s="3" t="s">
        <v>1019</v>
      </c>
    </row>
    <row r="47" spans="1:9" ht="275.45">
      <c r="A47" s="3" t="s">
        <v>409</v>
      </c>
      <c r="B47" s="3">
        <v>40</v>
      </c>
      <c r="C47" s="1" t="s">
        <v>378</v>
      </c>
      <c r="D47" s="1" t="s">
        <v>1002</v>
      </c>
      <c r="E47" s="1" t="s">
        <v>378</v>
      </c>
      <c r="F47" s="1" t="s">
        <v>380</v>
      </c>
      <c r="G47" s="1" t="s">
        <v>1020</v>
      </c>
      <c r="H47" s="1" t="s">
        <v>1021</v>
      </c>
      <c r="I47" s="3" t="s">
        <v>1022</v>
      </c>
    </row>
    <row r="48" spans="1:9" ht="409.5">
      <c r="A48" s="3" t="s">
        <v>427</v>
      </c>
      <c r="B48" s="3">
        <v>40</v>
      </c>
      <c r="C48" s="1" t="s">
        <v>378</v>
      </c>
      <c r="D48" s="1" t="s">
        <v>385</v>
      </c>
      <c r="E48" s="1" t="s">
        <v>378</v>
      </c>
      <c r="F48" s="1" t="s">
        <v>378</v>
      </c>
      <c r="G48" s="1" t="s">
        <v>1023</v>
      </c>
      <c r="H48" s="1" t="s">
        <v>1024</v>
      </c>
      <c r="I48" s="3" t="s">
        <v>1025</v>
      </c>
    </row>
    <row r="49" spans="1:9" ht="72.599999999999994">
      <c r="A49" s="3" t="s">
        <v>409</v>
      </c>
      <c r="B49" s="3">
        <v>41</v>
      </c>
      <c r="C49" s="1" t="s">
        <v>378</v>
      </c>
      <c r="D49" s="1" t="s">
        <v>393</v>
      </c>
      <c r="E49" s="1" t="s">
        <v>385</v>
      </c>
      <c r="F49" s="1" t="s">
        <v>385</v>
      </c>
      <c r="G49" s="1" t="s">
        <v>1029</v>
      </c>
      <c r="H49" s="1" t="s">
        <v>654</v>
      </c>
      <c r="I49" s="3" t="s">
        <v>1030</v>
      </c>
    </row>
    <row r="50" spans="1:9" ht="57.95">
      <c r="A50" s="3" t="s">
        <v>408</v>
      </c>
      <c r="B50" s="3">
        <v>44</v>
      </c>
      <c r="C50" s="1" t="s">
        <v>378</v>
      </c>
      <c r="D50" s="1" t="s">
        <v>753</v>
      </c>
      <c r="E50" s="1" t="s">
        <v>378</v>
      </c>
      <c r="F50" s="1" t="s">
        <v>380</v>
      </c>
      <c r="G50" s="1" t="s">
        <v>1050</v>
      </c>
      <c r="H50" s="1" t="s">
        <v>1051</v>
      </c>
      <c r="I50" s="3" t="s">
        <v>1052</v>
      </c>
    </row>
    <row r="51" spans="1:9" ht="87">
      <c r="A51" s="3" t="s">
        <v>409</v>
      </c>
      <c r="B51" s="3">
        <v>44</v>
      </c>
      <c r="C51" s="1" t="s">
        <v>378</v>
      </c>
      <c r="D51" s="1" t="s">
        <v>690</v>
      </c>
      <c r="E51" s="1" t="s">
        <v>380</v>
      </c>
      <c r="F51" s="1" t="s">
        <v>380</v>
      </c>
      <c r="G51" s="1" t="s">
        <v>1053</v>
      </c>
      <c r="H51" s="1" t="s">
        <v>1054</v>
      </c>
      <c r="I51" s="3" t="s">
        <v>1055</v>
      </c>
    </row>
    <row r="52" spans="1:9" ht="409.5">
      <c r="A52" s="3" t="s">
        <v>408</v>
      </c>
      <c r="B52" s="3">
        <v>48</v>
      </c>
      <c r="C52" s="1" t="s">
        <v>378</v>
      </c>
      <c r="D52" s="1" t="s">
        <v>385</v>
      </c>
      <c r="E52" s="1" t="s">
        <v>385</v>
      </c>
      <c r="F52" s="1" t="s">
        <v>378</v>
      </c>
      <c r="G52" s="1" t="s">
        <v>1076</v>
      </c>
      <c r="H52" s="1" t="s">
        <v>654</v>
      </c>
      <c r="I52" s="3" t="s">
        <v>1077</v>
      </c>
    </row>
    <row r="53" spans="1:9" ht="409.5">
      <c r="A53" s="3" t="s">
        <v>412</v>
      </c>
      <c r="B53" s="3">
        <v>49</v>
      </c>
      <c r="C53" s="1" t="s">
        <v>378</v>
      </c>
      <c r="D53" s="1" t="s">
        <v>385</v>
      </c>
      <c r="E53" s="1" t="s">
        <v>385</v>
      </c>
      <c r="F53" s="1" t="s">
        <v>385</v>
      </c>
      <c r="G53" s="1" t="s">
        <v>1085</v>
      </c>
      <c r="H53" s="1" t="s">
        <v>1086</v>
      </c>
      <c r="I53" s="3" t="s">
        <v>1087</v>
      </c>
    </row>
    <row r="54" spans="1:9" ht="409.5">
      <c r="A54" s="3" t="s">
        <v>408</v>
      </c>
      <c r="B54" s="3">
        <v>51</v>
      </c>
      <c r="C54" s="1" t="s">
        <v>378</v>
      </c>
      <c r="D54" s="1" t="s">
        <v>379</v>
      </c>
      <c r="E54" s="1" t="s">
        <v>378</v>
      </c>
      <c r="F54" s="1" t="s">
        <v>378</v>
      </c>
      <c r="G54" s="1" t="s">
        <v>1093</v>
      </c>
      <c r="H54" s="1" t="s">
        <v>1094</v>
      </c>
      <c r="I54" s="3" t="s">
        <v>1095</v>
      </c>
    </row>
    <row r="55" spans="1:9" ht="409.5">
      <c r="A55" s="3" t="s">
        <v>408</v>
      </c>
      <c r="B55" s="3">
        <v>53</v>
      </c>
      <c r="C55" s="1" t="s">
        <v>378</v>
      </c>
      <c r="D55" s="1" t="s">
        <v>753</v>
      </c>
      <c r="E55" s="1" t="s">
        <v>378</v>
      </c>
      <c r="F55" s="1" t="s">
        <v>378</v>
      </c>
      <c r="G55" s="1" t="s">
        <v>1106</v>
      </c>
      <c r="H55" s="1" t="s">
        <v>1107</v>
      </c>
      <c r="I55" s="3" t="s">
        <v>1108</v>
      </c>
    </row>
    <row r="56" spans="1:9" ht="409.5">
      <c r="A56" s="3" t="s">
        <v>417</v>
      </c>
      <c r="B56" s="3">
        <v>53</v>
      </c>
      <c r="C56" s="1" t="s">
        <v>378</v>
      </c>
      <c r="D56" s="1" t="s">
        <v>875</v>
      </c>
      <c r="E56" s="1" t="s">
        <v>385</v>
      </c>
      <c r="F56" s="1" t="s">
        <v>378</v>
      </c>
      <c r="G56" s="1" t="s">
        <v>1109</v>
      </c>
      <c r="H56" s="1" t="s">
        <v>1110</v>
      </c>
      <c r="I56" s="3" t="s">
        <v>1111</v>
      </c>
    </row>
    <row r="57" spans="1:9" ht="130.5">
      <c r="A57" s="3" t="s">
        <v>418</v>
      </c>
      <c r="B57" s="3">
        <v>53</v>
      </c>
      <c r="C57" s="1" t="s">
        <v>385</v>
      </c>
      <c r="D57" s="1" t="s">
        <v>385</v>
      </c>
      <c r="E57" s="1" t="s">
        <v>385</v>
      </c>
      <c r="F57" s="1" t="s">
        <v>385</v>
      </c>
      <c r="G57" s="1" t="s">
        <v>1112</v>
      </c>
      <c r="H57" s="1" t="s">
        <v>1113</v>
      </c>
      <c r="I57" s="3" t="s">
        <v>1114</v>
      </c>
    </row>
    <row r="58" spans="1:9" ht="116.1">
      <c r="A58" s="3" t="s">
        <v>408</v>
      </c>
      <c r="B58" s="3">
        <v>56</v>
      </c>
      <c r="C58" s="1" t="s">
        <v>378</v>
      </c>
      <c r="D58" s="1" t="s">
        <v>687</v>
      </c>
      <c r="E58" s="1" t="s">
        <v>378</v>
      </c>
      <c r="F58" s="1" t="s">
        <v>378</v>
      </c>
      <c r="G58" s="1" t="s">
        <v>1166</v>
      </c>
      <c r="H58" s="1" t="s">
        <v>654</v>
      </c>
      <c r="I58" s="3" t="s">
        <v>1167</v>
      </c>
    </row>
    <row r="59" spans="1:9" ht="409.5">
      <c r="A59" s="3" t="s">
        <v>408</v>
      </c>
      <c r="B59" s="3">
        <v>58</v>
      </c>
      <c r="C59" s="1" t="s">
        <v>378</v>
      </c>
      <c r="D59" s="1" t="s">
        <v>753</v>
      </c>
      <c r="E59" s="1" t="s">
        <v>380</v>
      </c>
      <c r="F59" s="1" t="s">
        <v>378</v>
      </c>
      <c r="G59" s="1" t="s">
        <v>1171</v>
      </c>
      <c r="H59" s="1" t="s">
        <v>1172</v>
      </c>
      <c r="I59" s="3" t="s">
        <v>1173</v>
      </c>
    </row>
    <row r="60" spans="1:9" ht="174">
      <c r="A60" s="3" t="s">
        <v>409</v>
      </c>
      <c r="B60" s="3">
        <v>58</v>
      </c>
      <c r="C60" s="1" t="s">
        <v>378</v>
      </c>
      <c r="D60" s="1" t="s">
        <v>1174</v>
      </c>
      <c r="E60" s="1" t="s">
        <v>378</v>
      </c>
      <c r="F60" s="1" t="s">
        <v>380</v>
      </c>
      <c r="G60" s="1" t="s">
        <v>1175</v>
      </c>
      <c r="H60" s="1" t="s">
        <v>1176</v>
      </c>
      <c r="I60" s="3" t="s">
        <v>1177</v>
      </c>
    </row>
    <row r="61" spans="1:9" ht="409.5">
      <c r="A61" s="3" t="s">
        <v>417</v>
      </c>
      <c r="B61" s="3">
        <v>58</v>
      </c>
      <c r="C61" s="1" t="s">
        <v>378</v>
      </c>
      <c r="D61" s="1" t="s">
        <v>875</v>
      </c>
      <c r="E61" s="1" t="s">
        <v>394</v>
      </c>
      <c r="F61" s="1" t="s">
        <v>378</v>
      </c>
      <c r="G61" s="1" t="s">
        <v>1178</v>
      </c>
      <c r="H61" s="1" t="s">
        <v>1179</v>
      </c>
      <c r="I61" s="3" t="s">
        <v>1180</v>
      </c>
    </row>
    <row r="62" spans="1:9" ht="14.45">
      <c r="A62" s="3" t="s">
        <v>408</v>
      </c>
      <c r="B62" s="3">
        <v>59</v>
      </c>
      <c r="C62" s="1" t="s">
        <v>394</v>
      </c>
      <c r="D62" s="1" t="s">
        <v>385</v>
      </c>
      <c r="E62" s="1" t="s">
        <v>385</v>
      </c>
      <c r="F62" s="1" t="s">
        <v>385</v>
      </c>
      <c r="G62" s="1" t="s">
        <v>394</v>
      </c>
      <c r="H62" s="1" t="s">
        <v>654</v>
      </c>
      <c r="I62" s="3" t="s">
        <v>1207</v>
      </c>
    </row>
    <row r="63" spans="1:9" ht="14.45">
      <c r="A63" s="3" t="s">
        <v>409</v>
      </c>
      <c r="B63" s="3">
        <v>59</v>
      </c>
      <c r="C63" s="1" t="s">
        <v>394</v>
      </c>
      <c r="D63" s="1" t="s">
        <v>385</v>
      </c>
      <c r="E63" s="1" t="s">
        <v>385</v>
      </c>
      <c r="F63" s="1" t="s">
        <v>385</v>
      </c>
      <c r="G63" s="1" t="s">
        <v>394</v>
      </c>
      <c r="H63" s="1" t="s">
        <v>654</v>
      </c>
      <c r="I63" s="3" t="s">
        <v>1208</v>
      </c>
    </row>
    <row r="64" spans="1:9" ht="14.45">
      <c r="A64" s="3" t="s">
        <v>426</v>
      </c>
      <c r="B64" s="3">
        <v>59</v>
      </c>
      <c r="C64" s="1" t="s">
        <v>394</v>
      </c>
      <c r="D64" s="1" t="s">
        <v>385</v>
      </c>
      <c r="E64" s="1" t="s">
        <v>385</v>
      </c>
      <c r="F64" s="1" t="s">
        <v>385</v>
      </c>
      <c r="G64" s="1" t="s">
        <v>394</v>
      </c>
      <c r="H64" s="1" t="s">
        <v>654</v>
      </c>
      <c r="I64" s="3" t="s">
        <v>1209</v>
      </c>
    </row>
    <row r="65" spans="1:9" ht="43.5">
      <c r="A65" s="3" t="s">
        <v>414</v>
      </c>
      <c r="B65" s="3">
        <v>59</v>
      </c>
      <c r="C65" s="1" t="s">
        <v>378</v>
      </c>
      <c r="D65" s="1" t="s">
        <v>687</v>
      </c>
      <c r="E65" s="1" t="s">
        <v>380</v>
      </c>
      <c r="F65" s="1" t="s">
        <v>380</v>
      </c>
      <c r="G65" s="1" t="s">
        <v>1227</v>
      </c>
      <c r="H65" s="1" t="s">
        <v>1228</v>
      </c>
      <c r="I65" s="3" t="s">
        <v>1229</v>
      </c>
    </row>
    <row r="66" spans="1:9" ht="116.1">
      <c r="A66" s="3" t="s">
        <v>416</v>
      </c>
      <c r="B66" s="3">
        <v>59</v>
      </c>
      <c r="C66" s="1" t="s">
        <v>378</v>
      </c>
      <c r="D66" s="1" t="s">
        <v>687</v>
      </c>
      <c r="E66" s="1" t="s">
        <v>380</v>
      </c>
      <c r="F66" s="1" t="s">
        <v>380</v>
      </c>
      <c r="G66" s="1" t="s">
        <v>1230</v>
      </c>
      <c r="H66" s="1" t="s">
        <v>1231</v>
      </c>
      <c r="I66" s="3" t="s">
        <v>1232</v>
      </c>
    </row>
    <row r="67" spans="1:9" ht="101.45">
      <c r="A67" s="3" t="s">
        <v>422</v>
      </c>
      <c r="B67" s="3">
        <v>59</v>
      </c>
      <c r="C67" s="1" t="s">
        <v>378</v>
      </c>
      <c r="D67" s="1" t="s">
        <v>875</v>
      </c>
      <c r="E67" s="1" t="s">
        <v>385</v>
      </c>
      <c r="F67" s="1" t="s">
        <v>380</v>
      </c>
      <c r="G67" s="1" t="s">
        <v>1233</v>
      </c>
      <c r="H67" s="1" t="s">
        <v>1234</v>
      </c>
      <c r="I67" s="3" t="s">
        <v>1235</v>
      </c>
    </row>
    <row r="68" spans="1:9" ht="57.95">
      <c r="A68" s="3" t="s">
        <v>423</v>
      </c>
      <c r="B68" s="3">
        <v>59</v>
      </c>
      <c r="C68" s="1" t="s">
        <v>380</v>
      </c>
      <c r="D68" s="1" t="s">
        <v>731</v>
      </c>
      <c r="E68" s="1" t="s">
        <v>380</v>
      </c>
      <c r="F68" s="1" t="s">
        <v>380</v>
      </c>
      <c r="G68" s="1" t="s">
        <v>1236</v>
      </c>
      <c r="H68" s="1" t="s">
        <v>1237</v>
      </c>
      <c r="I68" s="3" t="s">
        <v>1238</v>
      </c>
    </row>
    <row r="69" spans="1:9" ht="72.599999999999994">
      <c r="A69" s="3" t="s">
        <v>426</v>
      </c>
      <c r="B69" s="3">
        <v>60</v>
      </c>
      <c r="C69" s="1" t="s">
        <v>385</v>
      </c>
      <c r="D69" s="1" t="s">
        <v>385</v>
      </c>
      <c r="E69" s="1" t="s">
        <v>385</v>
      </c>
      <c r="F69" s="1" t="s">
        <v>385</v>
      </c>
      <c r="G69" s="1" t="s">
        <v>1253</v>
      </c>
      <c r="H69" s="1" t="s">
        <v>717</v>
      </c>
      <c r="I69" s="3" t="s">
        <v>1254</v>
      </c>
    </row>
    <row r="70" spans="1:9" ht="409.5">
      <c r="A70" s="3" t="s">
        <v>427</v>
      </c>
      <c r="B70" s="3">
        <v>60</v>
      </c>
      <c r="C70" s="1" t="s">
        <v>385</v>
      </c>
      <c r="D70" s="1" t="s">
        <v>385</v>
      </c>
      <c r="E70" s="1" t="s">
        <v>385</v>
      </c>
      <c r="F70" s="1" t="s">
        <v>385</v>
      </c>
      <c r="G70" s="1" t="s">
        <v>1255</v>
      </c>
      <c r="H70" s="1" t="s">
        <v>654</v>
      </c>
      <c r="I70" s="3" t="s">
        <v>1256</v>
      </c>
    </row>
    <row r="71" spans="1:9" ht="409.5">
      <c r="A71" s="3" t="s">
        <v>411</v>
      </c>
      <c r="B71" s="3">
        <v>61</v>
      </c>
      <c r="C71" s="1" t="s">
        <v>378</v>
      </c>
      <c r="D71" s="1" t="s">
        <v>753</v>
      </c>
      <c r="E71" s="1" t="s">
        <v>380</v>
      </c>
      <c r="F71" s="1" t="s">
        <v>380</v>
      </c>
      <c r="G71" s="1" t="s">
        <v>1257</v>
      </c>
      <c r="H71" s="1" t="s">
        <v>1258</v>
      </c>
      <c r="I71" s="3" t="s">
        <v>1259</v>
      </c>
    </row>
    <row r="72" spans="1:9" ht="72.599999999999994">
      <c r="A72" s="3" t="s">
        <v>422</v>
      </c>
      <c r="B72" s="3">
        <v>61</v>
      </c>
      <c r="C72" s="1" t="s">
        <v>378</v>
      </c>
      <c r="D72" s="1" t="s">
        <v>393</v>
      </c>
      <c r="E72" s="1" t="s">
        <v>380</v>
      </c>
      <c r="F72" s="1" t="s">
        <v>380</v>
      </c>
      <c r="G72" s="1" t="s">
        <v>1260</v>
      </c>
      <c r="H72" s="1" t="s">
        <v>1261</v>
      </c>
      <c r="I72" s="3" t="s">
        <v>1262</v>
      </c>
    </row>
    <row r="73" spans="1:9" ht="174">
      <c r="A73" s="3" t="s">
        <v>408</v>
      </c>
      <c r="B73" s="3">
        <v>66</v>
      </c>
      <c r="C73" s="1" t="s">
        <v>378</v>
      </c>
      <c r="D73" s="1" t="s">
        <v>385</v>
      </c>
      <c r="E73" s="1" t="s">
        <v>385</v>
      </c>
      <c r="F73" s="1" t="s">
        <v>385</v>
      </c>
      <c r="G73" s="1" t="s">
        <v>1301</v>
      </c>
      <c r="H73" s="1" t="s">
        <v>634</v>
      </c>
      <c r="I73" s="3" t="s">
        <v>1302</v>
      </c>
    </row>
    <row r="74" spans="1:9" ht="43.5">
      <c r="A74" s="3" t="s">
        <v>420</v>
      </c>
      <c r="B74" s="3">
        <v>66</v>
      </c>
      <c r="C74" s="1" t="s">
        <v>385</v>
      </c>
      <c r="D74" s="1" t="s">
        <v>385</v>
      </c>
      <c r="E74" s="1" t="s">
        <v>385</v>
      </c>
      <c r="F74" s="1" t="s">
        <v>385</v>
      </c>
      <c r="G74" s="1" t="s">
        <v>1303</v>
      </c>
      <c r="H74" s="1" t="s">
        <v>634</v>
      </c>
      <c r="I74" s="3" t="s">
        <v>1304</v>
      </c>
    </row>
    <row r="75" spans="1:9" ht="409.5">
      <c r="A75" s="3" t="s">
        <v>408</v>
      </c>
      <c r="B75" s="3">
        <v>70</v>
      </c>
      <c r="C75" s="1" t="s">
        <v>378</v>
      </c>
      <c r="D75" s="1" t="s">
        <v>753</v>
      </c>
      <c r="E75" s="1" t="s">
        <v>378</v>
      </c>
      <c r="F75" s="1" t="s">
        <v>378</v>
      </c>
      <c r="G75" s="1" t="s">
        <v>1326</v>
      </c>
      <c r="H75" s="1" t="s">
        <v>1327</v>
      </c>
      <c r="I75" s="3" t="s">
        <v>1328</v>
      </c>
    </row>
    <row r="76" spans="1:9" ht="116.1">
      <c r="A76" s="3" t="s">
        <v>409</v>
      </c>
      <c r="B76" s="3">
        <v>70</v>
      </c>
      <c r="C76" s="1" t="s">
        <v>378</v>
      </c>
      <c r="D76" s="1" t="s">
        <v>753</v>
      </c>
      <c r="E76" s="1" t="s">
        <v>378</v>
      </c>
      <c r="F76" s="1" t="s">
        <v>378</v>
      </c>
      <c r="G76" s="1" t="s">
        <v>1329</v>
      </c>
      <c r="H76" s="1" t="s">
        <v>1330</v>
      </c>
      <c r="I76" s="3" t="s">
        <v>1331</v>
      </c>
    </row>
    <row r="77" spans="1:9" ht="14.45">
      <c r="A77" s="3" t="s">
        <v>408</v>
      </c>
      <c r="B77" s="3">
        <v>71</v>
      </c>
      <c r="C77" s="1" t="s">
        <v>394</v>
      </c>
      <c r="D77" s="1" t="s">
        <v>385</v>
      </c>
      <c r="E77" s="1" t="s">
        <v>380</v>
      </c>
      <c r="F77" s="1" t="s">
        <v>380</v>
      </c>
      <c r="G77" s="1" t="s">
        <v>394</v>
      </c>
      <c r="H77" s="1" t="s">
        <v>654</v>
      </c>
      <c r="I77" s="3" t="s">
        <v>1346</v>
      </c>
    </row>
    <row r="78" spans="1:9" ht="231.95">
      <c r="A78" s="3" t="s">
        <v>409</v>
      </c>
      <c r="B78" s="3">
        <v>71</v>
      </c>
      <c r="C78" s="1" t="s">
        <v>378</v>
      </c>
      <c r="D78" s="1" t="s">
        <v>705</v>
      </c>
      <c r="E78" s="1" t="s">
        <v>380</v>
      </c>
      <c r="F78" s="1" t="s">
        <v>380</v>
      </c>
      <c r="G78" s="1" t="s">
        <v>1347</v>
      </c>
      <c r="H78" s="1" t="s">
        <v>1348</v>
      </c>
      <c r="I78" s="3" t="s">
        <v>1349</v>
      </c>
    </row>
    <row r="79" spans="1:9" ht="87">
      <c r="A79" s="3" t="s">
        <v>410</v>
      </c>
      <c r="B79" s="3">
        <v>71</v>
      </c>
      <c r="C79" s="1" t="s">
        <v>378</v>
      </c>
      <c r="D79" s="1" t="s">
        <v>667</v>
      </c>
      <c r="E79" s="1" t="s">
        <v>380</v>
      </c>
      <c r="F79" s="1" t="s">
        <v>380</v>
      </c>
      <c r="G79" s="1" t="s">
        <v>1350</v>
      </c>
      <c r="H79" s="1" t="s">
        <v>1351</v>
      </c>
      <c r="I79" s="3" t="s">
        <v>1352</v>
      </c>
    </row>
    <row r="80" spans="1:9" ht="43.5">
      <c r="A80" s="3" t="s">
        <v>414</v>
      </c>
      <c r="B80" s="3">
        <v>71</v>
      </c>
      <c r="C80" s="1" t="s">
        <v>378</v>
      </c>
      <c r="D80" s="1" t="s">
        <v>690</v>
      </c>
      <c r="E80" s="1" t="s">
        <v>380</v>
      </c>
      <c r="F80" s="1" t="s">
        <v>380</v>
      </c>
      <c r="G80" s="1" t="s">
        <v>1353</v>
      </c>
      <c r="H80" s="1" t="s">
        <v>654</v>
      </c>
      <c r="I80" s="3" t="s">
        <v>1354</v>
      </c>
    </row>
    <row r="81" spans="1:9" ht="116.1">
      <c r="A81" s="3" t="s">
        <v>417</v>
      </c>
      <c r="B81" s="3">
        <v>71</v>
      </c>
      <c r="C81" s="1" t="s">
        <v>378</v>
      </c>
      <c r="D81" s="1" t="s">
        <v>875</v>
      </c>
      <c r="E81" s="1" t="s">
        <v>380</v>
      </c>
      <c r="F81" s="1" t="s">
        <v>380</v>
      </c>
      <c r="G81" s="1" t="s">
        <v>1355</v>
      </c>
      <c r="H81" s="1" t="s">
        <v>1356</v>
      </c>
      <c r="I81" s="3" t="s">
        <v>1357</v>
      </c>
    </row>
    <row r="82" spans="1:9" ht="144.94999999999999">
      <c r="A82" s="3" t="s">
        <v>418</v>
      </c>
      <c r="B82" s="3">
        <v>71</v>
      </c>
      <c r="C82" s="1" t="s">
        <v>378</v>
      </c>
      <c r="D82" s="1" t="s">
        <v>687</v>
      </c>
      <c r="E82" s="1" t="s">
        <v>380</v>
      </c>
      <c r="F82" s="1" t="s">
        <v>380</v>
      </c>
      <c r="G82" s="1" t="s">
        <v>1358</v>
      </c>
      <c r="H82" s="1" t="s">
        <v>1359</v>
      </c>
      <c r="I82" s="3" t="s">
        <v>1360</v>
      </c>
    </row>
    <row r="83" spans="1:9" ht="409.5">
      <c r="A83" s="3" t="s">
        <v>408</v>
      </c>
      <c r="B83" s="3">
        <v>72</v>
      </c>
      <c r="C83" s="1" t="s">
        <v>378</v>
      </c>
      <c r="D83" s="1" t="s">
        <v>1096</v>
      </c>
      <c r="E83" s="1" t="s">
        <v>380</v>
      </c>
      <c r="F83" s="1" t="s">
        <v>378</v>
      </c>
      <c r="G83" s="1" t="s">
        <v>1376</v>
      </c>
      <c r="H83" s="1" t="s">
        <v>1377</v>
      </c>
      <c r="I83" s="3" t="s">
        <v>1378</v>
      </c>
    </row>
    <row r="84" spans="1:9" ht="159.6">
      <c r="A84" s="3" t="s">
        <v>409</v>
      </c>
      <c r="B84" s="3">
        <v>73</v>
      </c>
      <c r="C84" s="1" t="s">
        <v>378</v>
      </c>
      <c r="D84" s="1" t="s">
        <v>690</v>
      </c>
      <c r="E84" s="1" t="s">
        <v>385</v>
      </c>
      <c r="F84" s="1" t="s">
        <v>378</v>
      </c>
      <c r="G84" s="1" t="s">
        <v>1387</v>
      </c>
      <c r="H84" s="1" t="s">
        <v>634</v>
      </c>
      <c r="I84" s="3" t="s">
        <v>1388</v>
      </c>
    </row>
    <row r="85" spans="1:9" ht="409.5">
      <c r="A85" s="3" t="s">
        <v>408</v>
      </c>
      <c r="B85" s="3">
        <v>78</v>
      </c>
      <c r="C85" s="1" t="s">
        <v>378</v>
      </c>
      <c r="D85" s="1" t="s">
        <v>393</v>
      </c>
      <c r="E85" s="1" t="s">
        <v>380</v>
      </c>
      <c r="F85" s="1" t="s">
        <v>380</v>
      </c>
      <c r="G85" s="1" t="s">
        <v>1516</v>
      </c>
      <c r="H85" s="1" t="s">
        <v>634</v>
      </c>
      <c r="I85" s="3" t="s">
        <v>1517</v>
      </c>
    </row>
    <row r="86" spans="1:9" ht="203.1">
      <c r="A86" s="3" t="s">
        <v>409</v>
      </c>
      <c r="B86" s="3">
        <v>78</v>
      </c>
      <c r="C86" s="1" t="s">
        <v>378</v>
      </c>
      <c r="D86" s="1" t="s">
        <v>393</v>
      </c>
      <c r="E86" s="1" t="s">
        <v>380</v>
      </c>
      <c r="F86" s="1" t="s">
        <v>380</v>
      </c>
      <c r="G86" s="1" t="s">
        <v>1518</v>
      </c>
      <c r="H86" s="1" t="s">
        <v>1519</v>
      </c>
      <c r="I86" s="3" t="s">
        <v>1520</v>
      </c>
    </row>
    <row r="87" spans="1:9" ht="43.5">
      <c r="A87" s="3" t="s">
        <v>417</v>
      </c>
      <c r="B87" s="3">
        <v>78</v>
      </c>
      <c r="C87" s="1" t="s">
        <v>378</v>
      </c>
      <c r="D87" s="1" t="s">
        <v>393</v>
      </c>
      <c r="E87" s="1" t="s">
        <v>380</v>
      </c>
      <c r="F87" s="1" t="s">
        <v>380</v>
      </c>
      <c r="G87" s="1" t="s">
        <v>1521</v>
      </c>
      <c r="H87" s="1" t="s">
        <v>634</v>
      </c>
      <c r="I87" s="3" t="s">
        <v>1522</v>
      </c>
    </row>
    <row r="88" spans="1:9" ht="29.1">
      <c r="A88" s="3" t="s">
        <v>408</v>
      </c>
      <c r="B88" s="3">
        <v>80</v>
      </c>
      <c r="C88" s="1" t="s">
        <v>378</v>
      </c>
      <c r="D88" s="1" t="s">
        <v>379</v>
      </c>
      <c r="E88" s="1" t="s">
        <v>378</v>
      </c>
      <c r="F88" s="1" t="s">
        <v>378</v>
      </c>
      <c r="G88" s="1" t="s">
        <v>1546</v>
      </c>
      <c r="H88" s="1" t="s">
        <v>717</v>
      </c>
      <c r="I88" s="3" t="s">
        <v>1547</v>
      </c>
    </row>
    <row r="89" spans="1:9" ht="43.5">
      <c r="A89" s="3" t="s">
        <v>409</v>
      </c>
      <c r="B89" s="3">
        <v>80</v>
      </c>
      <c r="C89" s="1" t="s">
        <v>378</v>
      </c>
      <c r="D89" s="1" t="s">
        <v>1174</v>
      </c>
      <c r="E89" s="1" t="s">
        <v>378</v>
      </c>
      <c r="F89" s="1" t="s">
        <v>378</v>
      </c>
      <c r="G89" s="1" t="s">
        <v>378</v>
      </c>
      <c r="H89" s="1" t="s">
        <v>717</v>
      </c>
      <c r="I89" s="3" t="s">
        <v>1548</v>
      </c>
    </row>
    <row r="90" spans="1:9" ht="29.1">
      <c r="A90" s="3" t="s">
        <v>410</v>
      </c>
      <c r="B90" s="3">
        <v>80</v>
      </c>
      <c r="C90" s="1" t="s">
        <v>378</v>
      </c>
      <c r="D90" s="1" t="s">
        <v>727</v>
      </c>
      <c r="E90" s="1" t="s">
        <v>378</v>
      </c>
      <c r="F90" s="1" t="s">
        <v>378</v>
      </c>
      <c r="G90" s="1" t="s">
        <v>1549</v>
      </c>
      <c r="H90" s="1" t="s">
        <v>717</v>
      </c>
      <c r="I90" s="3" t="s">
        <v>1550</v>
      </c>
    </row>
    <row r="91" spans="1:9" ht="57.95">
      <c r="A91" s="3" t="s">
        <v>408</v>
      </c>
      <c r="B91" s="3">
        <v>81</v>
      </c>
      <c r="C91" s="1" t="s">
        <v>380</v>
      </c>
      <c r="D91" s="1" t="s">
        <v>753</v>
      </c>
      <c r="E91" s="1" t="s">
        <v>380</v>
      </c>
      <c r="F91" s="1" t="s">
        <v>380</v>
      </c>
      <c r="G91" s="1" t="s">
        <v>380</v>
      </c>
      <c r="H91" s="1" t="s">
        <v>634</v>
      </c>
      <c r="I91" s="3" t="s">
        <v>1560</v>
      </c>
    </row>
    <row r="92" spans="1:9" ht="57.95">
      <c r="A92" s="3" t="s">
        <v>411</v>
      </c>
      <c r="B92" s="3">
        <v>81</v>
      </c>
      <c r="C92" s="1" t="s">
        <v>380</v>
      </c>
      <c r="D92" s="1" t="s">
        <v>753</v>
      </c>
      <c r="E92" s="1" t="s">
        <v>380</v>
      </c>
      <c r="F92" s="1" t="s">
        <v>380</v>
      </c>
      <c r="G92" s="1" t="s">
        <v>380</v>
      </c>
      <c r="H92" s="1" t="s">
        <v>634</v>
      </c>
      <c r="I92" s="3" t="s">
        <v>1561</v>
      </c>
    </row>
    <row r="93" spans="1:9" ht="101.45">
      <c r="A93" s="3" t="s">
        <v>412</v>
      </c>
      <c r="B93" s="3">
        <v>81</v>
      </c>
      <c r="C93" s="1" t="s">
        <v>378</v>
      </c>
      <c r="D93" s="1" t="s">
        <v>753</v>
      </c>
      <c r="E93" s="1" t="s">
        <v>380</v>
      </c>
      <c r="F93" s="1" t="s">
        <v>380</v>
      </c>
      <c r="G93" s="1" t="s">
        <v>1562</v>
      </c>
      <c r="H93" s="1" t="s">
        <v>634</v>
      </c>
      <c r="I93" s="3" t="s">
        <v>1563</v>
      </c>
    </row>
    <row r="94" spans="1:9" ht="261">
      <c r="A94" s="3" t="s">
        <v>408</v>
      </c>
      <c r="B94" s="3">
        <v>88</v>
      </c>
      <c r="C94" s="1" t="s">
        <v>378</v>
      </c>
      <c r="D94" s="1" t="s">
        <v>759</v>
      </c>
      <c r="E94" s="1" t="s">
        <v>378</v>
      </c>
      <c r="F94" s="1" t="s">
        <v>378</v>
      </c>
      <c r="G94" s="1" t="s">
        <v>1669</v>
      </c>
      <c r="H94" s="1" t="s">
        <v>1670</v>
      </c>
      <c r="I94" s="3" t="s">
        <v>1671</v>
      </c>
    </row>
    <row r="95" spans="1:9" ht="57.95">
      <c r="A95" s="3" t="s">
        <v>408</v>
      </c>
      <c r="B95" s="3">
        <v>89</v>
      </c>
      <c r="C95" s="1" t="s">
        <v>378</v>
      </c>
      <c r="D95" s="1" t="s">
        <v>753</v>
      </c>
      <c r="E95" s="1" t="s">
        <v>378</v>
      </c>
      <c r="F95" s="1" t="s">
        <v>380</v>
      </c>
      <c r="G95" s="1" t="s">
        <v>1684</v>
      </c>
      <c r="H95" s="1" t="s">
        <v>1685</v>
      </c>
      <c r="I95" s="3" t="s">
        <v>1686</v>
      </c>
    </row>
    <row r="96" spans="1:9" ht="72.599999999999994">
      <c r="A96" s="3" t="s">
        <v>409</v>
      </c>
      <c r="B96" s="3">
        <v>89</v>
      </c>
      <c r="C96" s="1" t="s">
        <v>380</v>
      </c>
      <c r="D96" s="1" t="s">
        <v>385</v>
      </c>
      <c r="E96" s="1" t="s">
        <v>380</v>
      </c>
      <c r="F96" s="1" t="s">
        <v>380</v>
      </c>
      <c r="G96" s="1" t="s">
        <v>1687</v>
      </c>
      <c r="H96" s="1" t="s">
        <v>1213</v>
      </c>
      <c r="I96" s="3" t="s">
        <v>1688</v>
      </c>
    </row>
    <row r="97" spans="1:9" ht="29.1">
      <c r="A97" s="3" t="s">
        <v>410</v>
      </c>
      <c r="B97" s="3">
        <v>89</v>
      </c>
      <c r="C97" s="1" t="s">
        <v>380</v>
      </c>
      <c r="D97" s="1" t="s">
        <v>385</v>
      </c>
      <c r="E97" s="1" t="s">
        <v>385</v>
      </c>
      <c r="F97" s="1" t="s">
        <v>380</v>
      </c>
      <c r="G97" s="1" t="s">
        <v>380</v>
      </c>
      <c r="H97" s="1" t="s">
        <v>654</v>
      </c>
      <c r="I97" s="3" t="s">
        <v>1689</v>
      </c>
    </row>
    <row r="98" spans="1:9" ht="174">
      <c r="A98" s="3" t="s">
        <v>408</v>
      </c>
      <c r="B98" s="3">
        <v>90</v>
      </c>
      <c r="C98" s="1" t="s">
        <v>378</v>
      </c>
      <c r="D98" s="1" t="s">
        <v>731</v>
      </c>
      <c r="E98" s="1" t="s">
        <v>385</v>
      </c>
      <c r="F98" s="1" t="s">
        <v>385</v>
      </c>
      <c r="G98" s="1" t="s">
        <v>1751</v>
      </c>
      <c r="H98" s="1" t="s">
        <v>1752</v>
      </c>
      <c r="I98" s="3" t="s">
        <v>1753</v>
      </c>
    </row>
    <row r="99" spans="1:9" ht="57.95">
      <c r="A99" s="3" t="s">
        <v>410</v>
      </c>
      <c r="B99" s="3">
        <v>91</v>
      </c>
      <c r="C99" s="1" t="s">
        <v>378</v>
      </c>
      <c r="D99" s="1" t="s">
        <v>687</v>
      </c>
      <c r="E99" s="1" t="s">
        <v>380</v>
      </c>
      <c r="F99" s="1" t="s">
        <v>380</v>
      </c>
      <c r="G99" s="1" t="s">
        <v>1759</v>
      </c>
      <c r="H99" s="1" t="s">
        <v>1760</v>
      </c>
      <c r="I99" s="3" t="s">
        <v>1761</v>
      </c>
    </row>
    <row r="100" spans="1:9" ht="29.1">
      <c r="A100" s="3" t="s">
        <v>418</v>
      </c>
      <c r="B100" s="3">
        <v>91</v>
      </c>
      <c r="C100" s="1" t="s">
        <v>378</v>
      </c>
      <c r="D100" s="1" t="s">
        <v>687</v>
      </c>
      <c r="E100" s="1" t="s">
        <v>380</v>
      </c>
      <c r="F100" s="1" t="s">
        <v>380</v>
      </c>
      <c r="G100" s="1" t="s">
        <v>1762</v>
      </c>
      <c r="H100" s="1" t="s">
        <v>717</v>
      </c>
      <c r="I100" s="3" t="s">
        <v>1763</v>
      </c>
    </row>
    <row r="101" spans="1:9" ht="304.5">
      <c r="A101" s="3" t="s">
        <v>408</v>
      </c>
      <c r="B101" s="3">
        <v>92</v>
      </c>
      <c r="C101" s="1" t="s">
        <v>378</v>
      </c>
      <c r="D101" s="1" t="s">
        <v>753</v>
      </c>
      <c r="E101" s="1" t="s">
        <v>378</v>
      </c>
      <c r="F101" s="1" t="s">
        <v>378</v>
      </c>
      <c r="G101" s="1" t="s">
        <v>1767</v>
      </c>
      <c r="H101" s="1" t="s">
        <v>1768</v>
      </c>
      <c r="I101" s="3" t="s">
        <v>1769</v>
      </c>
    </row>
    <row r="102" spans="1:9" ht="318.95">
      <c r="A102" s="3" t="s">
        <v>409</v>
      </c>
      <c r="B102" s="3">
        <v>92</v>
      </c>
      <c r="C102" s="1" t="s">
        <v>378</v>
      </c>
      <c r="D102" s="1" t="s">
        <v>753</v>
      </c>
      <c r="E102" s="1" t="s">
        <v>378</v>
      </c>
      <c r="F102" s="1" t="s">
        <v>378</v>
      </c>
      <c r="G102" s="1" t="s">
        <v>1770</v>
      </c>
      <c r="H102" s="1" t="s">
        <v>1771</v>
      </c>
      <c r="I102" s="3" t="s">
        <v>1772</v>
      </c>
    </row>
    <row r="103" spans="1:9" ht="57.95">
      <c r="A103" s="3" t="s">
        <v>408</v>
      </c>
      <c r="B103" s="3">
        <v>95</v>
      </c>
      <c r="C103" s="1" t="s">
        <v>378</v>
      </c>
      <c r="D103" s="1" t="s">
        <v>393</v>
      </c>
      <c r="E103" s="1" t="s">
        <v>380</v>
      </c>
      <c r="F103" s="1" t="s">
        <v>378</v>
      </c>
      <c r="G103" s="1" t="s">
        <v>1786</v>
      </c>
      <c r="I103" s="3" t="s">
        <v>1787</v>
      </c>
    </row>
    <row r="104" spans="1:9" ht="43.5">
      <c r="A104" s="3" t="s">
        <v>410</v>
      </c>
      <c r="B104" s="3">
        <v>95</v>
      </c>
      <c r="C104" s="1" t="s">
        <v>378</v>
      </c>
      <c r="D104" s="1" t="s">
        <v>687</v>
      </c>
      <c r="E104" s="1" t="s">
        <v>380</v>
      </c>
      <c r="F104" s="1" t="s">
        <v>378</v>
      </c>
      <c r="G104" s="1" t="s">
        <v>1788</v>
      </c>
      <c r="I104" s="3" t="s">
        <v>1789</v>
      </c>
    </row>
    <row r="105" spans="1:9" ht="57.95">
      <c r="A105" s="3" t="s">
        <v>422</v>
      </c>
      <c r="B105" s="3">
        <v>95</v>
      </c>
      <c r="C105" s="1" t="s">
        <v>378</v>
      </c>
      <c r="D105" s="1" t="s">
        <v>731</v>
      </c>
      <c r="E105" s="1" t="s">
        <v>380</v>
      </c>
      <c r="F105" s="1" t="s">
        <v>380</v>
      </c>
      <c r="G105" s="1" t="s">
        <v>1790</v>
      </c>
      <c r="I105" s="3" t="s">
        <v>1791</v>
      </c>
    </row>
    <row r="106" spans="1:9" ht="409.5">
      <c r="A106" s="3" t="s">
        <v>408</v>
      </c>
      <c r="B106" s="3">
        <v>98</v>
      </c>
      <c r="C106" s="1" t="s">
        <v>378</v>
      </c>
      <c r="D106" s="1" t="s">
        <v>667</v>
      </c>
      <c r="E106" s="1" t="s">
        <v>378</v>
      </c>
      <c r="F106" s="1" t="s">
        <v>378</v>
      </c>
      <c r="G106" s="1" t="s">
        <v>1807</v>
      </c>
      <c r="H106" s="1" t="s">
        <v>1808</v>
      </c>
      <c r="I106" s="3" t="s">
        <v>1809</v>
      </c>
    </row>
    <row r="107" spans="1:9" ht="275.45">
      <c r="A107" s="3" t="s">
        <v>408</v>
      </c>
      <c r="B107" s="3">
        <v>99</v>
      </c>
      <c r="C107" s="1" t="s">
        <v>378</v>
      </c>
      <c r="D107" s="1" t="s">
        <v>759</v>
      </c>
      <c r="E107" s="1" t="s">
        <v>385</v>
      </c>
      <c r="F107" s="1" t="s">
        <v>378</v>
      </c>
      <c r="G107" s="1" t="s">
        <v>1810</v>
      </c>
      <c r="H107" s="1" t="s">
        <v>1811</v>
      </c>
      <c r="I107" s="3" t="s">
        <v>1812</v>
      </c>
    </row>
    <row r="108" spans="1:9" ht="246.6">
      <c r="A108" s="3" t="s">
        <v>409</v>
      </c>
      <c r="B108" s="3">
        <v>100</v>
      </c>
      <c r="C108" s="1" t="s">
        <v>378</v>
      </c>
      <c r="D108" s="1" t="s">
        <v>385</v>
      </c>
      <c r="E108" s="1" t="s">
        <v>385</v>
      </c>
      <c r="F108" s="1" t="s">
        <v>385</v>
      </c>
      <c r="G108" s="1" t="s">
        <v>1813</v>
      </c>
      <c r="H108" s="1" t="s">
        <v>634</v>
      </c>
      <c r="I108" s="3" t="s">
        <v>1814</v>
      </c>
    </row>
    <row r="109" spans="1:9" ht="409.5">
      <c r="A109" s="3" t="s">
        <v>408</v>
      </c>
      <c r="B109" s="3">
        <v>102</v>
      </c>
      <c r="C109" s="1" t="s">
        <v>378</v>
      </c>
      <c r="D109" s="1" t="s">
        <v>753</v>
      </c>
      <c r="E109" s="1" t="s">
        <v>385</v>
      </c>
      <c r="F109" s="1" t="s">
        <v>378</v>
      </c>
      <c r="G109" s="1" t="s">
        <v>1836</v>
      </c>
      <c r="H109" s="1" t="s">
        <v>1837</v>
      </c>
      <c r="I109" s="3" t="s">
        <v>1838</v>
      </c>
    </row>
    <row r="110" spans="1:9" ht="409.5">
      <c r="A110" s="3" t="s">
        <v>423</v>
      </c>
      <c r="B110" s="3">
        <v>104</v>
      </c>
      <c r="C110" s="1" t="s">
        <v>378</v>
      </c>
      <c r="D110" s="1" t="s">
        <v>705</v>
      </c>
      <c r="E110" s="1" t="s">
        <v>394</v>
      </c>
      <c r="F110" s="1" t="s">
        <v>394</v>
      </c>
      <c r="G110" s="1" t="s">
        <v>1844</v>
      </c>
      <c r="H110" s="1" t="s">
        <v>1845</v>
      </c>
      <c r="I110" s="3" t="s">
        <v>1846</v>
      </c>
    </row>
    <row r="111" spans="1:9" ht="409.5">
      <c r="A111" s="3" t="s">
        <v>423</v>
      </c>
      <c r="B111" s="3">
        <v>105</v>
      </c>
      <c r="C111" s="1" t="s">
        <v>378</v>
      </c>
      <c r="D111" s="1" t="s">
        <v>667</v>
      </c>
      <c r="E111" s="1" t="s">
        <v>394</v>
      </c>
      <c r="F111" s="1" t="s">
        <v>394</v>
      </c>
      <c r="G111" s="1" t="s">
        <v>1847</v>
      </c>
      <c r="H111" s="1" t="s">
        <v>1848</v>
      </c>
      <c r="I111" s="3" t="s">
        <v>1849</v>
      </c>
    </row>
    <row r="112" spans="1:9" ht="409.5">
      <c r="A112" s="3" t="s">
        <v>408</v>
      </c>
      <c r="B112" s="3">
        <v>106</v>
      </c>
      <c r="C112" s="1" t="s">
        <v>378</v>
      </c>
      <c r="D112" s="1" t="s">
        <v>753</v>
      </c>
      <c r="E112" s="1" t="s">
        <v>385</v>
      </c>
      <c r="F112" s="1" t="s">
        <v>378</v>
      </c>
      <c r="G112" s="1" t="s">
        <v>1850</v>
      </c>
      <c r="H112" s="1" t="s">
        <v>1851</v>
      </c>
      <c r="I112" s="3" t="s">
        <v>1852</v>
      </c>
    </row>
    <row r="113" spans="1:9" ht="174">
      <c r="A113" s="3" t="s">
        <v>418</v>
      </c>
      <c r="B113" s="3">
        <v>113</v>
      </c>
      <c r="C113" s="1" t="s">
        <v>378</v>
      </c>
      <c r="D113" s="1" t="s">
        <v>687</v>
      </c>
      <c r="E113" s="1" t="s">
        <v>385</v>
      </c>
      <c r="F113" s="1" t="s">
        <v>385</v>
      </c>
      <c r="G113" s="1" t="s">
        <v>1877</v>
      </c>
      <c r="H113" s="1" t="s">
        <v>634</v>
      </c>
      <c r="I113" s="3" t="s">
        <v>1878</v>
      </c>
    </row>
    <row r="114" spans="1:9" ht="217.5">
      <c r="A114" s="3" t="s">
        <v>419</v>
      </c>
      <c r="B114" s="3">
        <v>113</v>
      </c>
      <c r="C114" s="1" t="s">
        <v>378</v>
      </c>
      <c r="D114" s="1" t="s">
        <v>385</v>
      </c>
      <c r="E114" s="1" t="s">
        <v>385</v>
      </c>
      <c r="F114" s="1" t="s">
        <v>385</v>
      </c>
      <c r="G114" s="1" t="s">
        <v>1879</v>
      </c>
      <c r="H114" s="1" t="s">
        <v>634</v>
      </c>
      <c r="I114" s="3" t="s">
        <v>1880</v>
      </c>
    </row>
    <row r="115" spans="1:9" ht="409.5">
      <c r="A115" s="3" t="s">
        <v>408</v>
      </c>
      <c r="B115" s="3">
        <v>115</v>
      </c>
      <c r="C115" s="1" t="s">
        <v>378</v>
      </c>
      <c r="D115" s="1" t="s">
        <v>642</v>
      </c>
      <c r="E115" s="1" t="s">
        <v>385</v>
      </c>
      <c r="F115" s="1" t="s">
        <v>378</v>
      </c>
      <c r="G115" s="1" t="s">
        <v>1897</v>
      </c>
      <c r="H115" s="1" t="s">
        <v>634</v>
      </c>
      <c r="I115" s="3" t="s">
        <v>1898</v>
      </c>
    </row>
    <row r="116" spans="1:9" ht="57.95">
      <c r="A116" s="3" t="s">
        <v>409</v>
      </c>
      <c r="B116" s="3">
        <v>115</v>
      </c>
      <c r="C116" s="1" t="s">
        <v>378</v>
      </c>
      <c r="D116" s="1" t="s">
        <v>687</v>
      </c>
      <c r="E116" s="1" t="s">
        <v>385</v>
      </c>
      <c r="F116" s="1" t="s">
        <v>385</v>
      </c>
      <c r="G116" s="1" t="s">
        <v>1899</v>
      </c>
      <c r="H116" s="1" t="s">
        <v>634</v>
      </c>
      <c r="I116" s="3" t="s">
        <v>1900</v>
      </c>
    </row>
    <row r="117" spans="1:9" ht="409.5">
      <c r="A117" s="3" t="s">
        <v>426</v>
      </c>
      <c r="B117" s="3">
        <v>116</v>
      </c>
      <c r="C117" s="1" t="s">
        <v>378</v>
      </c>
      <c r="D117" s="1" t="s">
        <v>667</v>
      </c>
      <c r="E117" s="1" t="s">
        <v>378</v>
      </c>
      <c r="F117" s="1" t="s">
        <v>378</v>
      </c>
      <c r="G117" s="1" t="s">
        <v>1905</v>
      </c>
      <c r="H117" s="1" t="s">
        <v>717</v>
      </c>
      <c r="I117" s="3" t="s">
        <v>1906</v>
      </c>
    </row>
    <row r="118" spans="1:9" ht="409.5">
      <c r="A118" s="3" t="s">
        <v>418</v>
      </c>
      <c r="B118" s="3">
        <v>118</v>
      </c>
      <c r="C118" s="1" t="s">
        <v>378</v>
      </c>
      <c r="D118" s="1" t="s">
        <v>875</v>
      </c>
      <c r="E118" s="1" t="s">
        <v>385</v>
      </c>
      <c r="F118" s="1" t="s">
        <v>385</v>
      </c>
      <c r="G118" s="1" t="s">
        <v>1909</v>
      </c>
      <c r="H118" s="1" t="s">
        <v>1910</v>
      </c>
      <c r="I118" s="3" t="s">
        <v>1911</v>
      </c>
    </row>
    <row r="119" spans="1:9" ht="14.45">
      <c r="A119" s="3" t="s">
        <v>408</v>
      </c>
      <c r="B119" s="3">
        <v>121</v>
      </c>
      <c r="C119" s="1" t="s">
        <v>394</v>
      </c>
      <c r="D119" s="1" t="s">
        <v>385</v>
      </c>
      <c r="E119" s="1" t="s">
        <v>385</v>
      </c>
      <c r="F119" s="1" t="s">
        <v>385</v>
      </c>
      <c r="G119" s="1" t="s">
        <v>394</v>
      </c>
      <c r="H119" s="1" t="s">
        <v>654</v>
      </c>
      <c r="I119" s="3" t="s">
        <v>1928</v>
      </c>
    </row>
    <row r="120" spans="1:9" ht="203.1">
      <c r="A120" s="3" t="s">
        <v>409</v>
      </c>
      <c r="B120" s="3">
        <v>121</v>
      </c>
      <c r="C120" s="1" t="s">
        <v>378</v>
      </c>
      <c r="D120" s="1" t="s">
        <v>393</v>
      </c>
      <c r="E120" s="1" t="s">
        <v>385</v>
      </c>
      <c r="F120" s="1" t="s">
        <v>385</v>
      </c>
      <c r="G120" s="1" t="s">
        <v>1929</v>
      </c>
      <c r="H120" s="1" t="s">
        <v>1930</v>
      </c>
      <c r="I120" s="3" t="s">
        <v>1931</v>
      </c>
    </row>
    <row r="121" spans="1:9" ht="377.1">
      <c r="A121" s="3" t="s">
        <v>408</v>
      </c>
      <c r="B121" s="3">
        <v>123</v>
      </c>
      <c r="C121" s="1" t="s">
        <v>378</v>
      </c>
      <c r="D121" s="1" t="s">
        <v>690</v>
      </c>
      <c r="E121" s="1" t="s">
        <v>385</v>
      </c>
      <c r="F121" s="1" t="s">
        <v>385</v>
      </c>
      <c r="G121" s="1" t="s">
        <v>1955</v>
      </c>
      <c r="H121" s="1" t="s">
        <v>654</v>
      </c>
      <c r="I121" s="3" t="s">
        <v>1956</v>
      </c>
    </row>
    <row r="122" spans="1:9" ht="87">
      <c r="A122" s="3" t="s">
        <v>410</v>
      </c>
      <c r="B122" s="3">
        <v>124</v>
      </c>
      <c r="C122" s="1" t="s">
        <v>394</v>
      </c>
      <c r="D122" s="1" t="s">
        <v>385</v>
      </c>
      <c r="E122" s="1" t="s">
        <v>385</v>
      </c>
      <c r="F122" s="1" t="s">
        <v>385</v>
      </c>
      <c r="G122" s="1" t="s">
        <v>1959</v>
      </c>
      <c r="H122" s="1" t="s">
        <v>634</v>
      </c>
      <c r="I122" s="3" t="s">
        <v>1960</v>
      </c>
    </row>
    <row r="123" spans="1:9" ht="130.5">
      <c r="A123" s="3" t="s">
        <v>418</v>
      </c>
      <c r="B123" s="3">
        <v>124</v>
      </c>
      <c r="C123" s="1" t="s">
        <v>394</v>
      </c>
      <c r="D123" s="1" t="s">
        <v>385</v>
      </c>
      <c r="E123" s="1" t="s">
        <v>385</v>
      </c>
      <c r="F123" s="1" t="s">
        <v>385</v>
      </c>
      <c r="G123" s="1" t="s">
        <v>1961</v>
      </c>
      <c r="H123" s="1" t="s">
        <v>634</v>
      </c>
      <c r="I123" s="3" t="s">
        <v>1962</v>
      </c>
    </row>
    <row r="124" spans="1:9" ht="130.5">
      <c r="A124" s="3" t="s">
        <v>418</v>
      </c>
      <c r="B124" s="3">
        <v>126</v>
      </c>
      <c r="C124" s="1" t="s">
        <v>394</v>
      </c>
      <c r="D124" s="1" t="s">
        <v>385</v>
      </c>
      <c r="E124" s="1" t="s">
        <v>385</v>
      </c>
      <c r="F124" s="1" t="s">
        <v>385</v>
      </c>
      <c r="G124" s="1" t="s">
        <v>2005</v>
      </c>
      <c r="H124" s="1" t="s">
        <v>654</v>
      </c>
      <c r="I124" s="3" t="s">
        <v>2006</v>
      </c>
    </row>
    <row r="125" spans="1:9" ht="409.5">
      <c r="A125" s="3" t="s">
        <v>408</v>
      </c>
      <c r="B125" s="3">
        <v>129</v>
      </c>
      <c r="C125" s="1" t="s">
        <v>378</v>
      </c>
      <c r="D125" s="1" t="s">
        <v>753</v>
      </c>
      <c r="E125" s="1" t="s">
        <v>385</v>
      </c>
      <c r="F125" s="1" t="s">
        <v>378</v>
      </c>
      <c r="G125" s="1" t="s">
        <v>2038</v>
      </c>
      <c r="H125" s="1" t="s">
        <v>2039</v>
      </c>
      <c r="I125" s="3" t="s">
        <v>2040</v>
      </c>
    </row>
    <row r="126" spans="1:9" ht="246.6">
      <c r="A126" s="3" t="s">
        <v>408</v>
      </c>
      <c r="B126" s="3">
        <v>133</v>
      </c>
      <c r="C126" s="1" t="s">
        <v>378</v>
      </c>
      <c r="D126" s="1" t="s">
        <v>649</v>
      </c>
      <c r="E126" s="1" t="s">
        <v>385</v>
      </c>
      <c r="F126" s="1" t="s">
        <v>385</v>
      </c>
      <c r="G126" s="1" t="s">
        <v>2092</v>
      </c>
      <c r="I126" s="3" t="s">
        <v>2093</v>
      </c>
    </row>
    <row r="127" spans="1:9" ht="72.599999999999994">
      <c r="A127" s="3" t="s">
        <v>409</v>
      </c>
      <c r="B127" s="3">
        <v>133</v>
      </c>
      <c r="C127" s="1" t="s">
        <v>378</v>
      </c>
      <c r="D127" s="1" t="s">
        <v>705</v>
      </c>
      <c r="E127" s="1" t="s">
        <v>385</v>
      </c>
      <c r="F127" s="1" t="s">
        <v>385</v>
      </c>
      <c r="G127" s="1" t="s">
        <v>2094</v>
      </c>
      <c r="I127" s="3" t="s">
        <v>2095</v>
      </c>
    </row>
    <row r="128" spans="1:9" ht="101.45">
      <c r="A128" s="3" t="s">
        <v>417</v>
      </c>
      <c r="B128" s="3">
        <v>133</v>
      </c>
      <c r="C128" s="1" t="s">
        <v>378</v>
      </c>
      <c r="D128" s="1" t="s">
        <v>759</v>
      </c>
      <c r="E128" s="1" t="s">
        <v>385</v>
      </c>
      <c r="F128" s="1" t="s">
        <v>385</v>
      </c>
      <c r="G128" s="1" t="s">
        <v>2096</v>
      </c>
      <c r="I128" s="3" t="s">
        <v>2097</v>
      </c>
    </row>
    <row r="129" spans="1:9" ht="144.94999999999999">
      <c r="A129" s="3" t="s">
        <v>408</v>
      </c>
      <c r="B129" s="3">
        <v>136</v>
      </c>
      <c r="C129" s="1" t="s">
        <v>378</v>
      </c>
      <c r="D129" s="1" t="s">
        <v>753</v>
      </c>
      <c r="E129" s="1" t="s">
        <v>378</v>
      </c>
      <c r="F129" s="1" t="s">
        <v>378</v>
      </c>
      <c r="G129" s="1" t="s">
        <v>2132</v>
      </c>
      <c r="H129" s="1" t="s">
        <v>654</v>
      </c>
      <c r="I129" s="3" t="s">
        <v>2133</v>
      </c>
    </row>
    <row r="130" spans="1:9" ht="318.95">
      <c r="A130" s="3" t="s">
        <v>409</v>
      </c>
      <c r="B130" s="3">
        <v>136</v>
      </c>
      <c r="C130" s="1" t="s">
        <v>378</v>
      </c>
      <c r="D130" s="1" t="s">
        <v>687</v>
      </c>
      <c r="E130" s="1" t="s">
        <v>378</v>
      </c>
      <c r="F130" s="1" t="s">
        <v>378</v>
      </c>
      <c r="G130" s="1" t="s">
        <v>2134</v>
      </c>
      <c r="H130" s="1" t="s">
        <v>654</v>
      </c>
      <c r="I130" s="3" t="s">
        <v>2135</v>
      </c>
    </row>
    <row r="131" spans="1:9" ht="43.5">
      <c r="A131" s="3" t="s">
        <v>412</v>
      </c>
      <c r="B131" s="3">
        <v>136</v>
      </c>
      <c r="C131" s="1" t="s">
        <v>394</v>
      </c>
      <c r="D131" s="1" t="s">
        <v>385</v>
      </c>
      <c r="E131" s="1" t="s">
        <v>385</v>
      </c>
      <c r="F131" s="1" t="s">
        <v>385</v>
      </c>
      <c r="G131" s="1" t="s">
        <v>2136</v>
      </c>
      <c r="H131" s="1" t="s">
        <v>654</v>
      </c>
      <c r="I131" s="3" t="s">
        <v>2137</v>
      </c>
    </row>
    <row r="132" spans="1:9" ht="57.95">
      <c r="A132" s="3" t="s">
        <v>414</v>
      </c>
      <c r="B132" s="3">
        <v>136</v>
      </c>
      <c r="C132" s="1" t="s">
        <v>378</v>
      </c>
      <c r="D132" s="1" t="s">
        <v>393</v>
      </c>
      <c r="E132" s="1" t="s">
        <v>385</v>
      </c>
      <c r="F132" s="1" t="s">
        <v>385</v>
      </c>
      <c r="G132" s="1" t="s">
        <v>2138</v>
      </c>
      <c r="H132" s="1" t="s">
        <v>654</v>
      </c>
      <c r="I132" s="3" t="s">
        <v>2139</v>
      </c>
    </row>
    <row r="133" spans="1:9" ht="87">
      <c r="A133" s="3" t="s">
        <v>418</v>
      </c>
      <c r="B133" s="3">
        <v>136</v>
      </c>
      <c r="C133" s="1" t="s">
        <v>394</v>
      </c>
      <c r="D133" s="1" t="s">
        <v>385</v>
      </c>
      <c r="E133" s="1" t="s">
        <v>385</v>
      </c>
      <c r="F133" s="1" t="s">
        <v>385</v>
      </c>
      <c r="G133" s="1" t="s">
        <v>2140</v>
      </c>
      <c r="H133" s="1" t="s">
        <v>654</v>
      </c>
      <c r="I133" s="3" t="s">
        <v>2141</v>
      </c>
    </row>
    <row r="134" spans="1:9" ht="29.1">
      <c r="A134" s="3" t="s">
        <v>419</v>
      </c>
      <c r="B134" s="3">
        <v>136</v>
      </c>
      <c r="C134" s="1" t="s">
        <v>378</v>
      </c>
      <c r="D134" s="1" t="s">
        <v>393</v>
      </c>
      <c r="E134" s="1" t="s">
        <v>385</v>
      </c>
      <c r="F134" s="1" t="s">
        <v>385</v>
      </c>
      <c r="G134" s="1" t="s">
        <v>2142</v>
      </c>
      <c r="H134" s="1" t="s">
        <v>654</v>
      </c>
      <c r="I134" s="3" t="s">
        <v>2143</v>
      </c>
    </row>
    <row r="135" spans="1:9" ht="57.95">
      <c r="A135" s="3" t="s">
        <v>421</v>
      </c>
      <c r="B135" s="3">
        <v>136</v>
      </c>
      <c r="C135" s="1" t="s">
        <v>394</v>
      </c>
      <c r="D135" s="1" t="s">
        <v>385</v>
      </c>
      <c r="E135" s="1" t="s">
        <v>385</v>
      </c>
      <c r="F135" s="1" t="s">
        <v>385</v>
      </c>
      <c r="G135" s="1" t="s">
        <v>2144</v>
      </c>
      <c r="H135" s="1" t="s">
        <v>654</v>
      </c>
      <c r="I135" s="3" t="s">
        <v>2145</v>
      </c>
    </row>
    <row r="136" spans="1:9" ht="29.1">
      <c r="A136" s="3" t="s">
        <v>423</v>
      </c>
      <c r="B136" s="3">
        <v>136</v>
      </c>
      <c r="C136" s="1" t="s">
        <v>378</v>
      </c>
      <c r="D136" s="1" t="s">
        <v>705</v>
      </c>
      <c r="E136" s="1" t="s">
        <v>385</v>
      </c>
      <c r="F136" s="1" t="s">
        <v>385</v>
      </c>
      <c r="G136" s="1" t="s">
        <v>2146</v>
      </c>
      <c r="H136" s="1" t="s">
        <v>654</v>
      </c>
      <c r="I136" s="3" t="s">
        <v>2147</v>
      </c>
    </row>
    <row r="137" spans="1:9" ht="174">
      <c r="A137" s="3" t="s">
        <v>410</v>
      </c>
      <c r="B137" s="3">
        <v>138</v>
      </c>
      <c r="C137" s="1" t="s">
        <v>394</v>
      </c>
      <c r="D137" s="1" t="s">
        <v>385</v>
      </c>
      <c r="E137" s="1" t="s">
        <v>385</v>
      </c>
      <c r="F137" s="1" t="s">
        <v>385</v>
      </c>
      <c r="G137" s="1" t="s">
        <v>2241</v>
      </c>
      <c r="H137" s="1" t="s">
        <v>654</v>
      </c>
      <c r="I137" s="3" t="s">
        <v>2242</v>
      </c>
    </row>
    <row r="138" spans="1:9" ht="405.95">
      <c r="A138" s="3" t="s">
        <v>426</v>
      </c>
      <c r="B138" s="3">
        <v>140</v>
      </c>
      <c r="C138" s="1" t="s">
        <v>378</v>
      </c>
      <c r="D138" s="1" t="s">
        <v>667</v>
      </c>
      <c r="E138" s="1" t="s">
        <v>378</v>
      </c>
      <c r="F138" s="1" t="s">
        <v>385</v>
      </c>
      <c r="G138" s="1" t="s">
        <v>2250</v>
      </c>
      <c r="H138" s="1" t="s">
        <v>717</v>
      </c>
      <c r="I138" s="3" t="s">
        <v>2251</v>
      </c>
    </row>
    <row r="139" spans="1:9" ht="14.45">
      <c r="A139" s="3" t="s">
        <v>408</v>
      </c>
      <c r="B139" s="3">
        <v>143</v>
      </c>
      <c r="C139" s="1" t="s">
        <v>378</v>
      </c>
      <c r="D139" s="1" t="s">
        <v>687</v>
      </c>
      <c r="E139" s="1" t="s">
        <v>385</v>
      </c>
      <c r="F139" s="1" t="s">
        <v>385</v>
      </c>
      <c r="G139" s="1" t="s">
        <v>2257</v>
      </c>
      <c r="H139" s="1" t="s">
        <v>717</v>
      </c>
      <c r="I139" s="3" t="s">
        <v>2258</v>
      </c>
    </row>
    <row r="140" spans="1:9" ht="405.95">
      <c r="A140" s="3" t="s">
        <v>426</v>
      </c>
      <c r="B140" s="3">
        <v>145</v>
      </c>
      <c r="C140" s="1" t="s">
        <v>378</v>
      </c>
      <c r="D140" s="1" t="s">
        <v>667</v>
      </c>
      <c r="E140" s="1" t="s">
        <v>385</v>
      </c>
      <c r="F140" s="1" t="s">
        <v>385</v>
      </c>
      <c r="G140" s="1" t="s">
        <v>2286</v>
      </c>
      <c r="H140" s="1" t="s">
        <v>717</v>
      </c>
      <c r="I140" s="3" t="s">
        <v>2287</v>
      </c>
    </row>
    <row r="141" spans="1:9" ht="409.5">
      <c r="A141" s="3" t="s">
        <v>423</v>
      </c>
      <c r="B141" s="3">
        <v>148</v>
      </c>
      <c r="C141" s="1" t="s">
        <v>378</v>
      </c>
      <c r="D141" s="1" t="s">
        <v>393</v>
      </c>
      <c r="E141" s="1" t="s">
        <v>385</v>
      </c>
      <c r="F141" s="1" t="s">
        <v>385</v>
      </c>
      <c r="G141" s="1" t="s">
        <v>2299</v>
      </c>
      <c r="H141" s="1" t="s">
        <v>2300</v>
      </c>
      <c r="I141" s="3" t="s">
        <v>2301</v>
      </c>
    </row>
    <row r="142" spans="1:9" ht="409.5">
      <c r="A142" s="3" t="s">
        <v>408</v>
      </c>
      <c r="B142" s="3">
        <v>151</v>
      </c>
      <c r="C142" s="1" t="s">
        <v>378</v>
      </c>
      <c r="D142" s="1" t="s">
        <v>753</v>
      </c>
      <c r="E142" s="1" t="s">
        <v>378</v>
      </c>
      <c r="F142" s="1" t="s">
        <v>378</v>
      </c>
      <c r="G142" s="1" t="s">
        <v>2367</v>
      </c>
      <c r="H142" s="1" t="s">
        <v>2368</v>
      </c>
      <c r="I142" s="3" t="s">
        <v>2369</v>
      </c>
    </row>
    <row r="143" spans="1:9" ht="188.45">
      <c r="A143" s="3" t="s">
        <v>408</v>
      </c>
      <c r="B143" s="3">
        <v>153</v>
      </c>
      <c r="C143" s="1" t="s">
        <v>378</v>
      </c>
      <c r="D143" s="1" t="s">
        <v>687</v>
      </c>
      <c r="E143" s="1" t="s">
        <v>385</v>
      </c>
      <c r="F143" s="1" t="s">
        <v>385</v>
      </c>
      <c r="G143" s="1" t="s">
        <v>2413</v>
      </c>
      <c r="H143" s="1" t="s">
        <v>654</v>
      </c>
      <c r="I143" s="3" t="s">
        <v>2414</v>
      </c>
    </row>
    <row r="144" spans="1:9" ht="217.5">
      <c r="A144" s="3" t="s">
        <v>409</v>
      </c>
      <c r="B144" s="3">
        <v>153</v>
      </c>
      <c r="C144" s="1" t="s">
        <v>378</v>
      </c>
      <c r="D144" s="1" t="s">
        <v>393</v>
      </c>
      <c r="E144" s="1" t="s">
        <v>385</v>
      </c>
      <c r="F144" s="1" t="s">
        <v>385</v>
      </c>
      <c r="G144" s="1" t="s">
        <v>2415</v>
      </c>
      <c r="H144" s="1" t="s">
        <v>654</v>
      </c>
      <c r="I144" s="3" t="s">
        <v>2416</v>
      </c>
    </row>
    <row r="145" spans="1:9" ht="130.5">
      <c r="A145" s="3" t="s">
        <v>412</v>
      </c>
      <c r="B145" s="3">
        <v>153</v>
      </c>
      <c r="C145" s="1" t="s">
        <v>378</v>
      </c>
      <c r="D145" s="1" t="s">
        <v>393</v>
      </c>
      <c r="E145" s="1" t="s">
        <v>385</v>
      </c>
      <c r="F145" s="1" t="s">
        <v>385</v>
      </c>
      <c r="G145" s="1" t="s">
        <v>2417</v>
      </c>
      <c r="H145" s="1" t="s">
        <v>654</v>
      </c>
      <c r="I145" s="3" t="s">
        <v>2418</v>
      </c>
    </row>
    <row r="146" spans="1:9" ht="409.5">
      <c r="A146" s="3" t="s">
        <v>419</v>
      </c>
      <c r="B146" s="3">
        <v>153</v>
      </c>
      <c r="C146" s="1" t="s">
        <v>378</v>
      </c>
      <c r="D146" s="1" t="s">
        <v>393</v>
      </c>
      <c r="E146" s="1" t="s">
        <v>385</v>
      </c>
      <c r="F146" s="1" t="s">
        <v>385</v>
      </c>
      <c r="G146" s="1" t="s">
        <v>2419</v>
      </c>
      <c r="H146" s="1" t="s">
        <v>654</v>
      </c>
      <c r="I146" s="3" t="s">
        <v>2420</v>
      </c>
    </row>
    <row r="147" spans="1:9" ht="72.599999999999994">
      <c r="A147" s="3" t="s">
        <v>421</v>
      </c>
      <c r="B147" s="3">
        <v>153</v>
      </c>
      <c r="C147" s="1" t="s">
        <v>378</v>
      </c>
      <c r="D147" s="1" t="s">
        <v>393</v>
      </c>
      <c r="E147" s="1" t="s">
        <v>385</v>
      </c>
      <c r="F147" s="1" t="s">
        <v>385</v>
      </c>
      <c r="G147" s="1" t="s">
        <v>2421</v>
      </c>
      <c r="H147" s="1" t="s">
        <v>654</v>
      </c>
      <c r="I147" s="3" t="s">
        <v>2422</v>
      </c>
    </row>
    <row r="148" spans="1:9" ht="409.5">
      <c r="A148" s="3" t="s">
        <v>408</v>
      </c>
      <c r="B148" s="3">
        <v>155</v>
      </c>
      <c r="C148" s="1" t="s">
        <v>378</v>
      </c>
      <c r="D148" s="1" t="s">
        <v>379</v>
      </c>
      <c r="E148" s="1" t="s">
        <v>385</v>
      </c>
      <c r="F148" s="1" t="s">
        <v>385</v>
      </c>
      <c r="G148" s="1" t="s">
        <v>2449</v>
      </c>
      <c r="H148" s="1" t="s">
        <v>717</v>
      </c>
      <c r="I148" s="3" t="s">
        <v>2450</v>
      </c>
    </row>
    <row r="149" spans="1:9" ht="304.5">
      <c r="A149" s="3" t="s">
        <v>408</v>
      </c>
      <c r="B149" s="3">
        <v>161</v>
      </c>
      <c r="C149" s="1" t="s">
        <v>378</v>
      </c>
      <c r="D149" s="1" t="s">
        <v>687</v>
      </c>
      <c r="E149" s="1" t="s">
        <v>385</v>
      </c>
      <c r="F149" s="1" t="s">
        <v>385</v>
      </c>
      <c r="G149" s="1" t="s">
        <v>2494</v>
      </c>
      <c r="H149" s="1" t="s">
        <v>2495</v>
      </c>
      <c r="I149" s="3" t="s">
        <v>2496</v>
      </c>
    </row>
    <row r="150" spans="1:9" ht="409.5">
      <c r="A150" s="3" t="s">
        <v>408</v>
      </c>
      <c r="B150" s="3">
        <v>164</v>
      </c>
      <c r="C150" s="1" t="s">
        <v>394</v>
      </c>
      <c r="D150" s="1" t="s">
        <v>385</v>
      </c>
      <c r="E150" s="1" t="s">
        <v>385</v>
      </c>
      <c r="F150" s="1" t="s">
        <v>385</v>
      </c>
      <c r="G150" s="1" t="s">
        <v>2551</v>
      </c>
      <c r="H150" s="1" t="s">
        <v>634</v>
      </c>
      <c r="I150" s="3" t="s">
        <v>2552</v>
      </c>
    </row>
    <row r="151" spans="1:9" ht="29.1">
      <c r="A151" s="3" t="s">
        <v>409</v>
      </c>
      <c r="B151" s="3">
        <v>164</v>
      </c>
      <c r="C151" s="1" t="s">
        <v>394</v>
      </c>
      <c r="D151" s="1" t="s">
        <v>385</v>
      </c>
      <c r="E151" s="1" t="s">
        <v>385</v>
      </c>
      <c r="F151" s="1" t="s">
        <v>385</v>
      </c>
      <c r="G151" s="1" t="s">
        <v>2553</v>
      </c>
      <c r="H151" s="1" t="s">
        <v>654</v>
      </c>
      <c r="I151" s="3" t="s">
        <v>2554</v>
      </c>
    </row>
    <row r="152" spans="1:9" ht="174">
      <c r="A152" s="3" t="s">
        <v>420</v>
      </c>
      <c r="B152" s="3">
        <v>164</v>
      </c>
      <c r="C152" s="1" t="s">
        <v>378</v>
      </c>
      <c r="D152" s="1" t="s">
        <v>667</v>
      </c>
      <c r="E152" s="1" t="s">
        <v>385</v>
      </c>
      <c r="F152" s="1" t="s">
        <v>385</v>
      </c>
      <c r="G152" s="1" t="s">
        <v>2555</v>
      </c>
      <c r="H152" s="1" t="s">
        <v>2556</v>
      </c>
      <c r="I152" s="3" t="s">
        <v>2557</v>
      </c>
    </row>
    <row r="153" spans="1:9" ht="159.6">
      <c r="A153" s="3" t="s">
        <v>421</v>
      </c>
      <c r="B153" s="3">
        <v>164</v>
      </c>
      <c r="C153" s="1" t="s">
        <v>378</v>
      </c>
      <c r="D153" s="1" t="s">
        <v>667</v>
      </c>
      <c r="E153" s="1" t="s">
        <v>385</v>
      </c>
      <c r="F153" s="1" t="s">
        <v>385</v>
      </c>
      <c r="G153" s="1" t="s">
        <v>2558</v>
      </c>
      <c r="H153" s="1" t="s">
        <v>2559</v>
      </c>
      <c r="I153" s="3" t="s">
        <v>2560</v>
      </c>
    </row>
    <row r="154" spans="1:9" ht="275.45">
      <c r="A154" s="3" t="s">
        <v>427</v>
      </c>
      <c r="B154" s="3">
        <v>164</v>
      </c>
      <c r="C154" s="1" t="s">
        <v>378</v>
      </c>
      <c r="D154" s="1" t="s">
        <v>385</v>
      </c>
      <c r="E154" s="1" t="s">
        <v>385</v>
      </c>
      <c r="F154" s="1" t="s">
        <v>385</v>
      </c>
      <c r="G154" s="1" t="s">
        <v>2561</v>
      </c>
      <c r="H154" s="1" t="s">
        <v>634</v>
      </c>
      <c r="I154" s="3" t="s">
        <v>2562</v>
      </c>
    </row>
    <row r="155" spans="1:9" ht="144.94999999999999">
      <c r="A155" s="3" t="s">
        <v>408</v>
      </c>
      <c r="B155" s="3">
        <v>165</v>
      </c>
      <c r="C155" s="1" t="s">
        <v>378</v>
      </c>
      <c r="D155" s="1" t="s">
        <v>649</v>
      </c>
      <c r="E155" s="1" t="s">
        <v>385</v>
      </c>
      <c r="F155" s="1" t="s">
        <v>385</v>
      </c>
      <c r="G155" s="1" t="s">
        <v>2686</v>
      </c>
      <c r="H155" s="1" t="s">
        <v>654</v>
      </c>
      <c r="I155" s="3" t="s">
        <v>2687</v>
      </c>
    </row>
    <row r="156" spans="1:9" ht="43.5">
      <c r="A156" s="3" t="s">
        <v>408</v>
      </c>
      <c r="B156" s="3">
        <v>172</v>
      </c>
      <c r="C156" s="1" t="s">
        <v>378</v>
      </c>
      <c r="D156" s="1" t="s">
        <v>759</v>
      </c>
      <c r="E156" s="1" t="s">
        <v>378</v>
      </c>
      <c r="F156" s="1" t="s">
        <v>378</v>
      </c>
      <c r="G156" s="1" t="s">
        <v>2796</v>
      </c>
      <c r="H156" s="1" t="s">
        <v>654</v>
      </c>
      <c r="I156" s="3" t="s">
        <v>2797</v>
      </c>
    </row>
    <row r="157" spans="1:9" ht="29.1">
      <c r="A157" s="3" t="s">
        <v>417</v>
      </c>
      <c r="B157" s="3">
        <v>172</v>
      </c>
      <c r="C157" s="1" t="s">
        <v>378</v>
      </c>
      <c r="D157" s="1" t="s">
        <v>875</v>
      </c>
      <c r="E157" s="1" t="s">
        <v>378</v>
      </c>
      <c r="F157" s="1" t="s">
        <v>378</v>
      </c>
      <c r="G157" s="1" t="s">
        <v>2796</v>
      </c>
      <c r="H157" s="1" t="s">
        <v>654</v>
      </c>
      <c r="I157" s="3" t="s">
        <v>2798</v>
      </c>
    </row>
    <row r="158" spans="1:9" ht="57.95">
      <c r="A158" s="3" t="s">
        <v>427</v>
      </c>
      <c r="B158" s="3">
        <v>172</v>
      </c>
      <c r="C158" s="1" t="s">
        <v>378</v>
      </c>
      <c r="D158" s="1" t="s">
        <v>753</v>
      </c>
      <c r="E158" s="1" t="s">
        <v>378</v>
      </c>
      <c r="F158" s="1" t="s">
        <v>378</v>
      </c>
      <c r="G158" s="1" t="s">
        <v>2799</v>
      </c>
      <c r="H158" s="1" t="s">
        <v>654</v>
      </c>
      <c r="I158" s="3" t="s">
        <v>2800</v>
      </c>
    </row>
    <row r="159" spans="1:9" ht="29.1">
      <c r="A159" s="3" t="s">
        <v>408</v>
      </c>
      <c r="B159" s="3">
        <v>173</v>
      </c>
      <c r="C159" s="1" t="s">
        <v>378</v>
      </c>
      <c r="D159" s="1" t="s">
        <v>649</v>
      </c>
      <c r="E159" s="1" t="s">
        <v>378</v>
      </c>
      <c r="F159" s="1" t="s">
        <v>378</v>
      </c>
      <c r="G159" s="1" t="s">
        <v>2796</v>
      </c>
      <c r="H159" s="1" t="s">
        <v>654</v>
      </c>
      <c r="I159" s="3" t="s">
        <v>2829</v>
      </c>
    </row>
    <row r="160" spans="1:9" ht="29.1">
      <c r="A160" s="3" t="s">
        <v>417</v>
      </c>
      <c r="B160" s="3">
        <v>173</v>
      </c>
      <c r="C160" s="1" t="s">
        <v>378</v>
      </c>
      <c r="D160" s="1" t="s">
        <v>875</v>
      </c>
      <c r="E160" s="1" t="s">
        <v>378</v>
      </c>
      <c r="F160" s="1" t="s">
        <v>378</v>
      </c>
      <c r="G160" s="1" t="s">
        <v>2796</v>
      </c>
      <c r="H160" s="1" t="s">
        <v>654</v>
      </c>
      <c r="I160" s="3" t="s">
        <v>2830</v>
      </c>
    </row>
    <row r="161" spans="1:9" ht="57.95">
      <c r="A161" s="3" t="s">
        <v>427</v>
      </c>
      <c r="B161" s="3">
        <v>173</v>
      </c>
      <c r="C161" s="1" t="s">
        <v>378</v>
      </c>
      <c r="D161" s="1" t="s">
        <v>753</v>
      </c>
      <c r="E161" s="1" t="s">
        <v>378</v>
      </c>
      <c r="F161" s="1" t="s">
        <v>378</v>
      </c>
      <c r="G161" s="1" t="s">
        <v>2799</v>
      </c>
      <c r="H161" s="1" t="s">
        <v>654</v>
      </c>
      <c r="I161" s="3" t="s">
        <v>2831</v>
      </c>
    </row>
    <row r="162" spans="1:9" ht="57.95">
      <c r="A162" s="3" t="s">
        <v>408</v>
      </c>
      <c r="B162" s="3">
        <v>174</v>
      </c>
      <c r="C162" s="1" t="s">
        <v>378</v>
      </c>
      <c r="D162" s="1" t="s">
        <v>753</v>
      </c>
      <c r="E162" s="1" t="s">
        <v>385</v>
      </c>
      <c r="F162" s="1" t="s">
        <v>385</v>
      </c>
      <c r="G162" s="1" t="s">
        <v>2862</v>
      </c>
      <c r="H162" s="1" t="s">
        <v>654</v>
      </c>
      <c r="I162" s="3" t="s">
        <v>2863</v>
      </c>
    </row>
    <row r="163" spans="1:9" ht="14.45">
      <c r="A163" s="3" t="s">
        <v>409</v>
      </c>
      <c r="B163" s="3">
        <v>174</v>
      </c>
      <c r="C163" s="1" t="s">
        <v>378</v>
      </c>
      <c r="D163" s="1" t="s">
        <v>393</v>
      </c>
      <c r="E163" s="1" t="s">
        <v>385</v>
      </c>
      <c r="F163" s="1" t="s">
        <v>385</v>
      </c>
      <c r="G163" s="1" t="s">
        <v>2445</v>
      </c>
      <c r="H163" s="1" t="s">
        <v>654</v>
      </c>
      <c r="I163" s="3" t="s">
        <v>2864</v>
      </c>
    </row>
    <row r="164" spans="1:9" ht="14.45">
      <c r="A164" s="3" t="s">
        <v>408</v>
      </c>
      <c r="B164" s="3">
        <v>175</v>
      </c>
      <c r="C164" s="1" t="s">
        <v>394</v>
      </c>
      <c r="D164" s="1" t="s">
        <v>385</v>
      </c>
      <c r="E164" s="1" t="s">
        <v>385</v>
      </c>
      <c r="F164" s="1" t="s">
        <v>385</v>
      </c>
      <c r="G164" s="1" t="s">
        <v>394</v>
      </c>
      <c r="H164" s="1" t="s">
        <v>717</v>
      </c>
      <c r="I164" s="3" t="s">
        <v>2886</v>
      </c>
    </row>
    <row r="165" spans="1:9" ht="304.5">
      <c r="A165" s="3" t="s">
        <v>409</v>
      </c>
      <c r="B165" s="3">
        <v>175</v>
      </c>
      <c r="C165" s="1" t="s">
        <v>378</v>
      </c>
      <c r="D165" s="1" t="s">
        <v>1002</v>
      </c>
      <c r="E165" s="1" t="s">
        <v>385</v>
      </c>
      <c r="F165" s="1" t="s">
        <v>385</v>
      </c>
      <c r="G165" s="1" t="s">
        <v>2887</v>
      </c>
      <c r="H165" s="1" t="s">
        <v>2888</v>
      </c>
      <c r="I165" s="3" t="s">
        <v>2889</v>
      </c>
    </row>
    <row r="166" spans="1:9" ht="318.95">
      <c r="A166" s="3" t="s">
        <v>412</v>
      </c>
      <c r="B166" s="3">
        <v>175</v>
      </c>
      <c r="C166" s="1" t="s">
        <v>394</v>
      </c>
      <c r="D166" s="1" t="s">
        <v>385</v>
      </c>
      <c r="E166" s="1" t="s">
        <v>385</v>
      </c>
      <c r="F166" s="1" t="s">
        <v>385</v>
      </c>
      <c r="G166" s="1" t="s">
        <v>2890</v>
      </c>
      <c r="I166" s="3" t="s">
        <v>2891</v>
      </c>
    </row>
    <row r="167" spans="1:9" ht="304.5">
      <c r="A167" s="3" t="s">
        <v>419</v>
      </c>
      <c r="B167" s="3">
        <v>175</v>
      </c>
      <c r="C167" s="1" t="s">
        <v>394</v>
      </c>
      <c r="D167" s="1" t="s">
        <v>385</v>
      </c>
      <c r="E167" s="1" t="s">
        <v>385</v>
      </c>
      <c r="F167" s="1" t="s">
        <v>385</v>
      </c>
      <c r="G167" s="1" t="s">
        <v>2892</v>
      </c>
      <c r="I167" s="3" t="s">
        <v>2893</v>
      </c>
    </row>
    <row r="168" spans="1:9" ht="409.5">
      <c r="A168" s="3" t="s">
        <v>410</v>
      </c>
      <c r="B168" s="3">
        <v>176</v>
      </c>
      <c r="C168" s="1" t="s">
        <v>378</v>
      </c>
      <c r="D168" s="1" t="s">
        <v>393</v>
      </c>
      <c r="E168" s="1" t="s">
        <v>394</v>
      </c>
      <c r="F168" s="1" t="s">
        <v>394</v>
      </c>
      <c r="G168" s="1" t="s">
        <v>2917</v>
      </c>
      <c r="H168" s="1" t="s">
        <v>2918</v>
      </c>
      <c r="I168" s="3" t="s">
        <v>2919</v>
      </c>
    </row>
    <row r="169" spans="1:9" ht="409.5">
      <c r="A169" s="3" t="s">
        <v>412</v>
      </c>
      <c r="B169" s="3">
        <v>176</v>
      </c>
      <c r="C169" s="1" t="s">
        <v>378</v>
      </c>
      <c r="D169" s="1" t="s">
        <v>393</v>
      </c>
      <c r="E169" s="1" t="s">
        <v>394</v>
      </c>
      <c r="F169" s="1" t="s">
        <v>394</v>
      </c>
      <c r="G169" s="1" t="s">
        <v>2920</v>
      </c>
      <c r="H169" s="1" t="s">
        <v>2921</v>
      </c>
      <c r="I169" s="3" t="s">
        <v>2922</v>
      </c>
    </row>
    <row r="170" spans="1:9" ht="217.5">
      <c r="A170" s="3" t="s">
        <v>408</v>
      </c>
      <c r="B170" s="3">
        <v>177</v>
      </c>
      <c r="C170" s="1" t="s">
        <v>394</v>
      </c>
      <c r="D170" s="1" t="s">
        <v>385</v>
      </c>
      <c r="E170" s="1" t="s">
        <v>385</v>
      </c>
      <c r="F170" s="1" t="s">
        <v>385</v>
      </c>
      <c r="G170" s="1" t="s">
        <v>2937</v>
      </c>
      <c r="H170" s="1" t="s">
        <v>717</v>
      </c>
      <c r="I170" s="3" t="s">
        <v>2938</v>
      </c>
    </row>
    <row r="171" spans="1:9" ht="29.1">
      <c r="A171" s="3" t="s">
        <v>408</v>
      </c>
      <c r="B171" s="3">
        <v>178</v>
      </c>
      <c r="C171" s="1" t="s">
        <v>378</v>
      </c>
      <c r="D171" s="1" t="s">
        <v>690</v>
      </c>
      <c r="E171" s="1" t="s">
        <v>385</v>
      </c>
      <c r="F171" s="1" t="s">
        <v>385</v>
      </c>
      <c r="G171" s="1" t="s">
        <v>2445</v>
      </c>
      <c r="H171" s="1" t="s">
        <v>654</v>
      </c>
      <c r="I171" s="3" t="s">
        <v>2979</v>
      </c>
    </row>
    <row r="172" spans="1:9" ht="14.45">
      <c r="A172" s="3" t="s">
        <v>409</v>
      </c>
      <c r="B172" s="3">
        <v>178</v>
      </c>
      <c r="C172" s="1" t="s">
        <v>378</v>
      </c>
      <c r="D172" s="1" t="s">
        <v>393</v>
      </c>
      <c r="E172" s="1" t="s">
        <v>385</v>
      </c>
      <c r="F172" s="1" t="s">
        <v>385</v>
      </c>
      <c r="G172" s="1" t="s">
        <v>2445</v>
      </c>
      <c r="H172" s="1" t="s">
        <v>654</v>
      </c>
      <c r="I172" s="3" t="s">
        <v>2980</v>
      </c>
    </row>
    <row r="173" spans="1:9" ht="14.45">
      <c r="A173" s="3" t="s">
        <v>412</v>
      </c>
      <c r="B173" s="3">
        <v>178</v>
      </c>
      <c r="C173" s="1" t="s">
        <v>394</v>
      </c>
      <c r="D173" s="1" t="s">
        <v>385</v>
      </c>
      <c r="E173" s="1" t="s">
        <v>385</v>
      </c>
      <c r="F173" s="1" t="s">
        <v>385</v>
      </c>
      <c r="G173" s="1" t="s">
        <v>2445</v>
      </c>
      <c r="H173" s="1" t="s">
        <v>654</v>
      </c>
      <c r="I173" s="3" t="s">
        <v>2981</v>
      </c>
    </row>
    <row r="174" spans="1:9" ht="14.45">
      <c r="A174" s="3" t="s">
        <v>414</v>
      </c>
      <c r="B174" s="3">
        <v>178</v>
      </c>
      <c r="C174" s="1" t="s">
        <v>378</v>
      </c>
      <c r="D174" s="1" t="s">
        <v>393</v>
      </c>
      <c r="E174" s="1" t="s">
        <v>385</v>
      </c>
      <c r="F174" s="1" t="s">
        <v>385</v>
      </c>
      <c r="G174" s="1" t="s">
        <v>2445</v>
      </c>
      <c r="H174" s="1" t="s">
        <v>654</v>
      </c>
      <c r="I174" s="3" t="s">
        <v>2982</v>
      </c>
    </row>
    <row r="175" spans="1:9" ht="14.45">
      <c r="A175" s="3" t="s">
        <v>422</v>
      </c>
      <c r="B175" s="3">
        <v>178</v>
      </c>
      <c r="C175" s="1" t="s">
        <v>394</v>
      </c>
      <c r="D175" s="1" t="s">
        <v>385</v>
      </c>
      <c r="E175" s="1" t="s">
        <v>385</v>
      </c>
      <c r="F175" s="1" t="s">
        <v>385</v>
      </c>
      <c r="G175" s="1" t="s">
        <v>2445</v>
      </c>
      <c r="H175" s="1" t="s">
        <v>654</v>
      </c>
      <c r="I175" s="3" t="s">
        <v>2983</v>
      </c>
    </row>
    <row r="176" spans="1:9" ht="14.45">
      <c r="A176" s="3" t="s">
        <v>424</v>
      </c>
      <c r="B176" s="3">
        <v>178</v>
      </c>
      <c r="C176" s="1" t="s">
        <v>378</v>
      </c>
      <c r="D176" s="1" t="s">
        <v>393</v>
      </c>
      <c r="E176" s="1" t="s">
        <v>385</v>
      </c>
      <c r="F176" s="1" t="s">
        <v>385</v>
      </c>
      <c r="G176" s="1" t="s">
        <v>2464</v>
      </c>
      <c r="H176" s="1" t="s">
        <v>654</v>
      </c>
      <c r="I176" s="3" t="s">
        <v>2984</v>
      </c>
    </row>
    <row r="177" spans="1:9" ht="87">
      <c r="A177" s="3" t="s">
        <v>408</v>
      </c>
      <c r="B177" s="3">
        <v>179</v>
      </c>
      <c r="C177" s="1" t="s">
        <v>394</v>
      </c>
      <c r="D177" s="1" t="s">
        <v>385</v>
      </c>
      <c r="E177" s="1" t="s">
        <v>385</v>
      </c>
      <c r="F177" s="1" t="s">
        <v>385</v>
      </c>
      <c r="G177" s="1" t="s">
        <v>3028</v>
      </c>
      <c r="H177" s="1" t="s">
        <v>717</v>
      </c>
      <c r="I177" s="3" t="s">
        <v>3029</v>
      </c>
    </row>
    <row r="178" spans="1:9" ht="188.45">
      <c r="A178" s="3" t="s">
        <v>409</v>
      </c>
      <c r="B178" s="3">
        <v>179</v>
      </c>
      <c r="C178" s="1" t="s">
        <v>378</v>
      </c>
      <c r="D178" s="1" t="s">
        <v>705</v>
      </c>
      <c r="E178" s="1" t="s">
        <v>385</v>
      </c>
      <c r="F178" s="1" t="s">
        <v>385</v>
      </c>
      <c r="G178" s="1" t="s">
        <v>2445</v>
      </c>
      <c r="H178" s="1" t="s">
        <v>3030</v>
      </c>
      <c r="I178" s="3" t="s">
        <v>3031</v>
      </c>
    </row>
    <row r="179" spans="1:9" ht="174">
      <c r="A179" s="3" t="s">
        <v>412</v>
      </c>
      <c r="B179" s="3">
        <v>179</v>
      </c>
      <c r="C179" s="1" t="s">
        <v>378</v>
      </c>
      <c r="D179" s="1" t="s">
        <v>705</v>
      </c>
      <c r="E179" s="1" t="s">
        <v>385</v>
      </c>
      <c r="F179" s="1" t="s">
        <v>385</v>
      </c>
      <c r="G179" s="1" t="s">
        <v>2445</v>
      </c>
      <c r="H179" s="1" t="s">
        <v>3032</v>
      </c>
      <c r="I179" s="3" t="s">
        <v>3033</v>
      </c>
    </row>
    <row r="180" spans="1:9" ht="14.45">
      <c r="A180" s="3" t="s">
        <v>408</v>
      </c>
      <c r="B180" s="3">
        <v>181</v>
      </c>
      <c r="C180" s="1" t="s">
        <v>378</v>
      </c>
      <c r="D180" s="1" t="s">
        <v>687</v>
      </c>
      <c r="E180" s="1" t="s">
        <v>385</v>
      </c>
      <c r="F180" s="1" t="s">
        <v>385</v>
      </c>
      <c r="G180" s="1" t="s">
        <v>3050</v>
      </c>
      <c r="H180" s="1" t="s">
        <v>717</v>
      </c>
      <c r="I180" s="3" t="s">
        <v>3051</v>
      </c>
    </row>
    <row r="181" spans="1:9" ht="14.45">
      <c r="A181" s="3" t="s">
        <v>408</v>
      </c>
      <c r="B181" s="3">
        <v>182</v>
      </c>
      <c r="C181" s="1" t="s">
        <v>378</v>
      </c>
      <c r="D181" s="1" t="s">
        <v>687</v>
      </c>
      <c r="E181" s="1" t="s">
        <v>385</v>
      </c>
      <c r="F181" s="1" t="s">
        <v>385</v>
      </c>
      <c r="G181" s="1" t="s">
        <v>3050</v>
      </c>
      <c r="H181" s="1" t="s">
        <v>717</v>
      </c>
      <c r="I181" s="3" t="s">
        <v>3053</v>
      </c>
    </row>
    <row r="182" spans="1:9" ht="14.45">
      <c r="A182" s="3" t="s">
        <v>408</v>
      </c>
      <c r="B182" s="3">
        <v>183</v>
      </c>
      <c r="C182" s="1" t="s">
        <v>378</v>
      </c>
      <c r="D182" s="1" t="s">
        <v>687</v>
      </c>
      <c r="E182" s="1" t="s">
        <v>385</v>
      </c>
      <c r="F182" s="1" t="s">
        <v>385</v>
      </c>
      <c r="G182" s="1" t="s">
        <v>3050</v>
      </c>
      <c r="H182" s="1" t="s">
        <v>717</v>
      </c>
      <c r="I182" s="3" t="s">
        <v>3060</v>
      </c>
    </row>
    <row r="183" spans="1:9" ht="14.45">
      <c r="A183" s="3" t="s">
        <v>408</v>
      </c>
      <c r="B183" s="3">
        <v>184</v>
      </c>
      <c r="C183" s="1" t="s">
        <v>378</v>
      </c>
      <c r="D183" s="1" t="s">
        <v>687</v>
      </c>
      <c r="E183" s="1" t="s">
        <v>385</v>
      </c>
      <c r="F183" s="1" t="s">
        <v>385</v>
      </c>
      <c r="G183" s="1" t="s">
        <v>3050</v>
      </c>
      <c r="H183" s="1" t="s">
        <v>717</v>
      </c>
      <c r="I183" s="3" t="s">
        <v>3067</v>
      </c>
    </row>
    <row r="184" spans="1:9" ht="57.95">
      <c r="A184" s="3" t="s">
        <v>408</v>
      </c>
      <c r="B184" s="3">
        <v>186</v>
      </c>
      <c r="C184" s="1" t="s">
        <v>394</v>
      </c>
      <c r="D184" s="1" t="s">
        <v>385</v>
      </c>
      <c r="E184" s="1" t="s">
        <v>385</v>
      </c>
      <c r="F184" s="1" t="s">
        <v>385</v>
      </c>
      <c r="G184" s="1" t="s">
        <v>3078</v>
      </c>
      <c r="H184" s="1" t="s">
        <v>717</v>
      </c>
      <c r="I184" s="3" t="s">
        <v>3079</v>
      </c>
    </row>
    <row r="185" spans="1:9" ht="409.5">
      <c r="A185" s="3" t="s">
        <v>422</v>
      </c>
      <c r="B185" s="3">
        <v>186</v>
      </c>
      <c r="C185" s="1" t="s">
        <v>378</v>
      </c>
      <c r="D185" s="1" t="s">
        <v>393</v>
      </c>
      <c r="E185" s="1" t="s">
        <v>385</v>
      </c>
      <c r="F185" s="1" t="s">
        <v>385</v>
      </c>
      <c r="G185" s="1" t="s">
        <v>3080</v>
      </c>
      <c r="H185" s="1" t="s">
        <v>3081</v>
      </c>
      <c r="I185" s="3" t="s">
        <v>3082</v>
      </c>
    </row>
    <row r="186" spans="1:9" ht="14.45">
      <c r="A186" s="3" t="s">
        <v>409</v>
      </c>
      <c r="B186" s="3">
        <v>189</v>
      </c>
      <c r="C186" s="1" t="s">
        <v>378</v>
      </c>
      <c r="D186" s="1" t="s">
        <v>687</v>
      </c>
      <c r="E186" s="1" t="s">
        <v>385</v>
      </c>
      <c r="F186" s="1" t="s">
        <v>385</v>
      </c>
      <c r="G186" s="1" t="s">
        <v>3137</v>
      </c>
      <c r="H186" s="1" t="s">
        <v>717</v>
      </c>
      <c r="I186" s="3" t="s">
        <v>3138</v>
      </c>
    </row>
    <row r="187" spans="1:9" ht="29.1">
      <c r="A187" s="3" t="s">
        <v>408</v>
      </c>
      <c r="B187" s="3">
        <v>190</v>
      </c>
      <c r="C187" s="1" t="s">
        <v>378</v>
      </c>
      <c r="D187" s="1" t="s">
        <v>687</v>
      </c>
      <c r="E187" s="1" t="s">
        <v>394</v>
      </c>
      <c r="F187" s="1" t="s">
        <v>394</v>
      </c>
      <c r="G187" s="1" t="s">
        <v>3162</v>
      </c>
      <c r="H187" s="1" t="s">
        <v>3162</v>
      </c>
      <c r="I187" s="3" t="s">
        <v>3163</v>
      </c>
    </row>
    <row r="188" spans="1:9" ht="377.1">
      <c r="A188" s="3" t="s">
        <v>412</v>
      </c>
      <c r="B188" s="3">
        <v>192</v>
      </c>
      <c r="C188" s="1" t="s">
        <v>378</v>
      </c>
      <c r="D188" s="1" t="s">
        <v>687</v>
      </c>
      <c r="E188" s="1" t="s">
        <v>385</v>
      </c>
      <c r="F188" s="1" t="s">
        <v>385</v>
      </c>
      <c r="G188" s="1" t="s">
        <v>3168</v>
      </c>
      <c r="H188" s="1" t="s">
        <v>3169</v>
      </c>
      <c r="I188" s="3" t="s">
        <v>3170</v>
      </c>
    </row>
    <row r="189" spans="1:9" ht="130.5">
      <c r="A189" s="3" t="s">
        <v>414</v>
      </c>
      <c r="B189" s="3">
        <v>192</v>
      </c>
      <c r="C189" s="1" t="s">
        <v>394</v>
      </c>
      <c r="D189" s="1" t="s">
        <v>385</v>
      </c>
      <c r="E189" s="1" t="s">
        <v>394</v>
      </c>
      <c r="F189" s="1" t="s">
        <v>394</v>
      </c>
      <c r="G189" s="1" t="s">
        <v>3171</v>
      </c>
      <c r="H189" s="1" t="s">
        <v>717</v>
      </c>
      <c r="I189" s="3" t="s">
        <v>3172</v>
      </c>
    </row>
    <row r="190" spans="1:9" ht="203.1">
      <c r="A190" s="3" t="s">
        <v>417</v>
      </c>
      <c r="B190" s="3">
        <v>192</v>
      </c>
      <c r="C190" s="1" t="s">
        <v>378</v>
      </c>
      <c r="D190" s="1" t="s">
        <v>687</v>
      </c>
      <c r="E190" s="1" t="s">
        <v>394</v>
      </c>
      <c r="F190" s="1" t="s">
        <v>394</v>
      </c>
      <c r="G190" s="1" t="s">
        <v>3173</v>
      </c>
      <c r="H190" s="1" t="s">
        <v>3174</v>
      </c>
      <c r="I190" s="3" t="s">
        <v>3175</v>
      </c>
    </row>
    <row r="191" spans="1:9" ht="72.599999999999994">
      <c r="A191" s="3" t="s">
        <v>410</v>
      </c>
      <c r="B191" s="3">
        <v>193</v>
      </c>
      <c r="C191" s="1" t="s">
        <v>394</v>
      </c>
      <c r="D191" s="1" t="s">
        <v>385</v>
      </c>
      <c r="E191" s="1" t="s">
        <v>385</v>
      </c>
      <c r="F191" s="1" t="s">
        <v>385</v>
      </c>
      <c r="G191" s="1" t="s">
        <v>3188</v>
      </c>
      <c r="H191" s="1" t="s">
        <v>654</v>
      </c>
      <c r="I191" s="3" t="s">
        <v>3189</v>
      </c>
    </row>
    <row r="192" spans="1:9" ht="101.45">
      <c r="A192" s="3" t="s">
        <v>418</v>
      </c>
      <c r="B192" s="3">
        <v>193</v>
      </c>
      <c r="C192" s="1" t="s">
        <v>394</v>
      </c>
      <c r="D192" s="1" t="s">
        <v>385</v>
      </c>
      <c r="E192" s="1" t="s">
        <v>385</v>
      </c>
      <c r="F192" s="1" t="s">
        <v>385</v>
      </c>
      <c r="G192" s="1" t="s">
        <v>3190</v>
      </c>
      <c r="H192" s="1" t="s">
        <v>654</v>
      </c>
      <c r="I192" s="3" t="s">
        <v>3191</v>
      </c>
    </row>
    <row r="193" spans="1:9" ht="144.94999999999999">
      <c r="A193" s="3" t="s">
        <v>419</v>
      </c>
      <c r="B193" s="3">
        <v>193</v>
      </c>
      <c r="C193" s="1" t="s">
        <v>378</v>
      </c>
      <c r="D193" s="1" t="s">
        <v>393</v>
      </c>
      <c r="E193" s="1" t="s">
        <v>385</v>
      </c>
      <c r="F193" s="1" t="s">
        <v>385</v>
      </c>
      <c r="G193" s="1" t="s">
        <v>3192</v>
      </c>
      <c r="H193" s="1" t="s">
        <v>654</v>
      </c>
      <c r="I193" s="3" t="s">
        <v>3193</v>
      </c>
    </row>
    <row r="194" spans="1:9" ht="409.5">
      <c r="A194" s="3" t="s">
        <v>423</v>
      </c>
      <c r="B194" s="3">
        <v>196</v>
      </c>
      <c r="C194" s="1" t="s">
        <v>378</v>
      </c>
      <c r="D194" s="1" t="s">
        <v>393</v>
      </c>
      <c r="E194" s="1" t="s">
        <v>385</v>
      </c>
      <c r="F194" s="1" t="s">
        <v>385</v>
      </c>
      <c r="G194" s="1" t="s">
        <v>3246</v>
      </c>
      <c r="H194" s="1" t="s">
        <v>3247</v>
      </c>
      <c r="I194" s="3" t="s">
        <v>3248</v>
      </c>
    </row>
    <row r="195" spans="1:9" ht="29.1">
      <c r="A195" s="3" t="s">
        <v>412</v>
      </c>
      <c r="B195" s="3">
        <v>197</v>
      </c>
      <c r="C195" s="1" t="s">
        <v>394</v>
      </c>
      <c r="D195" s="1" t="s">
        <v>385</v>
      </c>
      <c r="E195" s="1" t="s">
        <v>385</v>
      </c>
      <c r="F195" s="1" t="s">
        <v>385</v>
      </c>
      <c r="G195" s="1" t="s">
        <v>3285</v>
      </c>
      <c r="H195" s="1" t="s">
        <v>717</v>
      </c>
      <c r="I195" s="3" t="s">
        <v>3286</v>
      </c>
    </row>
    <row r="196" spans="1:9" ht="72.599999999999994">
      <c r="A196" s="3" t="s">
        <v>427</v>
      </c>
      <c r="B196" s="3">
        <v>197</v>
      </c>
      <c r="C196" s="1" t="s">
        <v>385</v>
      </c>
      <c r="D196" s="1" t="s">
        <v>385</v>
      </c>
      <c r="E196" s="1" t="s">
        <v>385</v>
      </c>
      <c r="F196" s="1" t="s">
        <v>385</v>
      </c>
      <c r="G196" s="1" t="s">
        <v>3287</v>
      </c>
      <c r="H196" s="1" t="s">
        <v>717</v>
      </c>
      <c r="I196" s="3" t="s">
        <v>3288</v>
      </c>
    </row>
    <row r="197" spans="1:9" ht="14.45">
      <c r="A197" s="3" t="s">
        <v>408</v>
      </c>
      <c r="B197" s="3">
        <v>198</v>
      </c>
      <c r="C197" s="1" t="s">
        <v>394</v>
      </c>
      <c r="D197" s="1" t="s">
        <v>385</v>
      </c>
      <c r="E197" s="1" t="s">
        <v>385</v>
      </c>
      <c r="F197" s="1" t="s">
        <v>385</v>
      </c>
      <c r="G197" s="1" t="s">
        <v>3298</v>
      </c>
      <c r="H197" s="1" t="s">
        <v>717</v>
      </c>
      <c r="I197" s="3" t="s">
        <v>3299</v>
      </c>
    </row>
    <row r="198" spans="1:9" ht="57.95">
      <c r="A198" s="3" t="s">
        <v>410</v>
      </c>
      <c r="B198" s="3">
        <v>199</v>
      </c>
      <c r="C198" s="1" t="s">
        <v>378</v>
      </c>
      <c r="D198" s="1" t="s">
        <v>753</v>
      </c>
      <c r="E198" s="1" t="s">
        <v>378</v>
      </c>
      <c r="F198" s="1" t="s">
        <v>378</v>
      </c>
      <c r="G198" s="1" t="s">
        <v>3162</v>
      </c>
      <c r="H198" s="1" t="s">
        <v>3162</v>
      </c>
      <c r="I198" s="3" t="s">
        <v>3303</v>
      </c>
    </row>
    <row r="199" spans="1:9" ht="14.45">
      <c r="A199" s="3" t="s">
        <v>412</v>
      </c>
      <c r="B199" s="3">
        <v>199</v>
      </c>
      <c r="C199" s="1" t="s">
        <v>394</v>
      </c>
      <c r="D199" s="1" t="s">
        <v>385</v>
      </c>
      <c r="E199" s="1" t="s">
        <v>385</v>
      </c>
      <c r="F199" s="1" t="s">
        <v>385</v>
      </c>
      <c r="G199" s="1" t="s">
        <v>394</v>
      </c>
      <c r="H199" s="1" t="s">
        <v>717</v>
      </c>
      <c r="I199" s="3" t="s">
        <v>3304</v>
      </c>
    </row>
    <row r="200" spans="1:9" ht="57.95">
      <c r="A200" s="3" t="s">
        <v>414</v>
      </c>
      <c r="B200" s="3">
        <v>199</v>
      </c>
      <c r="C200" s="1" t="s">
        <v>378</v>
      </c>
      <c r="D200" s="1" t="s">
        <v>753</v>
      </c>
      <c r="E200" s="1" t="s">
        <v>378</v>
      </c>
      <c r="F200" s="1" t="s">
        <v>378</v>
      </c>
      <c r="G200" s="1" t="s">
        <v>3162</v>
      </c>
      <c r="H200" s="1" t="s">
        <v>3162</v>
      </c>
      <c r="I200" s="3" t="s">
        <v>3305</v>
      </c>
    </row>
    <row r="201" spans="1:9" ht="57.95">
      <c r="A201" s="3" t="s">
        <v>418</v>
      </c>
      <c r="B201" s="3">
        <v>199</v>
      </c>
      <c r="C201" s="1" t="s">
        <v>378</v>
      </c>
      <c r="D201" s="1" t="s">
        <v>753</v>
      </c>
      <c r="E201" s="1" t="s">
        <v>378</v>
      </c>
      <c r="F201" s="1" t="s">
        <v>378</v>
      </c>
      <c r="G201" s="1" t="s">
        <v>3162</v>
      </c>
      <c r="H201" s="1" t="s">
        <v>3162</v>
      </c>
      <c r="I201" s="3" t="s">
        <v>3306</v>
      </c>
    </row>
    <row r="202" spans="1:9" ht="57.95">
      <c r="A202" s="3" t="s">
        <v>419</v>
      </c>
      <c r="B202" s="3">
        <v>199</v>
      </c>
      <c r="C202" s="1" t="s">
        <v>378</v>
      </c>
      <c r="D202" s="1" t="s">
        <v>753</v>
      </c>
      <c r="E202" s="1" t="s">
        <v>378</v>
      </c>
      <c r="F202" s="1" t="s">
        <v>378</v>
      </c>
      <c r="G202" s="1" t="s">
        <v>3162</v>
      </c>
      <c r="H202" s="1" t="s">
        <v>3162</v>
      </c>
      <c r="I202" s="3" t="s">
        <v>3307</v>
      </c>
    </row>
    <row r="203" spans="1:9" ht="14.45">
      <c r="A203" s="3" t="s">
        <v>420</v>
      </c>
      <c r="B203" s="3">
        <v>200</v>
      </c>
      <c r="C203" s="1" t="s">
        <v>394</v>
      </c>
      <c r="D203" s="1" t="s">
        <v>385</v>
      </c>
      <c r="E203" s="1" t="s">
        <v>385</v>
      </c>
      <c r="F203" s="1" t="s">
        <v>385</v>
      </c>
      <c r="G203" s="1" t="s">
        <v>2445</v>
      </c>
      <c r="H203" s="1" t="s">
        <v>2445</v>
      </c>
      <c r="I203" s="3" t="s">
        <v>3346</v>
      </c>
    </row>
    <row r="204" spans="1:9" ht="14.45">
      <c r="A204" s="3" t="s">
        <v>421</v>
      </c>
      <c r="B204" s="3">
        <v>200</v>
      </c>
      <c r="C204" s="1" t="s">
        <v>394</v>
      </c>
      <c r="D204" s="1" t="s">
        <v>385</v>
      </c>
      <c r="E204" s="1" t="s">
        <v>385</v>
      </c>
      <c r="F204" s="1" t="s">
        <v>385</v>
      </c>
      <c r="G204" s="1" t="s">
        <v>2445</v>
      </c>
      <c r="H204" s="1" t="s">
        <v>2445</v>
      </c>
      <c r="I204" s="3" t="s">
        <v>3347</v>
      </c>
    </row>
    <row r="205" spans="1:9" ht="188.45">
      <c r="A205" s="3" t="s">
        <v>408</v>
      </c>
      <c r="B205" s="3">
        <v>202</v>
      </c>
      <c r="C205" s="1" t="s">
        <v>378</v>
      </c>
      <c r="D205" s="1" t="s">
        <v>690</v>
      </c>
      <c r="E205" s="1" t="s">
        <v>385</v>
      </c>
      <c r="F205" s="1" t="s">
        <v>385</v>
      </c>
      <c r="G205" s="1" t="s">
        <v>3382</v>
      </c>
      <c r="H205" s="1" t="s">
        <v>3383</v>
      </c>
      <c r="I205" s="3" t="s">
        <v>3384</v>
      </c>
    </row>
    <row r="206" spans="1:9" ht="116.1">
      <c r="A206" s="3" t="s">
        <v>410</v>
      </c>
      <c r="B206" s="3">
        <v>202</v>
      </c>
      <c r="C206" s="1" t="s">
        <v>378</v>
      </c>
      <c r="D206" s="1" t="s">
        <v>705</v>
      </c>
      <c r="E206" s="1" t="s">
        <v>385</v>
      </c>
      <c r="F206" s="1" t="s">
        <v>385</v>
      </c>
      <c r="G206" s="1" t="s">
        <v>3385</v>
      </c>
      <c r="H206" s="1" t="s">
        <v>3386</v>
      </c>
      <c r="I206" s="3" t="s">
        <v>3387</v>
      </c>
    </row>
    <row r="207" spans="1:9" ht="261">
      <c r="A207" s="3" t="s">
        <v>412</v>
      </c>
      <c r="B207" s="3">
        <v>202</v>
      </c>
      <c r="C207" s="1" t="s">
        <v>378</v>
      </c>
      <c r="D207" s="1" t="s">
        <v>690</v>
      </c>
      <c r="E207" s="1" t="s">
        <v>385</v>
      </c>
      <c r="F207" s="1" t="s">
        <v>385</v>
      </c>
      <c r="G207" s="1" t="s">
        <v>3388</v>
      </c>
      <c r="H207" s="1" t="s">
        <v>3389</v>
      </c>
      <c r="I207" s="3" t="s">
        <v>3390</v>
      </c>
    </row>
    <row r="208" spans="1:9" ht="29.1">
      <c r="A208" s="3" t="s">
        <v>414</v>
      </c>
      <c r="B208" s="3">
        <v>202</v>
      </c>
      <c r="C208" s="1" t="s">
        <v>378</v>
      </c>
      <c r="D208" s="1" t="s">
        <v>393</v>
      </c>
      <c r="E208" s="1" t="s">
        <v>385</v>
      </c>
      <c r="F208" s="1" t="s">
        <v>385</v>
      </c>
      <c r="G208" s="1" t="s">
        <v>3391</v>
      </c>
      <c r="H208" s="1" t="s">
        <v>717</v>
      </c>
      <c r="I208" s="3" t="s">
        <v>3392</v>
      </c>
    </row>
    <row r="209" spans="1:9" ht="29.1">
      <c r="A209" s="3" t="s">
        <v>416</v>
      </c>
      <c r="B209" s="3">
        <v>202</v>
      </c>
      <c r="C209" s="1" t="s">
        <v>378</v>
      </c>
      <c r="D209" s="1" t="s">
        <v>393</v>
      </c>
      <c r="E209" s="1" t="s">
        <v>385</v>
      </c>
      <c r="F209" s="1" t="s">
        <v>385</v>
      </c>
      <c r="G209" s="1" t="s">
        <v>3393</v>
      </c>
      <c r="H209" s="1" t="s">
        <v>717</v>
      </c>
      <c r="I209" s="3" t="s">
        <v>3394</v>
      </c>
    </row>
    <row r="210" spans="1:9" ht="57.95">
      <c r="A210" s="3" t="s">
        <v>417</v>
      </c>
      <c r="B210" s="3">
        <v>202</v>
      </c>
      <c r="C210" s="1" t="s">
        <v>378</v>
      </c>
      <c r="D210" s="1" t="s">
        <v>393</v>
      </c>
      <c r="E210" s="1" t="s">
        <v>385</v>
      </c>
      <c r="F210" s="1" t="s">
        <v>385</v>
      </c>
      <c r="G210" s="1" t="s">
        <v>3395</v>
      </c>
      <c r="H210" s="1" t="s">
        <v>717</v>
      </c>
      <c r="I210" s="3" t="s">
        <v>3396</v>
      </c>
    </row>
    <row r="211" spans="1:9" ht="116.1">
      <c r="A211" s="3" t="s">
        <v>418</v>
      </c>
      <c r="B211" s="3">
        <v>202</v>
      </c>
      <c r="C211" s="1" t="s">
        <v>378</v>
      </c>
      <c r="D211" s="1" t="s">
        <v>687</v>
      </c>
      <c r="E211" s="1" t="s">
        <v>385</v>
      </c>
      <c r="F211" s="1" t="s">
        <v>385</v>
      </c>
      <c r="G211" s="1" t="s">
        <v>3397</v>
      </c>
      <c r="H211" s="1" t="s">
        <v>3398</v>
      </c>
      <c r="I211" s="3" t="s">
        <v>3399</v>
      </c>
    </row>
    <row r="212" spans="1:9" ht="72.599999999999994">
      <c r="A212" s="3" t="s">
        <v>419</v>
      </c>
      <c r="B212" s="3">
        <v>202</v>
      </c>
      <c r="C212" s="1" t="s">
        <v>378</v>
      </c>
      <c r="D212" s="1" t="s">
        <v>705</v>
      </c>
      <c r="E212" s="1" t="s">
        <v>385</v>
      </c>
      <c r="F212" s="1" t="s">
        <v>385</v>
      </c>
      <c r="G212" s="1" t="s">
        <v>3400</v>
      </c>
      <c r="H212" s="1" t="s">
        <v>717</v>
      </c>
      <c r="I212" s="3" t="s">
        <v>3401</v>
      </c>
    </row>
    <row r="213" spans="1:9" ht="87">
      <c r="A213" s="3" t="s">
        <v>427</v>
      </c>
      <c r="B213" s="3">
        <v>205</v>
      </c>
      <c r="C213" s="1" t="s">
        <v>378</v>
      </c>
      <c r="D213" s="1" t="s">
        <v>385</v>
      </c>
      <c r="E213" s="1" t="s">
        <v>385</v>
      </c>
      <c r="F213" s="1" t="s">
        <v>385</v>
      </c>
      <c r="G213" s="1" t="s">
        <v>3527</v>
      </c>
      <c r="H213" s="1" t="s">
        <v>3528</v>
      </c>
      <c r="I213" s="3">
        <v>205.1</v>
      </c>
    </row>
    <row r="214" spans="1:9" ht="57.95">
      <c r="A214" s="3" t="s">
        <v>3534</v>
      </c>
      <c r="B214" s="3">
        <v>63</v>
      </c>
      <c r="C214" s="1" t="s">
        <v>378</v>
      </c>
      <c r="D214" s="1" t="s">
        <v>753</v>
      </c>
      <c r="E214" s="1" t="s">
        <v>378</v>
      </c>
      <c r="F214" s="1" t="s">
        <v>378</v>
      </c>
      <c r="G214" s="1" t="s">
        <v>1278</v>
      </c>
      <c r="H214" s="1" t="s">
        <v>1279</v>
      </c>
      <c r="I214" s="3" t="s">
        <v>128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A12D4-8001-40BF-80E4-E8BAA0D0D0A7}">
  <dimension ref="A1:I100"/>
  <sheetViews>
    <sheetView zoomScale="70" zoomScaleNormal="70" workbookViewId="0">
      <selection activeCell="L4" sqref="L4"/>
    </sheetView>
  </sheetViews>
  <sheetFormatPr defaultColWidth="8.7109375" defaultRowHeight="14.45"/>
  <cols>
    <col min="1" max="1" width="19.5703125" style="3" customWidth="1"/>
    <col min="2" max="2" width="17" style="3" customWidth="1"/>
    <col min="3" max="3" width="16" style="3" customWidth="1"/>
    <col min="4" max="4" width="23.5703125" style="3" customWidth="1"/>
    <col min="5" max="5" width="24.5703125" style="3" customWidth="1"/>
    <col min="6" max="6" width="27.42578125" style="3" customWidth="1"/>
    <col min="7" max="7" width="72.85546875" style="6" customWidth="1"/>
    <col min="8" max="8" width="72.5703125" style="6" customWidth="1"/>
    <col min="9" max="9" width="16.28515625" style="3" customWidth="1"/>
    <col min="10" max="16384" width="8.7109375" style="3"/>
  </cols>
  <sheetData>
    <row r="1" spans="1:9" ht="29.1">
      <c r="A1" s="3" t="s">
        <v>3533</v>
      </c>
      <c r="B1" s="3" t="s">
        <v>0</v>
      </c>
      <c r="C1" s="3" t="s">
        <v>370</v>
      </c>
      <c r="D1" s="3" t="s">
        <v>371</v>
      </c>
      <c r="E1" s="3" t="s">
        <v>372</v>
      </c>
      <c r="F1" s="3" t="s">
        <v>373</v>
      </c>
      <c r="G1" s="6" t="s">
        <v>3530</v>
      </c>
      <c r="H1" s="6" t="s">
        <v>3535</v>
      </c>
      <c r="I1" s="3" t="s">
        <v>3532</v>
      </c>
    </row>
    <row r="2" spans="1:9" ht="29.1">
      <c r="A2" s="3" t="s">
        <v>392</v>
      </c>
      <c r="B2" s="3">
        <v>6</v>
      </c>
      <c r="C2" s="3" t="s">
        <v>378</v>
      </c>
      <c r="D2" s="3" t="s">
        <v>393</v>
      </c>
      <c r="E2" s="3" t="s">
        <v>394</v>
      </c>
      <c r="F2" s="3" t="s">
        <v>394</v>
      </c>
      <c r="G2" s="6" t="s">
        <v>395</v>
      </c>
      <c r="H2" s="6" t="s">
        <v>396</v>
      </c>
      <c r="I2" s="3">
        <v>6.1</v>
      </c>
    </row>
    <row r="3" spans="1:9">
      <c r="A3" s="3" t="s">
        <v>428</v>
      </c>
      <c r="B3" s="3">
        <v>8</v>
      </c>
      <c r="C3" s="3" t="s">
        <v>394</v>
      </c>
      <c r="D3" s="3" t="s">
        <v>385</v>
      </c>
      <c r="E3" s="3" t="s">
        <v>394</v>
      </c>
      <c r="F3" s="3" t="s">
        <v>394</v>
      </c>
      <c r="G3" s="6" t="s">
        <v>394</v>
      </c>
      <c r="I3" s="3">
        <v>8.23</v>
      </c>
    </row>
    <row r="4" spans="1:9">
      <c r="A4" s="3" t="s">
        <v>429</v>
      </c>
      <c r="B4" s="3">
        <v>8</v>
      </c>
      <c r="C4" s="3" t="s">
        <v>394</v>
      </c>
      <c r="D4" s="3" t="s">
        <v>385</v>
      </c>
      <c r="E4" s="3" t="s">
        <v>394</v>
      </c>
      <c r="F4" s="3" t="s">
        <v>394</v>
      </c>
      <c r="G4" s="6" t="s">
        <v>394</v>
      </c>
      <c r="I4" s="3">
        <v>8.24</v>
      </c>
    </row>
    <row r="5" spans="1:9">
      <c r="A5" s="3" t="s">
        <v>430</v>
      </c>
      <c r="B5" s="3">
        <v>8</v>
      </c>
      <c r="C5" s="3" t="s">
        <v>394</v>
      </c>
      <c r="D5" s="3" t="s">
        <v>385</v>
      </c>
      <c r="E5" s="3" t="s">
        <v>394</v>
      </c>
      <c r="F5" s="3" t="s">
        <v>394</v>
      </c>
      <c r="G5" s="6" t="s">
        <v>394</v>
      </c>
      <c r="I5" s="3">
        <v>8.25</v>
      </c>
    </row>
    <row r="6" spans="1:9">
      <c r="A6" s="3" t="s">
        <v>431</v>
      </c>
      <c r="B6" s="3">
        <v>8</v>
      </c>
      <c r="C6" s="3" t="s">
        <v>394</v>
      </c>
      <c r="D6" s="3" t="s">
        <v>385</v>
      </c>
      <c r="E6" s="3" t="s">
        <v>394</v>
      </c>
      <c r="F6" s="3" t="s">
        <v>394</v>
      </c>
      <c r="G6" s="6" t="s">
        <v>394</v>
      </c>
      <c r="I6" s="3">
        <v>8.26</v>
      </c>
    </row>
    <row r="7" spans="1:9">
      <c r="A7" s="3" t="s">
        <v>392</v>
      </c>
      <c r="B7" s="3">
        <v>8</v>
      </c>
      <c r="C7" s="3" t="s">
        <v>394</v>
      </c>
      <c r="D7" s="3" t="s">
        <v>385</v>
      </c>
      <c r="E7" s="3" t="s">
        <v>394</v>
      </c>
      <c r="F7" s="3" t="s">
        <v>394</v>
      </c>
      <c r="G7" s="6" t="s">
        <v>394</v>
      </c>
      <c r="I7" s="3">
        <v>8.27</v>
      </c>
    </row>
    <row r="8" spans="1:9">
      <c r="A8" s="3" t="s">
        <v>432</v>
      </c>
      <c r="B8" s="3">
        <v>8</v>
      </c>
      <c r="C8" s="3" t="s">
        <v>394</v>
      </c>
      <c r="D8" s="3" t="s">
        <v>385</v>
      </c>
      <c r="E8" s="3" t="s">
        <v>394</v>
      </c>
      <c r="F8" s="3" t="s">
        <v>394</v>
      </c>
      <c r="G8" s="6" t="s">
        <v>394</v>
      </c>
      <c r="I8" s="3">
        <v>8.2799999999999994</v>
      </c>
    </row>
    <row r="9" spans="1:9" ht="29.1">
      <c r="A9" s="3" t="s">
        <v>428</v>
      </c>
      <c r="B9" s="3">
        <v>12</v>
      </c>
      <c r="C9" s="3" t="s">
        <v>394</v>
      </c>
      <c r="D9" s="3" t="s">
        <v>385</v>
      </c>
      <c r="E9" s="3" t="s">
        <v>385</v>
      </c>
      <c r="F9" s="3" t="s">
        <v>385</v>
      </c>
      <c r="G9" s="6" t="s">
        <v>653</v>
      </c>
      <c r="H9" s="6" t="s">
        <v>654</v>
      </c>
      <c r="I9" s="3" t="s">
        <v>655</v>
      </c>
    </row>
    <row r="10" spans="1:9" ht="57.95">
      <c r="A10" s="3" t="s">
        <v>432</v>
      </c>
      <c r="B10" s="3">
        <v>14</v>
      </c>
      <c r="C10" s="3" t="s">
        <v>385</v>
      </c>
      <c r="D10" s="3" t="s">
        <v>385</v>
      </c>
      <c r="E10" s="3" t="s">
        <v>385</v>
      </c>
      <c r="F10" s="3" t="s">
        <v>385</v>
      </c>
      <c r="G10" s="6" t="s">
        <v>673</v>
      </c>
      <c r="H10" s="6" t="s">
        <v>634</v>
      </c>
      <c r="I10" s="3" t="s">
        <v>674</v>
      </c>
    </row>
    <row r="11" spans="1:9" ht="101.45">
      <c r="A11" s="3" t="s">
        <v>432</v>
      </c>
      <c r="B11" s="3">
        <v>20</v>
      </c>
      <c r="C11" s="3" t="s">
        <v>378</v>
      </c>
      <c r="D11" s="3" t="s">
        <v>385</v>
      </c>
      <c r="E11" s="3" t="s">
        <v>385</v>
      </c>
      <c r="F11" s="3" t="s">
        <v>385</v>
      </c>
      <c r="G11" s="6" t="s">
        <v>716</v>
      </c>
      <c r="H11" s="6" t="s">
        <v>717</v>
      </c>
      <c r="I11" s="3" t="s">
        <v>718</v>
      </c>
    </row>
    <row r="12" spans="1:9">
      <c r="A12" s="3" t="s">
        <v>432</v>
      </c>
      <c r="B12" s="3">
        <v>20</v>
      </c>
      <c r="C12" s="3" t="s">
        <v>378</v>
      </c>
      <c r="D12" s="3" t="s">
        <v>385</v>
      </c>
      <c r="E12" s="3" t="s">
        <v>380</v>
      </c>
      <c r="F12" s="3" t="s">
        <v>378</v>
      </c>
      <c r="G12" s="6" t="s">
        <v>719</v>
      </c>
      <c r="H12" s="6" t="s">
        <v>720</v>
      </c>
      <c r="I12" s="3" t="s">
        <v>721</v>
      </c>
    </row>
    <row r="13" spans="1:9" ht="87">
      <c r="A13" s="3" t="s">
        <v>428</v>
      </c>
      <c r="B13" s="3">
        <v>26</v>
      </c>
      <c r="C13" s="3" t="s">
        <v>378</v>
      </c>
      <c r="D13" s="3" t="s">
        <v>687</v>
      </c>
      <c r="E13" s="3" t="s">
        <v>385</v>
      </c>
      <c r="F13" s="3" t="s">
        <v>385</v>
      </c>
      <c r="G13" s="6" t="s">
        <v>783</v>
      </c>
      <c r="I13" s="3" t="s">
        <v>784</v>
      </c>
    </row>
    <row r="14" spans="1:9">
      <c r="A14" s="3" t="s">
        <v>392</v>
      </c>
      <c r="B14" s="3">
        <v>28</v>
      </c>
      <c r="C14" s="3" t="s">
        <v>378</v>
      </c>
      <c r="D14" s="3" t="s">
        <v>705</v>
      </c>
      <c r="E14" s="3" t="s">
        <v>378</v>
      </c>
      <c r="F14" s="3" t="s">
        <v>378</v>
      </c>
      <c r="G14" s="6" t="s">
        <v>378</v>
      </c>
      <c r="H14" s="6" t="s">
        <v>634</v>
      </c>
      <c r="I14" s="3" t="s">
        <v>827</v>
      </c>
    </row>
    <row r="15" spans="1:9" ht="409.5">
      <c r="A15" s="3" t="s">
        <v>431</v>
      </c>
      <c r="B15" s="3">
        <v>45</v>
      </c>
      <c r="C15" s="3" t="s">
        <v>380</v>
      </c>
      <c r="D15" s="3" t="s">
        <v>727</v>
      </c>
      <c r="E15" s="3" t="s">
        <v>380</v>
      </c>
      <c r="F15" s="3" t="s">
        <v>394</v>
      </c>
      <c r="G15" s="6" t="s">
        <v>1061</v>
      </c>
      <c r="H15" s="6" t="s">
        <v>1062</v>
      </c>
      <c r="I15" s="3" t="s">
        <v>1063</v>
      </c>
    </row>
    <row r="16" spans="1:9" ht="144.94999999999999">
      <c r="A16" s="3" t="s">
        <v>428</v>
      </c>
      <c r="B16" s="3">
        <v>54</v>
      </c>
      <c r="C16" s="3" t="s">
        <v>378</v>
      </c>
      <c r="D16" s="3" t="s">
        <v>393</v>
      </c>
      <c r="E16" s="3" t="s">
        <v>380</v>
      </c>
      <c r="F16" s="3" t="s">
        <v>380</v>
      </c>
      <c r="G16" s="6" t="s">
        <v>1143</v>
      </c>
      <c r="H16" s="6" t="s">
        <v>1144</v>
      </c>
      <c r="I16" s="3" t="s">
        <v>1145</v>
      </c>
    </row>
    <row r="17" spans="1:9" ht="409.5">
      <c r="A17" s="3" t="s">
        <v>432</v>
      </c>
      <c r="B17" s="3">
        <v>58</v>
      </c>
      <c r="C17" s="3" t="s">
        <v>378</v>
      </c>
      <c r="D17" s="3" t="s">
        <v>385</v>
      </c>
      <c r="E17" s="3" t="s">
        <v>380</v>
      </c>
      <c r="F17" s="3" t="s">
        <v>378</v>
      </c>
      <c r="G17" s="6" t="s">
        <v>1181</v>
      </c>
      <c r="H17" s="6" t="s">
        <v>1182</v>
      </c>
      <c r="I17" s="3" t="s">
        <v>1183</v>
      </c>
    </row>
    <row r="18" spans="1:9" ht="159.6">
      <c r="A18" s="3" t="s">
        <v>432</v>
      </c>
      <c r="B18" s="3">
        <v>59</v>
      </c>
      <c r="C18" s="3" t="s">
        <v>385</v>
      </c>
      <c r="D18" s="3" t="s">
        <v>385</v>
      </c>
      <c r="E18" s="3" t="s">
        <v>385</v>
      </c>
      <c r="F18" s="3" t="s">
        <v>385</v>
      </c>
      <c r="G18" s="6" t="s">
        <v>1210</v>
      </c>
      <c r="H18" s="6" t="s">
        <v>654</v>
      </c>
      <c r="I18" s="3" t="s">
        <v>1211</v>
      </c>
    </row>
    <row r="19" spans="1:9" ht="57.95">
      <c r="A19" s="3" t="s">
        <v>432</v>
      </c>
      <c r="B19" s="3">
        <v>59</v>
      </c>
      <c r="C19" s="3" t="s">
        <v>378</v>
      </c>
      <c r="D19" s="3" t="s">
        <v>385</v>
      </c>
      <c r="E19" s="3" t="s">
        <v>380</v>
      </c>
      <c r="F19" s="3" t="s">
        <v>380</v>
      </c>
      <c r="G19" s="6" t="s">
        <v>1212</v>
      </c>
      <c r="H19" s="6" t="s">
        <v>1213</v>
      </c>
      <c r="I19" s="3" t="s">
        <v>1214</v>
      </c>
    </row>
    <row r="20" spans="1:9" ht="188.45">
      <c r="A20" s="3" t="s">
        <v>428</v>
      </c>
      <c r="B20" s="3">
        <v>70</v>
      </c>
      <c r="C20" s="3" t="s">
        <v>378</v>
      </c>
      <c r="D20" s="3" t="s">
        <v>753</v>
      </c>
      <c r="E20" s="3" t="s">
        <v>378</v>
      </c>
      <c r="F20" s="3" t="s">
        <v>378</v>
      </c>
      <c r="G20" s="6" t="s">
        <v>1332</v>
      </c>
      <c r="H20" s="6" t="s">
        <v>1333</v>
      </c>
      <c r="I20" s="3" t="s">
        <v>1334</v>
      </c>
    </row>
    <row r="21" spans="1:9" ht="29.1">
      <c r="A21" s="3" t="s">
        <v>392</v>
      </c>
      <c r="B21" s="3">
        <v>71</v>
      </c>
      <c r="C21" s="3" t="s">
        <v>378</v>
      </c>
      <c r="D21" s="3" t="s">
        <v>731</v>
      </c>
      <c r="E21" s="3" t="s">
        <v>380</v>
      </c>
      <c r="F21" s="3" t="s">
        <v>380</v>
      </c>
      <c r="G21" s="6" t="s">
        <v>1361</v>
      </c>
      <c r="I21" s="3" t="s">
        <v>1362</v>
      </c>
    </row>
    <row r="22" spans="1:9" ht="159.6">
      <c r="A22" s="3" t="s">
        <v>432</v>
      </c>
      <c r="B22" s="3">
        <v>73</v>
      </c>
      <c r="C22" s="3" t="s">
        <v>378</v>
      </c>
      <c r="D22" s="3" t="s">
        <v>385</v>
      </c>
      <c r="E22" s="3" t="s">
        <v>378</v>
      </c>
      <c r="F22" s="3" t="s">
        <v>378</v>
      </c>
      <c r="G22" s="6" t="s">
        <v>1389</v>
      </c>
      <c r="H22" s="6" t="s">
        <v>634</v>
      </c>
      <c r="I22" s="3" t="s">
        <v>1390</v>
      </c>
    </row>
    <row r="23" spans="1:9" ht="348">
      <c r="A23" s="3" t="s">
        <v>428</v>
      </c>
      <c r="B23" s="3">
        <v>74</v>
      </c>
      <c r="C23" s="3" t="s">
        <v>378</v>
      </c>
      <c r="D23" s="3" t="s">
        <v>727</v>
      </c>
      <c r="E23" s="3" t="s">
        <v>394</v>
      </c>
      <c r="F23" s="3" t="s">
        <v>380</v>
      </c>
      <c r="G23" s="6" t="s">
        <v>1419</v>
      </c>
      <c r="H23" s="6" t="s">
        <v>1420</v>
      </c>
      <c r="I23" s="3" t="s">
        <v>1421</v>
      </c>
    </row>
    <row r="24" spans="1:9" ht="144.94999999999999">
      <c r="A24" s="3" t="s">
        <v>432</v>
      </c>
      <c r="B24" s="3">
        <v>84</v>
      </c>
      <c r="C24" s="3" t="s">
        <v>378</v>
      </c>
      <c r="D24" s="3" t="s">
        <v>385</v>
      </c>
      <c r="E24" s="3" t="s">
        <v>380</v>
      </c>
      <c r="F24" s="3" t="s">
        <v>380</v>
      </c>
      <c r="G24" s="6" t="s">
        <v>1601</v>
      </c>
      <c r="H24" s="6" t="s">
        <v>1602</v>
      </c>
      <c r="I24" s="3" t="s">
        <v>1603</v>
      </c>
    </row>
    <row r="25" spans="1:9" ht="130.5">
      <c r="A25" s="3" t="s">
        <v>428</v>
      </c>
      <c r="B25" s="3">
        <v>92</v>
      </c>
      <c r="C25" s="3" t="s">
        <v>378</v>
      </c>
      <c r="D25" s="3" t="s">
        <v>753</v>
      </c>
      <c r="E25" s="3" t="s">
        <v>378</v>
      </c>
      <c r="F25" s="3" t="s">
        <v>378</v>
      </c>
      <c r="G25" s="6" t="s">
        <v>1773</v>
      </c>
      <c r="H25" s="6" t="s">
        <v>1774</v>
      </c>
      <c r="I25" s="3" t="s">
        <v>1775</v>
      </c>
    </row>
    <row r="26" spans="1:9" ht="217.5">
      <c r="A26" s="3" t="s">
        <v>428</v>
      </c>
      <c r="B26" s="3">
        <v>102</v>
      </c>
      <c r="C26" s="3" t="s">
        <v>378</v>
      </c>
      <c r="D26" s="3" t="s">
        <v>667</v>
      </c>
      <c r="E26" s="3" t="s">
        <v>378</v>
      </c>
      <c r="F26" s="3" t="s">
        <v>378</v>
      </c>
      <c r="G26" s="6" t="s">
        <v>1839</v>
      </c>
      <c r="H26" s="6" t="s">
        <v>1840</v>
      </c>
      <c r="I26" s="3" t="s">
        <v>1841</v>
      </c>
    </row>
    <row r="27" spans="1:9" ht="409.5">
      <c r="A27" s="3" t="s">
        <v>428</v>
      </c>
      <c r="B27" s="3">
        <v>106</v>
      </c>
      <c r="C27" s="3" t="s">
        <v>378</v>
      </c>
      <c r="D27" s="3" t="s">
        <v>753</v>
      </c>
      <c r="E27" s="3" t="s">
        <v>385</v>
      </c>
      <c r="F27" s="3" t="s">
        <v>378</v>
      </c>
      <c r="G27" s="6" t="s">
        <v>1853</v>
      </c>
      <c r="H27" s="6" t="s">
        <v>1854</v>
      </c>
      <c r="I27" s="3" t="s">
        <v>1855</v>
      </c>
    </row>
    <row r="28" spans="1:9" ht="409.5">
      <c r="A28" s="3" t="s">
        <v>428</v>
      </c>
      <c r="B28" s="3">
        <v>118</v>
      </c>
      <c r="C28" s="3" t="s">
        <v>378</v>
      </c>
      <c r="D28" s="3" t="s">
        <v>875</v>
      </c>
      <c r="E28" s="3" t="s">
        <v>380</v>
      </c>
      <c r="F28" s="3" t="s">
        <v>380</v>
      </c>
      <c r="G28" s="6" t="s">
        <v>1912</v>
      </c>
      <c r="H28" s="6" t="s">
        <v>1913</v>
      </c>
      <c r="I28" s="3" t="s">
        <v>1914</v>
      </c>
    </row>
    <row r="29" spans="1:9" ht="409.5" customHeight="1">
      <c r="A29" s="3" t="s">
        <v>392</v>
      </c>
      <c r="B29" s="3">
        <v>118</v>
      </c>
      <c r="C29" s="3" t="s">
        <v>378</v>
      </c>
      <c r="D29" s="3" t="s">
        <v>875</v>
      </c>
      <c r="E29" s="3" t="s">
        <v>380</v>
      </c>
      <c r="F29" s="3" t="s">
        <v>380</v>
      </c>
      <c r="G29" s="6" t="s">
        <v>1915</v>
      </c>
      <c r="H29" s="6" t="s">
        <v>1916</v>
      </c>
      <c r="I29" s="3" t="s">
        <v>1917</v>
      </c>
    </row>
    <row r="30" spans="1:9" ht="72.599999999999994">
      <c r="A30" s="3" t="s">
        <v>431</v>
      </c>
      <c r="B30" s="3">
        <v>124</v>
      </c>
      <c r="C30" s="3" t="s">
        <v>394</v>
      </c>
      <c r="D30" s="3" t="s">
        <v>385</v>
      </c>
      <c r="E30" s="3" t="s">
        <v>385</v>
      </c>
      <c r="F30" s="3" t="s">
        <v>385</v>
      </c>
      <c r="G30" s="6" t="s">
        <v>1963</v>
      </c>
      <c r="H30" s="6" t="s">
        <v>634</v>
      </c>
      <c r="I30" s="3" t="s">
        <v>1964</v>
      </c>
    </row>
    <row r="31" spans="1:9" ht="116.1">
      <c r="A31" s="3" t="s">
        <v>392</v>
      </c>
      <c r="B31" s="3">
        <v>124</v>
      </c>
      <c r="C31" s="3" t="s">
        <v>394</v>
      </c>
      <c r="D31" s="3" t="s">
        <v>385</v>
      </c>
      <c r="E31" s="3" t="s">
        <v>385</v>
      </c>
      <c r="F31" s="3" t="s">
        <v>385</v>
      </c>
      <c r="G31" s="6" t="s">
        <v>1965</v>
      </c>
      <c r="H31" s="6" t="s">
        <v>634</v>
      </c>
      <c r="I31" s="3" t="s">
        <v>1966</v>
      </c>
    </row>
    <row r="32" spans="1:9" ht="29.1">
      <c r="A32" s="3" t="s">
        <v>428</v>
      </c>
      <c r="B32" s="3">
        <v>125</v>
      </c>
      <c r="C32" s="3" t="s">
        <v>394</v>
      </c>
      <c r="D32" s="3" t="s">
        <v>385</v>
      </c>
      <c r="E32" s="3" t="s">
        <v>385</v>
      </c>
      <c r="F32" s="3" t="s">
        <v>394</v>
      </c>
      <c r="G32" s="6" t="s">
        <v>1988</v>
      </c>
      <c r="H32" s="6" t="s">
        <v>717</v>
      </c>
      <c r="I32" s="3" t="s">
        <v>1989</v>
      </c>
    </row>
    <row r="33" spans="1:9" ht="246.6">
      <c r="A33" s="3" t="s">
        <v>430</v>
      </c>
      <c r="B33" s="3">
        <v>125</v>
      </c>
      <c r="C33" s="3" t="s">
        <v>378</v>
      </c>
      <c r="D33" s="3" t="s">
        <v>687</v>
      </c>
      <c r="E33" s="3" t="s">
        <v>385</v>
      </c>
      <c r="F33" s="3" t="s">
        <v>385</v>
      </c>
      <c r="G33" s="6" t="s">
        <v>1990</v>
      </c>
      <c r="H33" s="6" t="s">
        <v>717</v>
      </c>
      <c r="I33" s="3" t="s">
        <v>1991</v>
      </c>
    </row>
    <row r="34" spans="1:9" ht="101.45">
      <c r="A34" s="3" t="s">
        <v>431</v>
      </c>
      <c r="B34" s="3">
        <v>125</v>
      </c>
      <c r="C34" s="3" t="s">
        <v>378</v>
      </c>
      <c r="D34" s="3" t="s">
        <v>379</v>
      </c>
      <c r="E34" s="3" t="s">
        <v>385</v>
      </c>
      <c r="F34" s="3" t="s">
        <v>385</v>
      </c>
      <c r="G34" s="6" t="s">
        <v>1992</v>
      </c>
      <c r="H34" s="6" t="s">
        <v>717</v>
      </c>
      <c r="I34" s="3" t="s">
        <v>1993</v>
      </c>
    </row>
    <row r="35" spans="1:9" ht="409.5">
      <c r="A35" s="3" t="s">
        <v>432</v>
      </c>
      <c r="B35" s="3">
        <v>129</v>
      </c>
      <c r="C35" s="3" t="s">
        <v>378</v>
      </c>
      <c r="D35" s="3" t="s">
        <v>385</v>
      </c>
      <c r="E35" s="3" t="s">
        <v>378</v>
      </c>
      <c r="F35" s="3" t="s">
        <v>378</v>
      </c>
      <c r="G35" s="6" t="s">
        <v>2041</v>
      </c>
      <c r="H35" s="6" t="s">
        <v>2042</v>
      </c>
      <c r="I35" s="3" t="s">
        <v>2043</v>
      </c>
    </row>
    <row r="36" spans="1:9" ht="57.95">
      <c r="A36" s="3" t="s">
        <v>428</v>
      </c>
      <c r="B36" s="3">
        <v>130</v>
      </c>
      <c r="C36" s="3" t="s">
        <v>394</v>
      </c>
      <c r="D36" s="3" t="s">
        <v>385</v>
      </c>
      <c r="E36" s="3" t="s">
        <v>385</v>
      </c>
      <c r="F36" s="3" t="s">
        <v>385</v>
      </c>
      <c r="G36" s="6" t="s">
        <v>2047</v>
      </c>
      <c r="H36" s="6" t="s">
        <v>634</v>
      </c>
      <c r="I36" s="3" t="s">
        <v>2048</v>
      </c>
    </row>
    <row r="37" spans="1:9" ht="72.599999999999994">
      <c r="A37" s="3" t="s">
        <v>431</v>
      </c>
      <c r="B37" s="3">
        <v>130</v>
      </c>
      <c r="C37" s="3" t="s">
        <v>378</v>
      </c>
      <c r="D37" s="3" t="s">
        <v>727</v>
      </c>
      <c r="E37" s="3" t="s">
        <v>385</v>
      </c>
      <c r="F37" s="3" t="s">
        <v>385</v>
      </c>
      <c r="G37" s="6" t="s">
        <v>2049</v>
      </c>
      <c r="H37" s="6" t="s">
        <v>634</v>
      </c>
      <c r="I37" s="3" t="s">
        <v>2050</v>
      </c>
    </row>
    <row r="38" spans="1:9" ht="87">
      <c r="A38" s="3" t="s">
        <v>428</v>
      </c>
      <c r="B38" s="3">
        <v>136</v>
      </c>
      <c r="C38" s="3" t="s">
        <v>378</v>
      </c>
      <c r="D38" s="3" t="s">
        <v>687</v>
      </c>
      <c r="E38" s="3" t="s">
        <v>385</v>
      </c>
      <c r="F38" s="3" t="s">
        <v>385</v>
      </c>
      <c r="G38" s="6" t="s">
        <v>2148</v>
      </c>
      <c r="H38" s="6" t="s">
        <v>654</v>
      </c>
      <c r="I38" s="3" t="s">
        <v>2149</v>
      </c>
    </row>
    <row r="39" spans="1:9" ht="29.1">
      <c r="A39" s="3" t="s">
        <v>430</v>
      </c>
      <c r="B39" s="3">
        <v>136</v>
      </c>
      <c r="C39" s="3" t="s">
        <v>378</v>
      </c>
      <c r="D39" s="3" t="s">
        <v>687</v>
      </c>
      <c r="E39" s="3" t="s">
        <v>385</v>
      </c>
      <c r="F39" s="3" t="s">
        <v>385</v>
      </c>
      <c r="G39" s="6" t="s">
        <v>2150</v>
      </c>
      <c r="H39" s="6" t="s">
        <v>654</v>
      </c>
      <c r="I39" s="3" t="s">
        <v>2151</v>
      </c>
    </row>
    <row r="40" spans="1:9" ht="57.95">
      <c r="A40" s="3" t="s">
        <v>392</v>
      </c>
      <c r="B40" s="3">
        <v>136</v>
      </c>
      <c r="C40" s="3" t="s">
        <v>378</v>
      </c>
      <c r="D40" s="3" t="s">
        <v>875</v>
      </c>
      <c r="E40" s="3" t="s">
        <v>385</v>
      </c>
      <c r="F40" s="3" t="s">
        <v>385</v>
      </c>
      <c r="G40" s="6" t="s">
        <v>2152</v>
      </c>
      <c r="H40" s="6" t="s">
        <v>654</v>
      </c>
      <c r="I40" s="3" t="s">
        <v>2153</v>
      </c>
    </row>
    <row r="41" spans="1:9" ht="144.94999999999999">
      <c r="A41" s="3" t="s">
        <v>428</v>
      </c>
      <c r="B41" s="3">
        <v>144</v>
      </c>
      <c r="C41" s="3" t="s">
        <v>394</v>
      </c>
      <c r="D41" s="3" t="s">
        <v>385</v>
      </c>
      <c r="E41" s="3" t="s">
        <v>385</v>
      </c>
      <c r="F41" s="3" t="s">
        <v>385</v>
      </c>
      <c r="G41" s="6" t="s">
        <v>2259</v>
      </c>
      <c r="H41" s="6" t="s">
        <v>2260</v>
      </c>
      <c r="I41" s="3" t="s">
        <v>2261</v>
      </c>
    </row>
    <row r="42" spans="1:9" ht="130.5">
      <c r="A42" s="3" t="s">
        <v>430</v>
      </c>
      <c r="B42" s="3">
        <v>144</v>
      </c>
      <c r="C42" s="3" t="s">
        <v>378</v>
      </c>
      <c r="D42" s="3" t="s">
        <v>705</v>
      </c>
      <c r="E42" s="3" t="s">
        <v>385</v>
      </c>
      <c r="F42" s="3" t="s">
        <v>385</v>
      </c>
      <c r="G42" s="6" t="s">
        <v>2262</v>
      </c>
      <c r="H42" s="6" t="s">
        <v>2263</v>
      </c>
      <c r="I42" s="3" t="s">
        <v>2264</v>
      </c>
    </row>
    <row r="43" spans="1:9" ht="318.95">
      <c r="A43" s="3" t="s">
        <v>428</v>
      </c>
      <c r="B43" s="3">
        <v>148</v>
      </c>
      <c r="C43" s="3" t="s">
        <v>378</v>
      </c>
      <c r="D43" s="3" t="s">
        <v>393</v>
      </c>
      <c r="E43" s="3" t="s">
        <v>385</v>
      </c>
      <c r="F43" s="3" t="s">
        <v>385</v>
      </c>
      <c r="G43" s="6" t="s">
        <v>2302</v>
      </c>
      <c r="H43" s="6" t="s">
        <v>2303</v>
      </c>
      <c r="I43" s="3" t="s">
        <v>2304</v>
      </c>
    </row>
    <row r="44" spans="1:9" ht="246.6">
      <c r="A44" s="3" t="s">
        <v>430</v>
      </c>
      <c r="B44" s="3">
        <v>148</v>
      </c>
      <c r="C44" s="3" t="s">
        <v>378</v>
      </c>
      <c r="D44" s="3" t="s">
        <v>393</v>
      </c>
      <c r="E44" s="3" t="s">
        <v>385</v>
      </c>
      <c r="F44" s="3" t="s">
        <v>385</v>
      </c>
      <c r="G44" s="6" t="s">
        <v>2305</v>
      </c>
      <c r="H44" s="6" t="s">
        <v>2306</v>
      </c>
      <c r="I44" s="3" t="s">
        <v>2307</v>
      </c>
    </row>
    <row r="45" spans="1:9" ht="29.1">
      <c r="A45" s="3" t="s">
        <v>431</v>
      </c>
      <c r="B45" s="3">
        <v>148</v>
      </c>
      <c r="C45" s="3" t="s">
        <v>394</v>
      </c>
      <c r="D45" s="3" t="s">
        <v>385</v>
      </c>
      <c r="E45" s="3" t="s">
        <v>385</v>
      </c>
      <c r="F45" s="3" t="s">
        <v>385</v>
      </c>
      <c r="G45" s="6" t="s">
        <v>2308</v>
      </c>
      <c r="H45" s="6" t="s">
        <v>654</v>
      </c>
      <c r="I45" s="3" t="s">
        <v>2309</v>
      </c>
    </row>
    <row r="46" spans="1:9" ht="409.5">
      <c r="A46" s="3" t="s">
        <v>428</v>
      </c>
      <c r="B46" s="3">
        <v>149</v>
      </c>
      <c r="C46" s="3" t="s">
        <v>378</v>
      </c>
      <c r="D46" s="3" t="s">
        <v>379</v>
      </c>
      <c r="E46" s="3" t="s">
        <v>385</v>
      </c>
      <c r="F46" s="3" t="s">
        <v>385</v>
      </c>
      <c r="G46" s="6" t="s">
        <v>2344</v>
      </c>
      <c r="H46" s="6" t="s">
        <v>2345</v>
      </c>
      <c r="I46" s="3" t="s">
        <v>2346</v>
      </c>
    </row>
    <row r="47" spans="1:9" ht="72.599999999999994">
      <c r="A47" s="3" t="s">
        <v>431</v>
      </c>
      <c r="B47" s="3">
        <v>149</v>
      </c>
      <c r="C47" s="3" t="s">
        <v>394</v>
      </c>
      <c r="D47" s="3" t="s">
        <v>385</v>
      </c>
      <c r="E47" s="3" t="s">
        <v>385</v>
      </c>
      <c r="F47" s="3" t="s">
        <v>385</v>
      </c>
      <c r="G47" s="6" t="s">
        <v>2347</v>
      </c>
      <c r="H47" s="6" t="s">
        <v>717</v>
      </c>
      <c r="I47" s="3" t="s">
        <v>2348</v>
      </c>
    </row>
    <row r="48" spans="1:9" ht="144.94999999999999">
      <c r="A48" s="3" t="s">
        <v>428</v>
      </c>
      <c r="B48" s="3">
        <v>151</v>
      </c>
      <c r="C48" s="3" t="s">
        <v>378</v>
      </c>
      <c r="D48" s="3" t="s">
        <v>753</v>
      </c>
      <c r="E48" s="3" t="s">
        <v>378</v>
      </c>
      <c r="F48" s="3" t="s">
        <v>378</v>
      </c>
      <c r="G48" s="6" t="s">
        <v>2370</v>
      </c>
      <c r="H48" s="6" t="s">
        <v>2371</v>
      </c>
      <c r="I48" s="3" t="s">
        <v>2372</v>
      </c>
    </row>
    <row r="49" spans="1:9" ht="231.95">
      <c r="A49" s="3" t="s">
        <v>428</v>
      </c>
      <c r="B49" s="3">
        <v>152</v>
      </c>
      <c r="C49" s="3" t="s">
        <v>378</v>
      </c>
      <c r="D49" s="3" t="s">
        <v>727</v>
      </c>
      <c r="E49" s="3" t="s">
        <v>385</v>
      </c>
      <c r="F49" s="3" t="s">
        <v>385</v>
      </c>
      <c r="G49" s="6" t="s">
        <v>2396</v>
      </c>
      <c r="H49" s="6" t="s">
        <v>2397</v>
      </c>
      <c r="I49" s="3" t="s">
        <v>2398</v>
      </c>
    </row>
    <row r="50" spans="1:9" ht="261">
      <c r="A50" s="3" t="s">
        <v>430</v>
      </c>
      <c r="B50" s="3">
        <v>152</v>
      </c>
      <c r="C50" s="3" t="s">
        <v>378</v>
      </c>
      <c r="D50" s="3" t="s">
        <v>393</v>
      </c>
      <c r="E50" s="3" t="s">
        <v>385</v>
      </c>
      <c r="F50" s="3" t="s">
        <v>385</v>
      </c>
      <c r="G50" s="6" t="s">
        <v>2399</v>
      </c>
      <c r="H50" s="6" t="s">
        <v>2400</v>
      </c>
      <c r="I50" s="3" t="s">
        <v>2401</v>
      </c>
    </row>
    <row r="51" spans="1:9" ht="87">
      <c r="A51" s="3" t="s">
        <v>431</v>
      </c>
      <c r="B51" s="3">
        <v>152</v>
      </c>
      <c r="C51" s="3" t="s">
        <v>378</v>
      </c>
      <c r="D51" s="3" t="s">
        <v>393</v>
      </c>
      <c r="E51" s="3" t="s">
        <v>385</v>
      </c>
      <c r="F51" s="3" t="s">
        <v>385</v>
      </c>
      <c r="G51" s="6" t="s">
        <v>2402</v>
      </c>
      <c r="H51" s="6" t="s">
        <v>2403</v>
      </c>
      <c r="I51" s="3" t="s">
        <v>2404</v>
      </c>
    </row>
    <row r="52" spans="1:9" ht="72.599999999999994">
      <c r="A52" s="3" t="s">
        <v>432</v>
      </c>
      <c r="B52" s="3">
        <v>157</v>
      </c>
      <c r="C52" s="3" t="s">
        <v>385</v>
      </c>
      <c r="D52" s="3" t="s">
        <v>385</v>
      </c>
      <c r="E52" s="3" t="s">
        <v>385</v>
      </c>
      <c r="F52" s="3" t="s">
        <v>385</v>
      </c>
      <c r="G52" s="6" t="s">
        <v>2466</v>
      </c>
      <c r="H52" s="6" t="s">
        <v>717</v>
      </c>
      <c r="I52" s="3" t="s">
        <v>2467</v>
      </c>
    </row>
    <row r="53" spans="1:9" ht="409.5">
      <c r="A53" s="3" t="s">
        <v>428</v>
      </c>
      <c r="B53" s="3">
        <v>162</v>
      </c>
      <c r="C53" s="3" t="s">
        <v>394</v>
      </c>
      <c r="D53" s="3" t="s">
        <v>385</v>
      </c>
      <c r="E53" s="3" t="s">
        <v>385</v>
      </c>
      <c r="F53" s="3" t="s">
        <v>385</v>
      </c>
      <c r="G53" s="6" t="s">
        <v>2505</v>
      </c>
      <c r="H53" s="6" t="s">
        <v>2506</v>
      </c>
      <c r="I53" s="3" t="s">
        <v>2507</v>
      </c>
    </row>
    <row r="54" spans="1:9" ht="116.1">
      <c r="A54" s="3" t="s">
        <v>428</v>
      </c>
      <c r="B54" s="3">
        <v>163</v>
      </c>
      <c r="C54" s="3" t="s">
        <v>378</v>
      </c>
      <c r="D54" s="3" t="s">
        <v>393</v>
      </c>
      <c r="E54" s="3" t="s">
        <v>385</v>
      </c>
      <c r="F54" s="3" t="s">
        <v>385</v>
      </c>
      <c r="G54" s="6" t="s">
        <v>2527</v>
      </c>
      <c r="H54" s="6" t="s">
        <v>654</v>
      </c>
      <c r="I54" s="3" t="s">
        <v>2528</v>
      </c>
    </row>
    <row r="55" spans="1:9" ht="144.94999999999999">
      <c r="A55" s="3" t="s">
        <v>430</v>
      </c>
      <c r="B55" s="3">
        <v>163</v>
      </c>
      <c r="C55" s="3" t="s">
        <v>378</v>
      </c>
      <c r="D55" s="3" t="s">
        <v>687</v>
      </c>
      <c r="E55" s="3" t="s">
        <v>385</v>
      </c>
      <c r="F55" s="3" t="s">
        <v>385</v>
      </c>
      <c r="G55" s="6" t="s">
        <v>2529</v>
      </c>
      <c r="H55" s="6" t="s">
        <v>654</v>
      </c>
      <c r="I55" s="3" t="s">
        <v>2530</v>
      </c>
    </row>
    <row r="56" spans="1:9" ht="159.6">
      <c r="A56" s="3" t="s">
        <v>428</v>
      </c>
      <c r="B56" s="3">
        <v>164</v>
      </c>
      <c r="C56" s="3" t="s">
        <v>378</v>
      </c>
      <c r="D56" s="3" t="s">
        <v>1002</v>
      </c>
      <c r="E56" s="3" t="s">
        <v>385</v>
      </c>
      <c r="F56" s="3" t="s">
        <v>385</v>
      </c>
      <c r="G56" s="6" t="s">
        <v>2563</v>
      </c>
      <c r="H56" s="6" t="s">
        <v>2564</v>
      </c>
      <c r="I56" s="3" t="s">
        <v>2565</v>
      </c>
    </row>
    <row r="57" spans="1:9" ht="409.5">
      <c r="A57" s="3" t="s">
        <v>392</v>
      </c>
      <c r="B57" s="3">
        <v>164</v>
      </c>
      <c r="C57" s="3" t="s">
        <v>378</v>
      </c>
      <c r="D57" s="3" t="s">
        <v>875</v>
      </c>
      <c r="E57" s="3" t="s">
        <v>385</v>
      </c>
      <c r="F57" s="3" t="s">
        <v>385</v>
      </c>
      <c r="G57" s="6" t="s">
        <v>2566</v>
      </c>
      <c r="H57" s="6" t="s">
        <v>2567</v>
      </c>
      <c r="I57" s="3" t="s">
        <v>2568</v>
      </c>
    </row>
    <row r="58" spans="1:9" ht="290.10000000000002">
      <c r="A58" s="3" t="s">
        <v>432</v>
      </c>
      <c r="B58" s="3">
        <v>164</v>
      </c>
      <c r="C58" s="3" t="s">
        <v>378</v>
      </c>
      <c r="D58" s="3" t="s">
        <v>385</v>
      </c>
      <c r="E58" s="3" t="s">
        <v>385</v>
      </c>
      <c r="F58" s="3" t="s">
        <v>385</v>
      </c>
      <c r="G58" s="6" t="s">
        <v>2569</v>
      </c>
      <c r="H58" s="6" t="s">
        <v>634</v>
      </c>
      <c r="I58" s="3" t="s">
        <v>2570</v>
      </c>
    </row>
    <row r="59" spans="1:9" ht="231.95">
      <c r="A59" s="3" t="s">
        <v>428</v>
      </c>
      <c r="B59" s="3">
        <v>165</v>
      </c>
      <c r="C59" s="3" t="s">
        <v>378</v>
      </c>
      <c r="D59" s="3" t="s">
        <v>379</v>
      </c>
      <c r="E59" s="3" t="s">
        <v>385</v>
      </c>
      <c r="F59" s="3" t="s">
        <v>385</v>
      </c>
      <c r="G59" s="6" t="s">
        <v>2688</v>
      </c>
      <c r="H59" s="6" t="s">
        <v>654</v>
      </c>
      <c r="I59" s="3" t="s">
        <v>2689</v>
      </c>
    </row>
    <row r="60" spans="1:9" ht="318.95">
      <c r="A60" s="3" t="s">
        <v>428</v>
      </c>
      <c r="B60" s="3">
        <v>168</v>
      </c>
      <c r="C60" s="3" t="s">
        <v>394</v>
      </c>
      <c r="D60" s="3" t="s">
        <v>385</v>
      </c>
      <c r="E60" s="3" t="s">
        <v>394</v>
      </c>
      <c r="F60" s="3" t="s">
        <v>394</v>
      </c>
      <c r="G60" s="6" t="s">
        <v>2709</v>
      </c>
      <c r="H60" s="6" t="s">
        <v>654</v>
      </c>
      <c r="I60" s="3" t="s">
        <v>2710</v>
      </c>
    </row>
    <row r="61" spans="1:9" ht="101.45">
      <c r="A61" s="3" t="s">
        <v>429</v>
      </c>
      <c r="B61" s="3">
        <v>168</v>
      </c>
      <c r="C61" s="3" t="s">
        <v>378</v>
      </c>
      <c r="D61" s="3" t="s">
        <v>687</v>
      </c>
      <c r="E61" s="3" t="s">
        <v>394</v>
      </c>
      <c r="F61" s="3" t="s">
        <v>394</v>
      </c>
      <c r="G61" s="6" t="s">
        <v>2711</v>
      </c>
      <c r="H61" s="6" t="s">
        <v>2712</v>
      </c>
      <c r="I61" s="3" t="s">
        <v>2713</v>
      </c>
    </row>
    <row r="62" spans="1:9" ht="101.45">
      <c r="A62" s="3" t="s">
        <v>430</v>
      </c>
      <c r="B62" s="3">
        <v>168</v>
      </c>
      <c r="C62" s="3" t="s">
        <v>378</v>
      </c>
      <c r="D62" s="3" t="s">
        <v>687</v>
      </c>
      <c r="E62" s="3" t="s">
        <v>394</v>
      </c>
      <c r="F62" s="3" t="s">
        <v>394</v>
      </c>
      <c r="G62" s="6" t="s">
        <v>2714</v>
      </c>
      <c r="H62" s="6" t="s">
        <v>654</v>
      </c>
      <c r="I62" s="3" t="s">
        <v>2715</v>
      </c>
    </row>
    <row r="63" spans="1:9" ht="57.95">
      <c r="A63" s="3" t="s">
        <v>431</v>
      </c>
      <c r="B63" s="3">
        <v>168</v>
      </c>
      <c r="C63" s="3" t="s">
        <v>378</v>
      </c>
      <c r="D63" s="3" t="s">
        <v>687</v>
      </c>
      <c r="E63" s="3" t="s">
        <v>385</v>
      </c>
      <c r="F63" s="3" t="s">
        <v>385</v>
      </c>
      <c r="G63" s="6" t="s">
        <v>2716</v>
      </c>
      <c r="H63" s="6" t="s">
        <v>654</v>
      </c>
      <c r="I63" s="3" t="s">
        <v>2717</v>
      </c>
    </row>
    <row r="64" spans="1:9" ht="116.1">
      <c r="A64" s="3" t="s">
        <v>431</v>
      </c>
      <c r="B64" s="3">
        <v>170</v>
      </c>
      <c r="C64" s="3" t="s">
        <v>378</v>
      </c>
      <c r="D64" s="3" t="s">
        <v>705</v>
      </c>
      <c r="E64" s="3" t="s">
        <v>378</v>
      </c>
      <c r="F64" s="3" t="s">
        <v>378</v>
      </c>
      <c r="G64" s="6" t="s">
        <v>2749</v>
      </c>
      <c r="H64" s="6" t="s">
        <v>654</v>
      </c>
      <c r="I64" s="3" t="s">
        <v>2750</v>
      </c>
    </row>
    <row r="65" spans="1:9" ht="318.95">
      <c r="A65" s="3" t="s">
        <v>432</v>
      </c>
      <c r="B65" s="3">
        <v>170</v>
      </c>
      <c r="C65" s="3" t="s">
        <v>378</v>
      </c>
      <c r="D65" s="3" t="s">
        <v>385</v>
      </c>
      <c r="E65" s="3" t="s">
        <v>385</v>
      </c>
      <c r="F65" s="3" t="s">
        <v>385</v>
      </c>
      <c r="G65" s="6" t="s">
        <v>2751</v>
      </c>
      <c r="H65" s="6" t="s">
        <v>654</v>
      </c>
      <c r="I65" s="3" t="s">
        <v>2752</v>
      </c>
    </row>
    <row r="66" spans="1:9" ht="203.1">
      <c r="A66" s="3" t="s">
        <v>428</v>
      </c>
      <c r="B66" s="3">
        <v>171</v>
      </c>
      <c r="C66" s="3" t="s">
        <v>378</v>
      </c>
      <c r="D66" s="3" t="s">
        <v>379</v>
      </c>
      <c r="E66" s="3" t="s">
        <v>385</v>
      </c>
      <c r="F66" s="3" t="s">
        <v>385</v>
      </c>
      <c r="G66" s="6" t="s">
        <v>2771</v>
      </c>
      <c r="H66" s="6" t="s">
        <v>654</v>
      </c>
      <c r="I66" s="3" t="s">
        <v>2772</v>
      </c>
    </row>
    <row r="67" spans="1:9" ht="409.5">
      <c r="A67" s="3" t="s">
        <v>430</v>
      </c>
      <c r="B67" s="3">
        <v>171</v>
      </c>
      <c r="C67" s="3" t="s">
        <v>378</v>
      </c>
      <c r="D67" s="3" t="s">
        <v>753</v>
      </c>
      <c r="E67" s="3" t="s">
        <v>385</v>
      </c>
      <c r="F67" s="3" t="s">
        <v>385</v>
      </c>
      <c r="G67" s="6" t="s">
        <v>2773</v>
      </c>
      <c r="H67" s="6" t="s">
        <v>654</v>
      </c>
      <c r="I67" s="3" t="s">
        <v>2774</v>
      </c>
    </row>
    <row r="68" spans="1:9" ht="116.1">
      <c r="A68" s="3" t="s">
        <v>431</v>
      </c>
      <c r="B68" s="3">
        <v>171</v>
      </c>
      <c r="C68" s="3" t="s">
        <v>378</v>
      </c>
      <c r="D68" s="3" t="s">
        <v>379</v>
      </c>
      <c r="E68" s="3" t="s">
        <v>385</v>
      </c>
      <c r="F68" s="3" t="s">
        <v>385</v>
      </c>
      <c r="G68" s="6" t="s">
        <v>2775</v>
      </c>
      <c r="H68" s="6" t="s">
        <v>2776</v>
      </c>
      <c r="I68" s="3" t="s">
        <v>2777</v>
      </c>
    </row>
    <row r="69" spans="1:9" ht="57.95">
      <c r="A69" s="3" t="s">
        <v>428</v>
      </c>
      <c r="B69" s="3">
        <v>172</v>
      </c>
      <c r="C69" s="3" t="s">
        <v>378</v>
      </c>
      <c r="D69" s="3" t="s">
        <v>759</v>
      </c>
      <c r="E69" s="3" t="s">
        <v>378</v>
      </c>
      <c r="F69" s="3" t="s">
        <v>378</v>
      </c>
      <c r="G69" s="6" t="s">
        <v>2796</v>
      </c>
      <c r="H69" s="6" t="s">
        <v>654</v>
      </c>
      <c r="I69" s="3" t="s">
        <v>2801</v>
      </c>
    </row>
    <row r="70" spans="1:9">
      <c r="A70" s="3" t="s">
        <v>430</v>
      </c>
      <c r="B70" s="3">
        <v>172</v>
      </c>
      <c r="C70" s="3" t="s">
        <v>378</v>
      </c>
      <c r="D70" s="3" t="s">
        <v>687</v>
      </c>
      <c r="E70" s="3" t="s">
        <v>394</v>
      </c>
      <c r="F70" s="3" t="s">
        <v>394</v>
      </c>
      <c r="G70" s="6" t="s">
        <v>2796</v>
      </c>
      <c r="H70" s="6" t="s">
        <v>654</v>
      </c>
      <c r="I70" s="3" t="s">
        <v>2802</v>
      </c>
    </row>
    <row r="71" spans="1:9">
      <c r="A71" s="3" t="s">
        <v>432</v>
      </c>
      <c r="B71" s="3">
        <v>172</v>
      </c>
      <c r="C71" s="3" t="s">
        <v>378</v>
      </c>
      <c r="D71" s="3" t="s">
        <v>687</v>
      </c>
      <c r="E71" s="3" t="s">
        <v>378</v>
      </c>
      <c r="F71" s="3" t="s">
        <v>378</v>
      </c>
      <c r="G71" s="6" t="s">
        <v>2803</v>
      </c>
      <c r="H71" s="6" t="s">
        <v>717</v>
      </c>
      <c r="I71" s="3" t="s">
        <v>2804</v>
      </c>
    </row>
    <row r="72" spans="1:9" ht="43.5">
      <c r="A72" s="3" t="s">
        <v>428</v>
      </c>
      <c r="B72" s="3">
        <v>173</v>
      </c>
      <c r="C72" s="3" t="s">
        <v>378</v>
      </c>
      <c r="D72" s="3" t="s">
        <v>667</v>
      </c>
      <c r="E72" s="3" t="s">
        <v>378</v>
      </c>
      <c r="F72" s="3" t="s">
        <v>378</v>
      </c>
      <c r="G72" s="6" t="s">
        <v>2796</v>
      </c>
      <c r="H72" s="6" t="s">
        <v>654</v>
      </c>
      <c r="I72" s="3" t="s">
        <v>2832</v>
      </c>
    </row>
    <row r="73" spans="1:9">
      <c r="A73" s="3" t="s">
        <v>430</v>
      </c>
      <c r="B73" s="3">
        <v>173</v>
      </c>
      <c r="C73" s="3" t="s">
        <v>378</v>
      </c>
      <c r="D73" s="3" t="s">
        <v>687</v>
      </c>
      <c r="E73" s="3" t="s">
        <v>394</v>
      </c>
      <c r="F73" s="3" t="s">
        <v>394</v>
      </c>
      <c r="G73" s="6" t="s">
        <v>2796</v>
      </c>
      <c r="H73" s="6" t="s">
        <v>654</v>
      </c>
      <c r="I73" s="3" t="s">
        <v>2833</v>
      </c>
    </row>
    <row r="74" spans="1:9">
      <c r="A74" s="3" t="s">
        <v>432</v>
      </c>
      <c r="B74" s="3">
        <v>173</v>
      </c>
      <c r="C74" s="3" t="s">
        <v>378</v>
      </c>
      <c r="D74" s="3" t="s">
        <v>687</v>
      </c>
      <c r="E74" s="3" t="s">
        <v>378</v>
      </c>
      <c r="F74" s="3" t="s">
        <v>378</v>
      </c>
      <c r="G74" s="6" t="s">
        <v>2803</v>
      </c>
      <c r="H74" s="6" t="s">
        <v>654</v>
      </c>
      <c r="I74" s="3" t="s">
        <v>2834</v>
      </c>
    </row>
    <row r="75" spans="1:9">
      <c r="A75" s="3" t="s">
        <v>428</v>
      </c>
      <c r="B75" s="3">
        <v>174</v>
      </c>
      <c r="C75" s="3" t="s">
        <v>378</v>
      </c>
      <c r="D75" s="3" t="s">
        <v>705</v>
      </c>
      <c r="E75" s="3" t="s">
        <v>717</v>
      </c>
      <c r="F75" s="3" t="s">
        <v>385</v>
      </c>
      <c r="G75" s="6" t="s">
        <v>2464</v>
      </c>
      <c r="H75" s="6" t="s">
        <v>717</v>
      </c>
      <c r="I75" s="3" t="s">
        <v>2865</v>
      </c>
    </row>
    <row r="76" spans="1:9">
      <c r="A76" s="3" t="s">
        <v>429</v>
      </c>
      <c r="B76" s="3">
        <v>174</v>
      </c>
      <c r="C76" s="3" t="s">
        <v>378</v>
      </c>
      <c r="D76" s="3" t="s">
        <v>705</v>
      </c>
      <c r="E76" s="3" t="s">
        <v>385</v>
      </c>
      <c r="F76" s="3" t="s">
        <v>385</v>
      </c>
      <c r="G76" s="6" t="s">
        <v>2464</v>
      </c>
      <c r="H76" s="6" t="s">
        <v>654</v>
      </c>
      <c r="I76" s="3" t="s">
        <v>2866</v>
      </c>
    </row>
    <row r="77" spans="1:9">
      <c r="A77" s="3" t="s">
        <v>430</v>
      </c>
      <c r="B77" s="3">
        <v>174</v>
      </c>
      <c r="C77" s="3" t="s">
        <v>385</v>
      </c>
      <c r="D77" s="3" t="s">
        <v>385</v>
      </c>
      <c r="E77" s="3" t="s">
        <v>385</v>
      </c>
      <c r="F77" s="3" t="s">
        <v>385</v>
      </c>
      <c r="G77" s="6" t="s">
        <v>2464</v>
      </c>
      <c r="H77" s="6" t="s">
        <v>654</v>
      </c>
      <c r="I77" s="3" t="s">
        <v>2867</v>
      </c>
    </row>
    <row r="78" spans="1:9">
      <c r="A78" s="3" t="s">
        <v>431</v>
      </c>
      <c r="B78" s="3">
        <v>174</v>
      </c>
      <c r="C78" s="3" t="s">
        <v>385</v>
      </c>
      <c r="D78" s="3" t="s">
        <v>385</v>
      </c>
      <c r="E78" s="3" t="s">
        <v>385</v>
      </c>
      <c r="F78" s="3" t="s">
        <v>385</v>
      </c>
      <c r="G78" s="6" t="s">
        <v>2464</v>
      </c>
      <c r="H78" s="6" t="s">
        <v>717</v>
      </c>
      <c r="I78" s="3" t="s">
        <v>2868</v>
      </c>
    </row>
    <row r="79" spans="1:9" ht="116.1">
      <c r="A79" s="3" t="s">
        <v>428</v>
      </c>
      <c r="B79" s="3">
        <v>175</v>
      </c>
      <c r="C79" s="3" t="s">
        <v>394</v>
      </c>
      <c r="D79" s="3" t="s">
        <v>385</v>
      </c>
      <c r="E79" s="3" t="s">
        <v>385</v>
      </c>
      <c r="F79" s="3" t="s">
        <v>385</v>
      </c>
      <c r="G79" s="6" t="s">
        <v>2894</v>
      </c>
      <c r="I79" s="3" t="s">
        <v>2895</v>
      </c>
    </row>
    <row r="80" spans="1:9" ht="116.1">
      <c r="A80" s="3" t="s">
        <v>428</v>
      </c>
      <c r="B80" s="3">
        <v>177</v>
      </c>
      <c r="C80" s="3" t="s">
        <v>378</v>
      </c>
      <c r="D80" s="3" t="s">
        <v>687</v>
      </c>
      <c r="E80" s="3" t="s">
        <v>385</v>
      </c>
      <c r="F80" s="3" t="s">
        <v>385</v>
      </c>
      <c r="G80" s="6" t="s">
        <v>2939</v>
      </c>
      <c r="H80" s="6" t="s">
        <v>2940</v>
      </c>
      <c r="I80" s="3" t="s">
        <v>2941</v>
      </c>
    </row>
    <row r="81" spans="1:9">
      <c r="A81" s="3" t="s">
        <v>431</v>
      </c>
      <c r="B81" s="3">
        <v>177</v>
      </c>
      <c r="C81" s="3" t="s">
        <v>394</v>
      </c>
      <c r="D81" s="3" t="s">
        <v>385</v>
      </c>
      <c r="E81" s="3" t="s">
        <v>385</v>
      </c>
      <c r="F81" s="3" t="s">
        <v>385</v>
      </c>
      <c r="G81" s="6" t="s">
        <v>2942</v>
      </c>
      <c r="H81" s="6" t="s">
        <v>717</v>
      </c>
      <c r="I81" s="3" t="s">
        <v>2943</v>
      </c>
    </row>
    <row r="82" spans="1:9" ht="101.45">
      <c r="A82" s="3" t="s">
        <v>392</v>
      </c>
      <c r="B82" s="3">
        <v>177</v>
      </c>
      <c r="C82" s="3" t="s">
        <v>394</v>
      </c>
      <c r="D82" s="3" t="s">
        <v>385</v>
      </c>
      <c r="E82" s="3" t="s">
        <v>385</v>
      </c>
      <c r="F82" s="3" t="s">
        <v>385</v>
      </c>
      <c r="G82" s="6" t="s">
        <v>2944</v>
      </c>
      <c r="H82" s="6" t="s">
        <v>717</v>
      </c>
      <c r="I82" s="3" t="s">
        <v>2945</v>
      </c>
    </row>
    <row r="83" spans="1:9">
      <c r="A83" s="3" t="s">
        <v>428</v>
      </c>
      <c r="B83" s="3">
        <v>178</v>
      </c>
      <c r="C83" s="3" t="s">
        <v>378</v>
      </c>
      <c r="D83" s="3" t="s">
        <v>705</v>
      </c>
      <c r="E83" s="3" t="s">
        <v>385</v>
      </c>
      <c r="F83" s="3" t="s">
        <v>385</v>
      </c>
      <c r="G83" s="6" t="s">
        <v>2464</v>
      </c>
      <c r="H83" s="6" t="s">
        <v>654</v>
      </c>
      <c r="I83" s="3" t="s">
        <v>2985</v>
      </c>
    </row>
    <row r="84" spans="1:9">
      <c r="A84" s="3" t="s">
        <v>431</v>
      </c>
      <c r="B84" s="3">
        <v>178</v>
      </c>
      <c r="C84" s="3" t="s">
        <v>394</v>
      </c>
      <c r="D84" s="3" t="s">
        <v>385</v>
      </c>
      <c r="E84" s="3" t="s">
        <v>385</v>
      </c>
      <c r="F84" s="3" t="s">
        <v>385</v>
      </c>
      <c r="G84" s="6" t="s">
        <v>2464</v>
      </c>
      <c r="H84" s="6" t="s">
        <v>654</v>
      </c>
      <c r="I84" s="3" t="s">
        <v>2986</v>
      </c>
    </row>
    <row r="85" spans="1:9" ht="87">
      <c r="A85" s="3" t="s">
        <v>428</v>
      </c>
      <c r="B85" s="3">
        <v>179</v>
      </c>
      <c r="C85" s="3" t="s">
        <v>378</v>
      </c>
      <c r="D85" s="3" t="s">
        <v>705</v>
      </c>
      <c r="E85" s="3" t="s">
        <v>385</v>
      </c>
      <c r="F85" s="3" t="s">
        <v>385</v>
      </c>
      <c r="G85" s="6" t="s">
        <v>3034</v>
      </c>
      <c r="H85" s="6" t="s">
        <v>3035</v>
      </c>
      <c r="I85" s="3" t="s">
        <v>3036</v>
      </c>
    </row>
    <row r="86" spans="1:9" ht="144.94999999999999">
      <c r="A86" s="3" t="s">
        <v>428</v>
      </c>
      <c r="B86" s="3">
        <v>187</v>
      </c>
      <c r="C86" s="3" t="s">
        <v>394</v>
      </c>
      <c r="D86" s="3" t="s">
        <v>385</v>
      </c>
      <c r="E86" s="3" t="s">
        <v>394</v>
      </c>
      <c r="F86" s="3" t="s">
        <v>394</v>
      </c>
      <c r="G86" s="6" t="s">
        <v>3112</v>
      </c>
      <c r="H86" s="6" t="s">
        <v>654</v>
      </c>
      <c r="I86" s="3" t="s">
        <v>3113</v>
      </c>
    </row>
    <row r="87" spans="1:9" ht="217.5">
      <c r="A87" s="3" t="s">
        <v>431</v>
      </c>
      <c r="B87" s="3">
        <v>187</v>
      </c>
      <c r="C87" s="3" t="s">
        <v>378</v>
      </c>
      <c r="D87" s="3" t="s">
        <v>379</v>
      </c>
      <c r="E87" s="3" t="s">
        <v>378</v>
      </c>
      <c r="F87" s="3" t="s">
        <v>394</v>
      </c>
      <c r="G87" s="6" t="s">
        <v>3114</v>
      </c>
      <c r="H87" s="6" t="s">
        <v>654</v>
      </c>
      <c r="I87" s="3" t="s">
        <v>3115</v>
      </c>
    </row>
    <row r="88" spans="1:9" ht="87">
      <c r="A88" s="3" t="s">
        <v>428</v>
      </c>
      <c r="B88" s="3">
        <v>193</v>
      </c>
      <c r="C88" s="3" t="s">
        <v>378</v>
      </c>
      <c r="D88" s="3" t="s">
        <v>393</v>
      </c>
      <c r="E88" s="3" t="s">
        <v>385</v>
      </c>
      <c r="F88" s="3" t="s">
        <v>385</v>
      </c>
      <c r="G88" s="6" t="s">
        <v>3194</v>
      </c>
      <c r="H88" s="6" t="s">
        <v>3195</v>
      </c>
      <c r="I88" s="3" t="s">
        <v>3196</v>
      </c>
    </row>
    <row r="89" spans="1:9" ht="409.5">
      <c r="A89" s="3" t="s">
        <v>428</v>
      </c>
      <c r="B89" s="3">
        <v>194</v>
      </c>
      <c r="C89" s="3" t="s">
        <v>378</v>
      </c>
      <c r="D89" s="3" t="s">
        <v>759</v>
      </c>
      <c r="E89" s="3" t="s">
        <v>385</v>
      </c>
      <c r="F89" s="3" t="s">
        <v>385</v>
      </c>
      <c r="G89" s="6" t="s">
        <v>3206</v>
      </c>
      <c r="H89" s="6" t="s">
        <v>3207</v>
      </c>
      <c r="I89" s="3" t="s">
        <v>3208</v>
      </c>
    </row>
    <row r="90" spans="1:9" ht="72.599999999999994">
      <c r="A90" s="3" t="s">
        <v>430</v>
      </c>
      <c r="B90" s="3">
        <v>194</v>
      </c>
      <c r="C90" s="3" t="s">
        <v>378</v>
      </c>
      <c r="D90" s="3" t="s">
        <v>687</v>
      </c>
      <c r="E90" s="3" t="s">
        <v>385</v>
      </c>
      <c r="F90" s="3" t="s">
        <v>385</v>
      </c>
      <c r="G90" s="6" t="s">
        <v>3209</v>
      </c>
      <c r="H90" s="6" t="s">
        <v>654</v>
      </c>
      <c r="I90" s="3" t="s">
        <v>3210</v>
      </c>
    </row>
    <row r="91" spans="1:9" ht="72.599999999999994">
      <c r="A91" s="3" t="s">
        <v>431</v>
      </c>
      <c r="B91" s="3">
        <v>194</v>
      </c>
      <c r="C91" s="3" t="s">
        <v>378</v>
      </c>
      <c r="D91" s="3" t="s">
        <v>687</v>
      </c>
      <c r="E91" s="3" t="s">
        <v>385</v>
      </c>
      <c r="F91" s="3" t="s">
        <v>385</v>
      </c>
      <c r="G91" s="6" t="s">
        <v>3211</v>
      </c>
      <c r="H91" s="6" t="s">
        <v>717</v>
      </c>
      <c r="I91" s="3" t="s">
        <v>3212</v>
      </c>
    </row>
    <row r="92" spans="1:9" ht="333.6">
      <c r="A92" s="3" t="s">
        <v>428</v>
      </c>
      <c r="B92" s="3">
        <v>196</v>
      </c>
      <c r="C92" s="3" t="s">
        <v>378</v>
      </c>
      <c r="D92" s="3" t="s">
        <v>393</v>
      </c>
      <c r="E92" s="3" t="s">
        <v>385</v>
      </c>
      <c r="F92" s="3" t="s">
        <v>385</v>
      </c>
      <c r="G92" s="6" t="s">
        <v>3249</v>
      </c>
      <c r="H92" s="6" t="s">
        <v>3250</v>
      </c>
      <c r="I92" s="3" t="s">
        <v>3251</v>
      </c>
    </row>
    <row r="93" spans="1:9" ht="261">
      <c r="A93" s="3" t="s">
        <v>430</v>
      </c>
      <c r="B93" s="3">
        <v>196</v>
      </c>
      <c r="C93" s="3" t="s">
        <v>378</v>
      </c>
      <c r="D93" s="3" t="s">
        <v>393</v>
      </c>
      <c r="E93" s="3" t="s">
        <v>385</v>
      </c>
      <c r="F93" s="3" t="s">
        <v>385</v>
      </c>
      <c r="G93" s="6" t="s">
        <v>3252</v>
      </c>
      <c r="H93" s="6" t="s">
        <v>2306</v>
      </c>
      <c r="I93" s="3" t="s">
        <v>3253</v>
      </c>
    </row>
    <row r="94" spans="1:9" ht="29.1">
      <c r="A94" s="3" t="s">
        <v>431</v>
      </c>
      <c r="B94" s="3">
        <v>196</v>
      </c>
      <c r="C94" s="3" t="s">
        <v>394</v>
      </c>
      <c r="D94" s="3" t="s">
        <v>385</v>
      </c>
      <c r="E94" s="3" t="s">
        <v>385</v>
      </c>
      <c r="F94" s="3" t="s">
        <v>385</v>
      </c>
      <c r="G94" s="6" t="s">
        <v>3254</v>
      </c>
      <c r="H94" s="6" t="s">
        <v>654</v>
      </c>
      <c r="I94" s="3" t="s">
        <v>3255</v>
      </c>
    </row>
    <row r="95" spans="1:9" ht="304.5">
      <c r="A95" s="3" t="s">
        <v>432</v>
      </c>
      <c r="B95" s="3">
        <v>197</v>
      </c>
      <c r="C95" s="3" t="s">
        <v>378</v>
      </c>
      <c r="D95" s="3" t="s">
        <v>385</v>
      </c>
      <c r="E95" s="3" t="s">
        <v>385</v>
      </c>
      <c r="F95" s="3" t="s">
        <v>385</v>
      </c>
      <c r="G95" s="6" t="s">
        <v>3289</v>
      </c>
      <c r="H95" s="6" t="s">
        <v>3290</v>
      </c>
      <c r="I95" s="3" t="s">
        <v>3291</v>
      </c>
    </row>
    <row r="96" spans="1:9" ht="57.95">
      <c r="A96" s="3" t="s">
        <v>428</v>
      </c>
      <c r="B96" s="3">
        <v>199</v>
      </c>
      <c r="C96" s="3" t="s">
        <v>378</v>
      </c>
      <c r="D96" s="3" t="s">
        <v>753</v>
      </c>
      <c r="E96" s="3" t="s">
        <v>378</v>
      </c>
      <c r="F96" s="3" t="s">
        <v>378</v>
      </c>
      <c r="G96" s="6" t="s">
        <v>3162</v>
      </c>
      <c r="H96" s="6" t="s">
        <v>3162</v>
      </c>
      <c r="I96" s="3" t="s">
        <v>3308</v>
      </c>
    </row>
    <row r="97" spans="1:9" ht="116.1">
      <c r="A97" s="3" t="s">
        <v>428</v>
      </c>
      <c r="B97" s="3">
        <v>202</v>
      </c>
      <c r="C97" s="3" t="s">
        <v>378</v>
      </c>
      <c r="D97" s="3" t="s">
        <v>687</v>
      </c>
      <c r="E97" s="3" t="s">
        <v>385</v>
      </c>
      <c r="F97" s="3" t="s">
        <v>385</v>
      </c>
      <c r="G97" s="6" t="s">
        <v>3402</v>
      </c>
      <c r="H97" s="6" t="s">
        <v>717</v>
      </c>
      <c r="I97" s="3" t="s">
        <v>3403</v>
      </c>
    </row>
    <row r="98" spans="1:9" ht="43.5">
      <c r="A98" s="3" t="s">
        <v>430</v>
      </c>
      <c r="B98" s="3">
        <v>202</v>
      </c>
      <c r="C98" s="3" t="s">
        <v>378</v>
      </c>
      <c r="D98" s="3" t="s">
        <v>393</v>
      </c>
      <c r="E98" s="3" t="s">
        <v>385</v>
      </c>
      <c r="F98" s="3" t="s">
        <v>385</v>
      </c>
      <c r="G98" s="6" t="s">
        <v>3404</v>
      </c>
      <c r="H98" s="6" t="s">
        <v>717</v>
      </c>
      <c r="I98" s="3" t="s">
        <v>3405</v>
      </c>
    </row>
    <row r="99" spans="1:9">
      <c r="A99" s="3" t="s">
        <v>431</v>
      </c>
      <c r="B99" s="3">
        <v>202</v>
      </c>
      <c r="C99" s="3" t="s">
        <v>378</v>
      </c>
      <c r="D99" s="3" t="s">
        <v>687</v>
      </c>
      <c r="E99" s="3" t="s">
        <v>385</v>
      </c>
      <c r="F99" s="3" t="s">
        <v>385</v>
      </c>
      <c r="G99" s="6" t="s">
        <v>3406</v>
      </c>
      <c r="H99" s="6" t="s">
        <v>717</v>
      </c>
      <c r="I99" s="3" t="s">
        <v>3407</v>
      </c>
    </row>
    <row r="100" spans="1:9" ht="409.5">
      <c r="A100" s="3" t="s">
        <v>428</v>
      </c>
      <c r="B100" s="3">
        <v>204</v>
      </c>
      <c r="C100" s="3" t="s">
        <v>394</v>
      </c>
      <c r="D100" s="3" t="s">
        <v>385</v>
      </c>
      <c r="E100" s="3" t="s">
        <v>385</v>
      </c>
      <c r="F100" s="3" t="s">
        <v>385</v>
      </c>
      <c r="G100" s="6" t="s">
        <v>2505</v>
      </c>
      <c r="H100" s="6" t="s">
        <v>2506</v>
      </c>
      <c r="I100" s="3">
        <v>204.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D1906-CB0B-43AF-8347-F8A8B647EACF}">
  <dimension ref="A1:I196"/>
  <sheetViews>
    <sheetView topLeftCell="E1" zoomScale="70" zoomScaleNormal="70" workbookViewId="0">
      <selection activeCell="J1" sqref="J1:J1048576"/>
    </sheetView>
  </sheetViews>
  <sheetFormatPr defaultRowHeight="14.45"/>
  <cols>
    <col min="1" max="1" width="19.5703125" style="4" customWidth="1"/>
    <col min="2" max="2" width="17" style="4" customWidth="1"/>
    <col min="3" max="3" width="16" style="4" customWidth="1"/>
    <col min="4" max="4" width="23.5703125" style="4" customWidth="1"/>
    <col min="5" max="5" width="24.5703125" style="4" customWidth="1"/>
    <col min="6" max="6" width="27.42578125" style="4" customWidth="1"/>
    <col min="7" max="7" width="72.5703125" customWidth="1"/>
    <col min="8" max="8" width="72.42578125" customWidth="1"/>
    <col min="9" max="9" width="16.42578125" style="4" customWidth="1"/>
  </cols>
  <sheetData>
    <row r="1" spans="1:9" ht="29.1">
      <c r="A1" s="3" t="s">
        <v>3533</v>
      </c>
      <c r="B1" s="3" t="s">
        <v>0</v>
      </c>
      <c r="C1" s="3" t="s">
        <v>370</v>
      </c>
      <c r="D1" s="3" t="s">
        <v>371</v>
      </c>
      <c r="E1" s="3" t="s">
        <v>372</v>
      </c>
      <c r="F1" s="3" t="s">
        <v>373</v>
      </c>
      <c r="G1" s="1" t="s">
        <v>3530</v>
      </c>
      <c r="H1" s="1" t="s">
        <v>3535</v>
      </c>
      <c r="I1" s="3" t="s">
        <v>3532</v>
      </c>
    </row>
    <row r="2" spans="1:9">
      <c r="A2" s="3" t="s">
        <v>433</v>
      </c>
      <c r="B2" s="3">
        <v>8</v>
      </c>
      <c r="C2" s="3" t="s">
        <v>394</v>
      </c>
      <c r="D2" s="3" t="s">
        <v>385</v>
      </c>
      <c r="E2" s="3" t="s">
        <v>394</v>
      </c>
      <c r="F2" s="3" t="s">
        <v>394</v>
      </c>
      <c r="G2" s="1" t="s">
        <v>394</v>
      </c>
      <c r="H2" s="1"/>
      <c r="I2" s="3">
        <v>8.2899999999999991</v>
      </c>
    </row>
    <row r="3" spans="1:9">
      <c r="A3" s="3" t="s">
        <v>434</v>
      </c>
      <c r="B3" s="3">
        <v>8</v>
      </c>
      <c r="C3" s="3" t="s">
        <v>394</v>
      </c>
      <c r="D3" s="3" t="s">
        <v>385</v>
      </c>
      <c r="E3" s="3" t="s">
        <v>394</v>
      </c>
      <c r="F3" s="3" t="s">
        <v>394</v>
      </c>
      <c r="G3" s="1" t="s">
        <v>394</v>
      </c>
      <c r="H3" s="1"/>
      <c r="I3" s="3" t="s">
        <v>435</v>
      </c>
    </row>
    <row r="4" spans="1:9">
      <c r="A4" s="3" t="s">
        <v>436</v>
      </c>
      <c r="B4" s="3">
        <v>8</v>
      </c>
      <c r="C4" s="3" t="s">
        <v>394</v>
      </c>
      <c r="D4" s="3" t="s">
        <v>385</v>
      </c>
      <c r="E4" s="3" t="s">
        <v>394</v>
      </c>
      <c r="F4" s="3" t="s">
        <v>394</v>
      </c>
      <c r="G4" s="1" t="s">
        <v>394</v>
      </c>
      <c r="H4" s="1"/>
      <c r="I4" s="3">
        <v>8.31</v>
      </c>
    </row>
    <row r="5" spans="1:9">
      <c r="A5" s="3" t="s">
        <v>437</v>
      </c>
      <c r="B5" s="3">
        <v>8</v>
      </c>
      <c r="C5" s="3" t="s">
        <v>394</v>
      </c>
      <c r="D5" s="3" t="s">
        <v>385</v>
      </c>
      <c r="E5" s="3" t="s">
        <v>394</v>
      </c>
      <c r="F5" s="3" t="s">
        <v>394</v>
      </c>
      <c r="G5" s="1" t="s">
        <v>394</v>
      </c>
      <c r="H5" s="1"/>
      <c r="I5" s="3" t="s">
        <v>438</v>
      </c>
    </row>
    <row r="6" spans="1:9">
      <c r="A6" s="3" t="s">
        <v>439</v>
      </c>
      <c r="B6" s="3">
        <v>8</v>
      </c>
      <c r="C6" s="3" t="s">
        <v>394</v>
      </c>
      <c r="D6" s="3" t="s">
        <v>385</v>
      </c>
      <c r="E6" s="3" t="s">
        <v>394</v>
      </c>
      <c r="F6" s="3" t="s">
        <v>394</v>
      </c>
      <c r="G6" s="1" t="s">
        <v>394</v>
      </c>
      <c r="H6" s="1"/>
      <c r="I6" s="3" t="s">
        <v>440</v>
      </c>
    </row>
    <row r="7" spans="1:9">
      <c r="A7" s="3" t="s">
        <v>441</v>
      </c>
      <c r="B7" s="3">
        <v>8</v>
      </c>
      <c r="C7" s="3" t="s">
        <v>394</v>
      </c>
      <c r="D7" s="3" t="s">
        <v>385</v>
      </c>
      <c r="E7" s="3" t="s">
        <v>394</v>
      </c>
      <c r="F7" s="3" t="s">
        <v>394</v>
      </c>
      <c r="G7" s="1" t="s">
        <v>394</v>
      </c>
      <c r="H7" s="1"/>
      <c r="I7" s="3" t="s">
        <v>442</v>
      </c>
    </row>
    <row r="8" spans="1:9">
      <c r="A8" s="3" t="s">
        <v>443</v>
      </c>
      <c r="B8" s="3">
        <v>8</v>
      </c>
      <c r="C8" s="3" t="s">
        <v>394</v>
      </c>
      <c r="D8" s="3" t="s">
        <v>385</v>
      </c>
      <c r="E8" s="3" t="s">
        <v>394</v>
      </c>
      <c r="F8" s="3" t="s">
        <v>394</v>
      </c>
      <c r="G8" s="1" t="s">
        <v>394</v>
      </c>
      <c r="H8" s="1"/>
      <c r="I8" s="3" t="s">
        <v>444</v>
      </c>
    </row>
    <row r="9" spans="1:9">
      <c r="A9" s="3" t="s">
        <v>445</v>
      </c>
      <c r="B9" s="3">
        <v>8</v>
      </c>
      <c r="C9" s="3" t="s">
        <v>394</v>
      </c>
      <c r="D9" s="3" t="s">
        <v>385</v>
      </c>
      <c r="E9" s="3" t="s">
        <v>394</v>
      </c>
      <c r="F9" s="3" t="s">
        <v>394</v>
      </c>
      <c r="G9" s="1" t="s">
        <v>394</v>
      </c>
      <c r="H9" s="1"/>
      <c r="I9" s="3" t="s">
        <v>446</v>
      </c>
    </row>
    <row r="10" spans="1:9">
      <c r="A10" s="3" t="s">
        <v>447</v>
      </c>
      <c r="B10" s="3">
        <v>8</v>
      </c>
      <c r="C10" s="3" t="s">
        <v>394</v>
      </c>
      <c r="D10" s="3" t="s">
        <v>385</v>
      </c>
      <c r="E10" s="3" t="s">
        <v>394</v>
      </c>
      <c r="F10" s="3" t="s">
        <v>394</v>
      </c>
      <c r="G10" s="1" t="s">
        <v>394</v>
      </c>
      <c r="H10" s="1"/>
      <c r="I10" s="3" t="s">
        <v>448</v>
      </c>
    </row>
    <row r="11" spans="1:9">
      <c r="A11" s="3" t="s">
        <v>449</v>
      </c>
      <c r="B11" s="3">
        <v>8</v>
      </c>
      <c r="C11" s="3" t="s">
        <v>394</v>
      </c>
      <c r="D11" s="3" t="s">
        <v>385</v>
      </c>
      <c r="E11" s="3" t="s">
        <v>394</v>
      </c>
      <c r="F11" s="3" t="s">
        <v>394</v>
      </c>
      <c r="G11" s="1" t="s">
        <v>394</v>
      </c>
      <c r="H11" s="1"/>
      <c r="I11" s="3" t="s">
        <v>450</v>
      </c>
    </row>
    <row r="12" spans="1:9" ht="29.1">
      <c r="A12" s="3" t="s">
        <v>437</v>
      </c>
      <c r="B12" s="3">
        <v>20</v>
      </c>
      <c r="C12" s="3" t="s">
        <v>378</v>
      </c>
      <c r="D12" s="3" t="s">
        <v>393</v>
      </c>
      <c r="E12" s="3" t="s">
        <v>394</v>
      </c>
      <c r="F12" s="3" t="s">
        <v>378</v>
      </c>
      <c r="G12" s="1" t="s">
        <v>722</v>
      </c>
      <c r="H12" s="1" t="s">
        <v>717</v>
      </c>
      <c r="I12" s="3" t="s">
        <v>723</v>
      </c>
    </row>
    <row r="13" spans="1:9" ht="116.1">
      <c r="A13" s="3" t="s">
        <v>433</v>
      </c>
      <c r="B13" s="3">
        <v>23</v>
      </c>
      <c r="C13" s="3" t="s">
        <v>378</v>
      </c>
      <c r="D13" s="3" t="s">
        <v>385</v>
      </c>
      <c r="E13" s="3" t="s">
        <v>385</v>
      </c>
      <c r="F13" s="3" t="s">
        <v>385</v>
      </c>
      <c r="G13" s="1" t="s">
        <v>742</v>
      </c>
      <c r="H13" s="1" t="s">
        <v>717</v>
      </c>
      <c r="I13" s="3" t="s">
        <v>743</v>
      </c>
    </row>
    <row r="14" spans="1:9" ht="116.1">
      <c r="A14" s="3" t="s">
        <v>434</v>
      </c>
      <c r="B14" s="3">
        <v>23</v>
      </c>
      <c r="C14" s="3" t="s">
        <v>378</v>
      </c>
      <c r="D14" s="3" t="s">
        <v>385</v>
      </c>
      <c r="E14" s="3" t="s">
        <v>385</v>
      </c>
      <c r="F14" s="3" t="s">
        <v>385</v>
      </c>
      <c r="G14" s="1" t="s">
        <v>742</v>
      </c>
      <c r="H14" s="1" t="s">
        <v>634</v>
      </c>
      <c r="I14" s="3" t="s">
        <v>744</v>
      </c>
    </row>
    <row r="15" spans="1:9" ht="116.1">
      <c r="A15" s="3" t="s">
        <v>436</v>
      </c>
      <c r="B15" s="3">
        <v>23</v>
      </c>
      <c r="C15" s="3" t="s">
        <v>378</v>
      </c>
      <c r="D15" s="3" t="s">
        <v>385</v>
      </c>
      <c r="E15" s="3" t="s">
        <v>385</v>
      </c>
      <c r="F15" s="3" t="s">
        <v>385</v>
      </c>
      <c r="G15" s="1" t="s">
        <v>742</v>
      </c>
      <c r="H15" s="1" t="s">
        <v>654</v>
      </c>
      <c r="I15" s="3" t="s">
        <v>745</v>
      </c>
    </row>
    <row r="16" spans="1:9" ht="116.1">
      <c r="A16" s="3" t="s">
        <v>439</v>
      </c>
      <c r="B16" s="3">
        <v>23</v>
      </c>
      <c r="C16" s="3" t="s">
        <v>378</v>
      </c>
      <c r="D16" s="3" t="s">
        <v>385</v>
      </c>
      <c r="E16" s="3" t="s">
        <v>385</v>
      </c>
      <c r="F16" s="3" t="s">
        <v>385</v>
      </c>
      <c r="G16" s="1" t="s">
        <v>742</v>
      </c>
      <c r="H16" s="1" t="s">
        <v>654</v>
      </c>
      <c r="I16" s="3" t="s">
        <v>746</v>
      </c>
    </row>
    <row r="17" spans="1:9" ht="116.1">
      <c r="A17" s="3" t="s">
        <v>441</v>
      </c>
      <c r="B17" s="3">
        <v>23</v>
      </c>
      <c r="C17" s="3" t="s">
        <v>378</v>
      </c>
      <c r="D17" s="3" t="s">
        <v>385</v>
      </c>
      <c r="E17" s="3" t="s">
        <v>385</v>
      </c>
      <c r="F17" s="3" t="s">
        <v>385</v>
      </c>
      <c r="G17" s="1" t="s">
        <v>742</v>
      </c>
      <c r="H17" s="1" t="s">
        <v>654</v>
      </c>
      <c r="I17" s="3" t="s">
        <v>747</v>
      </c>
    </row>
    <row r="18" spans="1:9">
      <c r="A18" s="3" t="s">
        <v>433</v>
      </c>
      <c r="B18" s="3">
        <v>28</v>
      </c>
      <c r="C18" s="3" t="s">
        <v>394</v>
      </c>
      <c r="D18" s="3" t="s">
        <v>385</v>
      </c>
      <c r="E18" s="3" t="s">
        <v>394</v>
      </c>
      <c r="F18" s="3" t="s">
        <v>385</v>
      </c>
      <c r="G18" s="1" t="s">
        <v>394</v>
      </c>
      <c r="H18" s="1" t="s">
        <v>654</v>
      </c>
      <c r="I18" s="3" t="s">
        <v>828</v>
      </c>
    </row>
    <row r="19" spans="1:9">
      <c r="A19" s="3" t="s">
        <v>437</v>
      </c>
      <c r="B19" s="3">
        <v>28</v>
      </c>
      <c r="C19" s="3" t="s">
        <v>378</v>
      </c>
      <c r="D19" s="3" t="s">
        <v>705</v>
      </c>
      <c r="E19" s="3" t="s">
        <v>378</v>
      </c>
      <c r="F19" s="3" t="s">
        <v>378</v>
      </c>
      <c r="G19" s="1" t="s">
        <v>378</v>
      </c>
      <c r="H19" s="1" t="s">
        <v>717</v>
      </c>
      <c r="I19" s="3" t="s">
        <v>829</v>
      </c>
    </row>
    <row r="20" spans="1:9">
      <c r="A20" s="3" t="s">
        <v>439</v>
      </c>
      <c r="B20" s="3">
        <v>28</v>
      </c>
      <c r="C20" s="3" t="s">
        <v>378</v>
      </c>
      <c r="D20" s="3" t="s">
        <v>705</v>
      </c>
      <c r="E20" s="3" t="s">
        <v>378</v>
      </c>
      <c r="F20" s="3" t="s">
        <v>378</v>
      </c>
      <c r="G20" s="1" t="s">
        <v>378</v>
      </c>
      <c r="H20" s="1" t="s">
        <v>654</v>
      </c>
      <c r="I20" s="3" t="s">
        <v>830</v>
      </c>
    </row>
    <row r="21" spans="1:9">
      <c r="A21" s="3" t="s">
        <v>441</v>
      </c>
      <c r="B21" s="3">
        <v>28</v>
      </c>
      <c r="C21" s="3" t="s">
        <v>378</v>
      </c>
      <c r="D21" s="3" t="s">
        <v>705</v>
      </c>
      <c r="E21" s="3" t="s">
        <v>378</v>
      </c>
      <c r="F21" s="3" t="s">
        <v>378</v>
      </c>
      <c r="G21" s="1" t="s">
        <v>378</v>
      </c>
      <c r="H21" s="1" t="s">
        <v>717</v>
      </c>
      <c r="I21" s="3" t="s">
        <v>831</v>
      </c>
    </row>
    <row r="22" spans="1:9">
      <c r="A22" s="3" t="s">
        <v>443</v>
      </c>
      <c r="B22" s="3">
        <v>28</v>
      </c>
      <c r="C22" s="3" t="s">
        <v>378</v>
      </c>
      <c r="D22" s="3" t="s">
        <v>393</v>
      </c>
      <c r="E22" s="3" t="s">
        <v>378</v>
      </c>
      <c r="F22" s="3" t="s">
        <v>378</v>
      </c>
      <c r="G22" s="1" t="s">
        <v>378</v>
      </c>
      <c r="H22" s="1" t="s">
        <v>717</v>
      </c>
      <c r="I22" s="3" t="s">
        <v>832</v>
      </c>
    </row>
    <row r="23" spans="1:9">
      <c r="A23" s="3" t="s">
        <v>449</v>
      </c>
      <c r="B23" s="3">
        <v>28</v>
      </c>
      <c r="C23" s="3" t="s">
        <v>378</v>
      </c>
      <c r="D23" s="3" t="s">
        <v>385</v>
      </c>
      <c r="E23" s="3" t="s">
        <v>378</v>
      </c>
      <c r="F23" s="3" t="s">
        <v>378</v>
      </c>
      <c r="G23" s="1" t="s">
        <v>833</v>
      </c>
      <c r="H23" s="1" t="s">
        <v>717</v>
      </c>
      <c r="I23" s="3" t="s">
        <v>834</v>
      </c>
    </row>
    <row r="24" spans="1:9" ht="29.1">
      <c r="A24" s="3" t="s">
        <v>433</v>
      </c>
      <c r="B24" s="3">
        <v>30</v>
      </c>
      <c r="C24" s="3" t="s">
        <v>378</v>
      </c>
      <c r="D24" s="3" t="s">
        <v>393</v>
      </c>
      <c r="E24" s="3" t="s">
        <v>378</v>
      </c>
      <c r="F24" s="3" t="s">
        <v>380</v>
      </c>
      <c r="G24" s="1" t="s">
        <v>872</v>
      </c>
      <c r="H24" s="1" t="s">
        <v>873</v>
      </c>
      <c r="I24" s="3" t="s">
        <v>874</v>
      </c>
    </row>
    <row r="25" spans="1:9" ht="29.1">
      <c r="A25" s="3" t="s">
        <v>434</v>
      </c>
      <c r="B25" s="3">
        <v>30</v>
      </c>
      <c r="C25" s="3" t="s">
        <v>378</v>
      </c>
      <c r="D25" s="3" t="s">
        <v>875</v>
      </c>
      <c r="E25" s="3" t="s">
        <v>378</v>
      </c>
      <c r="F25" s="3" t="s">
        <v>380</v>
      </c>
      <c r="G25" s="1" t="s">
        <v>876</v>
      </c>
      <c r="H25" s="1" t="s">
        <v>867</v>
      </c>
      <c r="I25" s="3" t="s">
        <v>877</v>
      </c>
    </row>
    <row r="26" spans="1:9" ht="29.1">
      <c r="A26" s="3" t="s">
        <v>436</v>
      </c>
      <c r="B26" s="3">
        <v>30</v>
      </c>
      <c r="C26" s="3" t="s">
        <v>378</v>
      </c>
      <c r="D26" s="3" t="s">
        <v>875</v>
      </c>
      <c r="E26" s="3" t="s">
        <v>378</v>
      </c>
      <c r="F26" s="3" t="s">
        <v>380</v>
      </c>
      <c r="G26" s="1" t="s">
        <v>878</v>
      </c>
      <c r="H26" s="1" t="s">
        <v>867</v>
      </c>
      <c r="I26" s="3" t="s">
        <v>879</v>
      </c>
    </row>
    <row r="27" spans="1:9" ht="43.5">
      <c r="A27" s="3" t="s">
        <v>437</v>
      </c>
      <c r="B27" s="3">
        <v>30</v>
      </c>
      <c r="C27" s="3" t="s">
        <v>394</v>
      </c>
      <c r="D27" s="3" t="s">
        <v>385</v>
      </c>
      <c r="E27" s="3" t="s">
        <v>385</v>
      </c>
      <c r="F27" s="3" t="s">
        <v>385</v>
      </c>
      <c r="G27" s="1" t="s">
        <v>880</v>
      </c>
      <c r="H27" s="1" t="s">
        <v>881</v>
      </c>
      <c r="I27" s="3" t="s">
        <v>882</v>
      </c>
    </row>
    <row r="28" spans="1:9" ht="57.95">
      <c r="A28" s="3" t="s">
        <v>441</v>
      </c>
      <c r="B28" s="3">
        <v>30</v>
      </c>
      <c r="C28" s="3" t="s">
        <v>378</v>
      </c>
      <c r="D28" s="3" t="s">
        <v>667</v>
      </c>
      <c r="E28" s="3" t="s">
        <v>378</v>
      </c>
      <c r="F28" s="3" t="s">
        <v>380</v>
      </c>
      <c r="G28" s="1" t="s">
        <v>883</v>
      </c>
      <c r="H28" s="1" t="s">
        <v>867</v>
      </c>
      <c r="I28" s="3" t="s">
        <v>884</v>
      </c>
    </row>
    <row r="29" spans="1:9" ht="101.45">
      <c r="A29" s="3" t="s">
        <v>443</v>
      </c>
      <c r="B29" s="3">
        <v>30</v>
      </c>
      <c r="C29" s="3" t="s">
        <v>378</v>
      </c>
      <c r="D29" s="3" t="s">
        <v>875</v>
      </c>
      <c r="E29" s="3" t="s">
        <v>378</v>
      </c>
      <c r="F29" s="3" t="s">
        <v>380</v>
      </c>
      <c r="G29" s="1" t="s">
        <v>885</v>
      </c>
      <c r="H29" s="1" t="s">
        <v>867</v>
      </c>
      <c r="I29" s="3" t="s">
        <v>886</v>
      </c>
    </row>
    <row r="30" spans="1:9" ht="29.1">
      <c r="A30" s="3" t="s">
        <v>445</v>
      </c>
      <c r="B30" s="3">
        <v>30</v>
      </c>
      <c r="C30" s="3" t="s">
        <v>378</v>
      </c>
      <c r="D30" s="3" t="s">
        <v>393</v>
      </c>
      <c r="E30" s="3" t="s">
        <v>380</v>
      </c>
      <c r="F30" s="3" t="s">
        <v>380</v>
      </c>
      <c r="G30" s="1" t="s">
        <v>887</v>
      </c>
      <c r="H30" s="1" t="s">
        <v>867</v>
      </c>
      <c r="I30" s="3" t="s">
        <v>888</v>
      </c>
    </row>
    <row r="31" spans="1:9" ht="87">
      <c r="A31" s="3" t="s">
        <v>447</v>
      </c>
      <c r="B31" s="3">
        <v>30</v>
      </c>
      <c r="C31" s="3" t="s">
        <v>378</v>
      </c>
      <c r="D31" s="3" t="s">
        <v>753</v>
      </c>
      <c r="E31" s="3" t="s">
        <v>378</v>
      </c>
      <c r="F31" s="3" t="s">
        <v>380</v>
      </c>
      <c r="G31" s="1" t="s">
        <v>889</v>
      </c>
      <c r="H31" s="1" t="s">
        <v>867</v>
      </c>
      <c r="I31" s="3" t="s">
        <v>890</v>
      </c>
    </row>
    <row r="32" spans="1:9" ht="101.45">
      <c r="A32" s="3" t="s">
        <v>449</v>
      </c>
      <c r="B32" s="3">
        <v>30</v>
      </c>
      <c r="C32" s="3" t="s">
        <v>378</v>
      </c>
      <c r="D32" s="3" t="s">
        <v>385</v>
      </c>
      <c r="E32" s="3" t="s">
        <v>378</v>
      </c>
      <c r="F32" s="3" t="s">
        <v>385</v>
      </c>
      <c r="G32" s="1" t="s">
        <v>891</v>
      </c>
      <c r="H32" s="1" t="s">
        <v>892</v>
      </c>
      <c r="I32" s="3" t="s">
        <v>893</v>
      </c>
    </row>
    <row r="33" spans="1:9" ht="116.1">
      <c r="A33" s="3" t="s">
        <v>433</v>
      </c>
      <c r="B33" s="3">
        <v>32</v>
      </c>
      <c r="C33" s="3" t="s">
        <v>394</v>
      </c>
      <c r="D33" s="3" t="s">
        <v>385</v>
      </c>
      <c r="E33" s="3" t="s">
        <v>394</v>
      </c>
      <c r="F33" s="3" t="s">
        <v>380</v>
      </c>
      <c r="G33" s="1" t="s">
        <v>920</v>
      </c>
      <c r="H33" s="1" t="s">
        <v>920</v>
      </c>
      <c r="I33" s="3" t="s">
        <v>921</v>
      </c>
    </row>
    <row r="34" spans="1:9" ht="87">
      <c r="A34" s="3" t="s">
        <v>449</v>
      </c>
      <c r="B34" s="3">
        <v>32</v>
      </c>
      <c r="C34" s="3" t="s">
        <v>380</v>
      </c>
      <c r="D34" s="3" t="s">
        <v>385</v>
      </c>
      <c r="E34" s="3" t="s">
        <v>380</v>
      </c>
      <c r="F34" s="3" t="s">
        <v>380</v>
      </c>
      <c r="G34" s="1" t="s">
        <v>922</v>
      </c>
      <c r="H34" s="1" t="s">
        <v>922</v>
      </c>
      <c r="I34" s="3" t="s">
        <v>923</v>
      </c>
    </row>
    <row r="35" spans="1:9" ht="130.5">
      <c r="A35" s="3" t="s">
        <v>433</v>
      </c>
      <c r="B35" s="3">
        <v>33</v>
      </c>
      <c r="C35" s="3" t="s">
        <v>378</v>
      </c>
      <c r="D35" s="3" t="s">
        <v>393</v>
      </c>
      <c r="E35" s="3" t="s">
        <v>394</v>
      </c>
      <c r="F35" s="3" t="s">
        <v>394</v>
      </c>
      <c r="G35" s="1" t="s">
        <v>936</v>
      </c>
      <c r="H35" s="1" t="s">
        <v>937</v>
      </c>
      <c r="I35" s="3" t="s">
        <v>938</v>
      </c>
    </row>
    <row r="36" spans="1:9" ht="87">
      <c r="A36" s="3" t="s">
        <v>437</v>
      </c>
      <c r="B36" s="3">
        <v>38</v>
      </c>
      <c r="C36" s="3" t="s">
        <v>378</v>
      </c>
      <c r="D36" s="3" t="s">
        <v>393</v>
      </c>
      <c r="E36" s="3" t="s">
        <v>378</v>
      </c>
      <c r="F36" s="3" t="s">
        <v>378</v>
      </c>
      <c r="G36" s="1" t="s">
        <v>982</v>
      </c>
      <c r="H36" s="1" t="s">
        <v>717</v>
      </c>
      <c r="I36" s="3" t="s">
        <v>983</v>
      </c>
    </row>
    <row r="37" spans="1:9" ht="57.95">
      <c r="A37" s="3" t="s">
        <v>441</v>
      </c>
      <c r="B37" s="3">
        <v>38</v>
      </c>
      <c r="C37" s="3" t="s">
        <v>378</v>
      </c>
      <c r="D37" s="3" t="s">
        <v>393</v>
      </c>
      <c r="E37" s="3" t="s">
        <v>378</v>
      </c>
      <c r="F37" s="3" t="s">
        <v>378</v>
      </c>
      <c r="G37" s="1" t="s">
        <v>984</v>
      </c>
      <c r="H37" s="1" t="s">
        <v>717</v>
      </c>
      <c r="I37" s="3" t="s">
        <v>985</v>
      </c>
    </row>
    <row r="38" spans="1:9" ht="87">
      <c r="A38" s="3" t="s">
        <v>449</v>
      </c>
      <c r="B38" s="3">
        <v>38</v>
      </c>
      <c r="C38" s="3" t="s">
        <v>378</v>
      </c>
      <c r="D38" s="3" t="s">
        <v>385</v>
      </c>
      <c r="E38" s="3" t="s">
        <v>380</v>
      </c>
      <c r="F38" s="3" t="s">
        <v>378</v>
      </c>
      <c r="G38" s="1" t="s">
        <v>986</v>
      </c>
      <c r="H38" s="1" t="s">
        <v>717</v>
      </c>
      <c r="I38" s="3" t="s">
        <v>987</v>
      </c>
    </row>
    <row r="39" spans="1:9" ht="144.94999999999999">
      <c r="A39" s="3" t="s">
        <v>433</v>
      </c>
      <c r="B39" s="3">
        <v>41</v>
      </c>
      <c r="C39" s="3" t="s">
        <v>378</v>
      </c>
      <c r="D39" s="3" t="s">
        <v>690</v>
      </c>
      <c r="E39" s="3" t="s">
        <v>385</v>
      </c>
      <c r="F39" s="3" t="s">
        <v>385</v>
      </c>
      <c r="G39" s="1" t="s">
        <v>1031</v>
      </c>
      <c r="H39" s="1"/>
      <c r="I39" s="3" t="s">
        <v>1032</v>
      </c>
    </row>
    <row r="40" spans="1:9" ht="203.1">
      <c r="A40" s="3" t="s">
        <v>439</v>
      </c>
      <c r="B40" s="3">
        <v>42</v>
      </c>
      <c r="C40" s="3" t="s">
        <v>378</v>
      </c>
      <c r="D40" s="3" t="s">
        <v>727</v>
      </c>
      <c r="E40" s="3" t="s">
        <v>385</v>
      </c>
      <c r="F40" s="3" t="s">
        <v>394</v>
      </c>
      <c r="G40" s="1" t="s">
        <v>1033</v>
      </c>
      <c r="H40" s="1" t="s">
        <v>1034</v>
      </c>
      <c r="I40" s="3" t="s">
        <v>1035</v>
      </c>
    </row>
    <row r="41" spans="1:9" ht="304.5">
      <c r="A41" s="3" t="s">
        <v>439</v>
      </c>
      <c r="B41" s="3">
        <v>43</v>
      </c>
      <c r="C41" s="3" t="s">
        <v>378</v>
      </c>
      <c r="D41" s="3" t="s">
        <v>1002</v>
      </c>
      <c r="E41" s="3" t="s">
        <v>394</v>
      </c>
      <c r="F41" s="3" t="s">
        <v>394</v>
      </c>
      <c r="G41" s="1" t="s">
        <v>1036</v>
      </c>
      <c r="H41" s="1" t="s">
        <v>1037</v>
      </c>
      <c r="I41" s="3" t="s">
        <v>1038</v>
      </c>
    </row>
    <row r="42" spans="1:9" ht="29.1">
      <c r="A42" s="3" t="s">
        <v>433</v>
      </c>
      <c r="B42" s="3">
        <v>44</v>
      </c>
      <c r="C42" s="3" t="s">
        <v>378</v>
      </c>
      <c r="D42" s="3" t="s">
        <v>690</v>
      </c>
      <c r="E42" s="3" t="s">
        <v>378</v>
      </c>
      <c r="F42" s="3" t="s">
        <v>378</v>
      </c>
      <c r="G42" s="1" t="s">
        <v>1056</v>
      </c>
      <c r="H42" s="1" t="s">
        <v>1057</v>
      </c>
      <c r="I42" s="3" t="s">
        <v>1058</v>
      </c>
    </row>
    <row r="43" spans="1:9" ht="362.45">
      <c r="A43" s="3" t="s">
        <v>439</v>
      </c>
      <c r="B43" s="3">
        <v>52</v>
      </c>
      <c r="C43" s="3" t="s">
        <v>378</v>
      </c>
      <c r="D43" s="3" t="s">
        <v>1096</v>
      </c>
      <c r="E43" s="3" t="s">
        <v>394</v>
      </c>
      <c r="F43" s="3" t="s">
        <v>394</v>
      </c>
      <c r="G43" s="1" t="s">
        <v>1097</v>
      </c>
      <c r="H43" s="1" t="s">
        <v>1098</v>
      </c>
      <c r="I43" s="3" t="s">
        <v>1099</v>
      </c>
    </row>
    <row r="44" spans="1:9" ht="130.5">
      <c r="A44" s="3" t="s">
        <v>433</v>
      </c>
      <c r="B44" s="3">
        <v>53</v>
      </c>
      <c r="C44" s="3" t="s">
        <v>380</v>
      </c>
      <c r="D44" s="3" t="s">
        <v>731</v>
      </c>
      <c r="E44" s="3" t="s">
        <v>385</v>
      </c>
      <c r="F44" s="3" t="s">
        <v>378</v>
      </c>
      <c r="G44" s="1" t="s">
        <v>1115</v>
      </c>
      <c r="H44" s="1" t="s">
        <v>1116</v>
      </c>
      <c r="I44" s="3" t="s">
        <v>1117</v>
      </c>
    </row>
    <row r="45" spans="1:9" ht="275.45">
      <c r="A45" s="3" t="s">
        <v>434</v>
      </c>
      <c r="B45" s="3">
        <v>53</v>
      </c>
      <c r="C45" s="3" t="s">
        <v>380</v>
      </c>
      <c r="D45" s="3" t="s">
        <v>393</v>
      </c>
      <c r="E45" s="3" t="s">
        <v>378</v>
      </c>
      <c r="F45" s="3" t="s">
        <v>378</v>
      </c>
      <c r="G45" s="1" t="s">
        <v>1118</v>
      </c>
      <c r="H45" s="1" t="s">
        <v>1119</v>
      </c>
      <c r="I45" s="3" t="s">
        <v>1120</v>
      </c>
    </row>
    <row r="46" spans="1:9" ht="87">
      <c r="A46" s="3" t="s">
        <v>436</v>
      </c>
      <c r="B46" s="3">
        <v>53</v>
      </c>
      <c r="C46" s="3" t="s">
        <v>380</v>
      </c>
      <c r="D46" s="3" t="s">
        <v>393</v>
      </c>
      <c r="E46" s="3" t="s">
        <v>378</v>
      </c>
      <c r="F46" s="3" t="s">
        <v>378</v>
      </c>
      <c r="G46" s="1" t="s">
        <v>1121</v>
      </c>
      <c r="H46" s="1" t="s">
        <v>1122</v>
      </c>
      <c r="I46" s="3" t="s">
        <v>1123</v>
      </c>
    </row>
    <row r="47" spans="1:9" ht="72.599999999999994">
      <c r="A47" s="3" t="s">
        <v>439</v>
      </c>
      <c r="B47" s="3">
        <v>53</v>
      </c>
      <c r="C47" s="3" t="s">
        <v>378</v>
      </c>
      <c r="D47" s="3" t="s">
        <v>393</v>
      </c>
      <c r="E47" s="3" t="s">
        <v>394</v>
      </c>
      <c r="F47" s="3" t="s">
        <v>378</v>
      </c>
      <c r="G47" s="1" t="s">
        <v>1124</v>
      </c>
      <c r="H47" s="1" t="s">
        <v>654</v>
      </c>
      <c r="I47" s="3" t="s">
        <v>1125</v>
      </c>
    </row>
    <row r="48" spans="1:9" ht="29.1">
      <c r="A48" s="3" t="s">
        <v>441</v>
      </c>
      <c r="B48" s="3">
        <v>53</v>
      </c>
      <c r="C48" s="3" t="s">
        <v>378</v>
      </c>
      <c r="D48" s="3" t="s">
        <v>393</v>
      </c>
      <c r="E48" s="3" t="s">
        <v>394</v>
      </c>
      <c r="F48" s="3" t="s">
        <v>378</v>
      </c>
      <c r="G48" s="1" t="s">
        <v>1126</v>
      </c>
      <c r="H48" s="1" t="s">
        <v>1127</v>
      </c>
      <c r="I48" s="3" t="s">
        <v>1128</v>
      </c>
    </row>
    <row r="49" spans="1:9" ht="203.1">
      <c r="A49" s="3" t="s">
        <v>436</v>
      </c>
      <c r="B49" s="3">
        <v>54</v>
      </c>
      <c r="C49" s="3" t="s">
        <v>378</v>
      </c>
      <c r="D49" s="3" t="s">
        <v>393</v>
      </c>
      <c r="E49" s="3" t="s">
        <v>380</v>
      </c>
      <c r="F49" s="3" t="s">
        <v>380</v>
      </c>
      <c r="G49" s="1" t="s">
        <v>1146</v>
      </c>
      <c r="H49" s="1" t="s">
        <v>1147</v>
      </c>
      <c r="I49" s="3" t="s">
        <v>1148</v>
      </c>
    </row>
    <row r="50" spans="1:9" ht="87">
      <c r="A50" s="3" t="s">
        <v>439</v>
      </c>
      <c r="B50" s="3">
        <v>54</v>
      </c>
      <c r="C50" s="3" t="s">
        <v>394</v>
      </c>
      <c r="D50" s="3" t="s">
        <v>385</v>
      </c>
      <c r="E50" s="3" t="s">
        <v>380</v>
      </c>
      <c r="F50" s="3" t="s">
        <v>380</v>
      </c>
      <c r="G50" s="1" t="s">
        <v>394</v>
      </c>
      <c r="H50" s="1" t="s">
        <v>1149</v>
      </c>
      <c r="I50" s="3" t="s">
        <v>1150</v>
      </c>
    </row>
    <row r="51" spans="1:9" ht="275.45">
      <c r="A51" s="3" t="s">
        <v>437</v>
      </c>
      <c r="B51" s="3">
        <v>58</v>
      </c>
      <c r="C51" s="3" t="s">
        <v>378</v>
      </c>
      <c r="D51" s="3" t="s">
        <v>649</v>
      </c>
      <c r="E51" s="3" t="s">
        <v>394</v>
      </c>
      <c r="F51" s="3" t="s">
        <v>380</v>
      </c>
      <c r="G51" s="1" t="s">
        <v>1184</v>
      </c>
      <c r="H51" s="1" t="s">
        <v>1185</v>
      </c>
      <c r="I51" s="3" t="s">
        <v>1186</v>
      </c>
    </row>
    <row r="52" spans="1:9" ht="304.5">
      <c r="A52" s="3" t="s">
        <v>441</v>
      </c>
      <c r="B52" s="3">
        <v>58</v>
      </c>
      <c r="C52" s="3" t="s">
        <v>378</v>
      </c>
      <c r="D52" s="3" t="s">
        <v>1096</v>
      </c>
      <c r="E52" s="3" t="s">
        <v>380</v>
      </c>
      <c r="F52" s="3" t="s">
        <v>378</v>
      </c>
      <c r="G52" s="1" t="s">
        <v>1187</v>
      </c>
      <c r="H52" s="1" t="s">
        <v>1188</v>
      </c>
      <c r="I52" s="3" t="s">
        <v>1189</v>
      </c>
    </row>
    <row r="53" spans="1:9" ht="101.45">
      <c r="A53" s="3" t="s">
        <v>433</v>
      </c>
      <c r="B53" s="3">
        <v>59</v>
      </c>
      <c r="C53" s="3" t="s">
        <v>378</v>
      </c>
      <c r="D53" s="3" t="s">
        <v>649</v>
      </c>
      <c r="E53" s="3" t="s">
        <v>380</v>
      </c>
      <c r="F53" s="3" t="s">
        <v>380</v>
      </c>
      <c r="G53" s="1" t="s">
        <v>1239</v>
      </c>
      <c r="H53" s="1" t="s">
        <v>1240</v>
      </c>
      <c r="I53" s="3" t="s">
        <v>1241</v>
      </c>
    </row>
    <row r="54" spans="1:9" ht="130.5">
      <c r="A54" s="3" t="s">
        <v>441</v>
      </c>
      <c r="B54" s="3">
        <v>59</v>
      </c>
      <c r="C54" s="3" t="s">
        <v>378</v>
      </c>
      <c r="D54" s="3" t="s">
        <v>875</v>
      </c>
      <c r="E54" s="3" t="s">
        <v>378</v>
      </c>
      <c r="F54" s="3" t="s">
        <v>380</v>
      </c>
      <c r="G54" s="1" t="s">
        <v>1242</v>
      </c>
      <c r="H54" s="1" t="s">
        <v>1243</v>
      </c>
      <c r="I54" s="3" t="s">
        <v>1244</v>
      </c>
    </row>
    <row r="55" spans="1:9" ht="159.6">
      <c r="A55" s="3" t="s">
        <v>433</v>
      </c>
      <c r="B55" s="3">
        <v>70</v>
      </c>
      <c r="C55" s="3" t="s">
        <v>385</v>
      </c>
      <c r="D55" s="3" t="s">
        <v>385</v>
      </c>
      <c r="E55" s="3" t="s">
        <v>385</v>
      </c>
      <c r="F55" s="3" t="s">
        <v>378</v>
      </c>
      <c r="G55" s="1" t="s">
        <v>1335</v>
      </c>
      <c r="H55" s="1" t="s">
        <v>1336</v>
      </c>
      <c r="I55" s="3" t="s">
        <v>1337</v>
      </c>
    </row>
    <row r="56" spans="1:9" ht="101.45">
      <c r="A56" s="3" t="s">
        <v>434</v>
      </c>
      <c r="B56" s="3">
        <v>71</v>
      </c>
      <c r="C56" s="3" t="s">
        <v>378</v>
      </c>
      <c r="D56" s="3" t="s">
        <v>690</v>
      </c>
      <c r="E56" s="3" t="s">
        <v>380</v>
      </c>
      <c r="F56" s="3" t="s">
        <v>380</v>
      </c>
      <c r="G56" s="1" t="s">
        <v>1363</v>
      </c>
      <c r="H56" s="1" t="s">
        <v>1364</v>
      </c>
      <c r="I56" s="3" t="s">
        <v>1365</v>
      </c>
    </row>
    <row r="57" spans="1:9" ht="174">
      <c r="A57" s="3" t="s">
        <v>449</v>
      </c>
      <c r="B57" s="3">
        <v>73</v>
      </c>
      <c r="C57" s="3" t="s">
        <v>378</v>
      </c>
      <c r="D57" s="3" t="s">
        <v>385</v>
      </c>
      <c r="E57" s="3" t="s">
        <v>378</v>
      </c>
      <c r="F57" s="3" t="s">
        <v>378</v>
      </c>
      <c r="G57" s="1" t="s">
        <v>1391</v>
      </c>
      <c r="H57" s="1" t="s">
        <v>1392</v>
      </c>
      <c r="I57" s="3" t="s">
        <v>1393</v>
      </c>
    </row>
    <row r="58" spans="1:9" ht="57.95">
      <c r="A58" s="3" t="s">
        <v>434</v>
      </c>
      <c r="B58" s="3">
        <v>74</v>
      </c>
      <c r="C58" s="3" t="s">
        <v>378</v>
      </c>
      <c r="D58" s="3" t="s">
        <v>727</v>
      </c>
      <c r="E58" s="3" t="s">
        <v>394</v>
      </c>
      <c r="F58" s="3" t="s">
        <v>380</v>
      </c>
      <c r="G58" s="1" t="s">
        <v>1422</v>
      </c>
      <c r="H58" s="1" t="s">
        <v>1417</v>
      </c>
      <c r="I58" s="3" t="s">
        <v>1423</v>
      </c>
    </row>
    <row r="59" spans="1:9">
      <c r="A59" s="3" t="s">
        <v>437</v>
      </c>
      <c r="B59" s="3">
        <v>75</v>
      </c>
      <c r="C59" s="3" t="s">
        <v>394</v>
      </c>
      <c r="D59" s="3" t="s">
        <v>385</v>
      </c>
      <c r="E59" s="3" t="s">
        <v>385</v>
      </c>
      <c r="F59" s="3" t="s">
        <v>380</v>
      </c>
      <c r="G59" s="1" t="s">
        <v>394</v>
      </c>
      <c r="H59" s="1" t="s">
        <v>654</v>
      </c>
      <c r="I59" s="3" t="s">
        <v>1502</v>
      </c>
    </row>
    <row r="60" spans="1:9">
      <c r="A60" s="3" t="s">
        <v>449</v>
      </c>
      <c r="B60" s="3">
        <v>75</v>
      </c>
      <c r="C60" s="3" t="s">
        <v>394</v>
      </c>
      <c r="D60" s="3" t="s">
        <v>385</v>
      </c>
      <c r="E60" s="3" t="s">
        <v>385</v>
      </c>
      <c r="F60" s="3" t="s">
        <v>385</v>
      </c>
      <c r="G60" s="1" t="s">
        <v>394</v>
      </c>
      <c r="H60" s="1" t="s">
        <v>654</v>
      </c>
      <c r="I60" s="3" t="s">
        <v>1503</v>
      </c>
    </row>
    <row r="61" spans="1:9" ht="130.5">
      <c r="A61" s="3" t="s">
        <v>433</v>
      </c>
      <c r="B61" s="3">
        <v>79</v>
      </c>
      <c r="C61" s="3" t="s">
        <v>378</v>
      </c>
      <c r="D61" s="3" t="s">
        <v>727</v>
      </c>
      <c r="E61" s="3" t="s">
        <v>380</v>
      </c>
      <c r="F61" s="3" t="s">
        <v>380</v>
      </c>
      <c r="G61" s="1" t="s">
        <v>1523</v>
      </c>
      <c r="H61" s="1" t="s">
        <v>1524</v>
      </c>
      <c r="I61" s="3" t="s">
        <v>1525</v>
      </c>
    </row>
    <row r="62" spans="1:9" ht="101.45">
      <c r="A62" s="3" t="s">
        <v>441</v>
      </c>
      <c r="B62" s="3">
        <v>79</v>
      </c>
      <c r="C62" s="3" t="s">
        <v>378</v>
      </c>
      <c r="D62" s="3" t="s">
        <v>1174</v>
      </c>
      <c r="E62" s="3" t="s">
        <v>378</v>
      </c>
      <c r="F62" s="3" t="s">
        <v>380</v>
      </c>
      <c r="G62" s="1" t="s">
        <v>1526</v>
      </c>
      <c r="H62" s="1" t="s">
        <v>1527</v>
      </c>
      <c r="I62" s="3" t="s">
        <v>1528</v>
      </c>
    </row>
    <row r="63" spans="1:9" ht="29.1">
      <c r="A63" s="3" t="s">
        <v>443</v>
      </c>
      <c r="B63" s="3">
        <v>80</v>
      </c>
      <c r="C63" s="3" t="s">
        <v>378</v>
      </c>
      <c r="D63" s="3" t="s">
        <v>690</v>
      </c>
      <c r="E63" s="3" t="s">
        <v>378</v>
      </c>
      <c r="F63" s="3" t="s">
        <v>378</v>
      </c>
      <c r="G63" s="1" t="s">
        <v>1551</v>
      </c>
      <c r="H63" s="1" t="s">
        <v>634</v>
      </c>
      <c r="I63" s="3" t="s">
        <v>1552</v>
      </c>
    </row>
    <row r="64" spans="1:9" ht="246.6">
      <c r="A64" s="3" t="s">
        <v>437</v>
      </c>
      <c r="B64" s="3">
        <v>81</v>
      </c>
      <c r="C64" s="3" t="s">
        <v>378</v>
      </c>
      <c r="D64" s="3" t="s">
        <v>753</v>
      </c>
      <c r="E64" s="3" t="s">
        <v>380</v>
      </c>
      <c r="F64" s="3" t="s">
        <v>380</v>
      </c>
      <c r="G64" s="1" t="s">
        <v>1564</v>
      </c>
      <c r="H64" s="1" t="s">
        <v>634</v>
      </c>
      <c r="I64" s="3" t="s">
        <v>1565</v>
      </c>
    </row>
    <row r="65" spans="1:9" ht="144.94999999999999">
      <c r="A65" s="3" t="s">
        <v>433</v>
      </c>
      <c r="B65" s="3">
        <v>82</v>
      </c>
      <c r="C65" s="3" t="s">
        <v>394</v>
      </c>
      <c r="D65" s="3" t="s">
        <v>385</v>
      </c>
      <c r="E65" s="3" t="s">
        <v>394</v>
      </c>
      <c r="F65" s="3" t="s">
        <v>380</v>
      </c>
      <c r="G65" s="1" t="s">
        <v>1569</v>
      </c>
      <c r="H65" s="1" t="s">
        <v>634</v>
      </c>
      <c r="I65" s="3" t="s">
        <v>1570</v>
      </c>
    </row>
    <row r="66" spans="1:9">
      <c r="A66" s="3" t="s">
        <v>434</v>
      </c>
      <c r="B66" s="3">
        <v>82</v>
      </c>
      <c r="C66" s="3" t="s">
        <v>394</v>
      </c>
      <c r="D66" s="3" t="s">
        <v>385</v>
      </c>
      <c r="E66" s="3" t="s">
        <v>394</v>
      </c>
      <c r="F66" s="3" t="s">
        <v>385</v>
      </c>
      <c r="G66" s="1" t="s">
        <v>394</v>
      </c>
      <c r="H66" s="1" t="s">
        <v>634</v>
      </c>
      <c r="I66" s="3" t="s">
        <v>1571</v>
      </c>
    </row>
    <row r="67" spans="1:9" ht="72.599999999999994">
      <c r="A67" s="3" t="s">
        <v>436</v>
      </c>
      <c r="B67" s="3">
        <v>82</v>
      </c>
      <c r="C67" s="3" t="s">
        <v>394</v>
      </c>
      <c r="D67" s="3" t="s">
        <v>385</v>
      </c>
      <c r="E67" s="3" t="s">
        <v>394</v>
      </c>
      <c r="F67" s="3" t="s">
        <v>380</v>
      </c>
      <c r="G67" s="1" t="s">
        <v>1572</v>
      </c>
      <c r="H67" s="1" t="s">
        <v>634</v>
      </c>
      <c r="I67" s="3" t="s">
        <v>1573</v>
      </c>
    </row>
    <row r="68" spans="1:9" ht="159.6">
      <c r="A68" s="3" t="s">
        <v>437</v>
      </c>
      <c r="B68" s="3">
        <v>82</v>
      </c>
      <c r="C68" s="3" t="s">
        <v>394</v>
      </c>
      <c r="D68" s="3" t="s">
        <v>385</v>
      </c>
      <c r="E68" s="3" t="s">
        <v>394</v>
      </c>
      <c r="F68" s="3" t="s">
        <v>380</v>
      </c>
      <c r="G68" s="1" t="s">
        <v>1574</v>
      </c>
      <c r="H68" s="1" t="s">
        <v>634</v>
      </c>
      <c r="I68" s="3" t="s">
        <v>1575</v>
      </c>
    </row>
    <row r="69" spans="1:9" ht="43.5">
      <c r="A69" s="3" t="s">
        <v>439</v>
      </c>
      <c r="B69" s="3">
        <v>82</v>
      </c>
      <c r="C69" s="3" t="s">
        <v>394</v>
      </c>
      <c r="D69" s="3" t="s">
        <v>385</v>
      </c>
      <c r="E69" s="3" t="s">
        <v>394</v>
      </c>
      <c r="F69" s="3" t="s">
        <v>380</v>
      </c>
      <c r="G69" s="1" t="s">
        <v>1576</v>
      </c>
      <c r="H69" s="1" t="s">
        <v>634</v>
      </c>
      <c r="I69" s="3" t="s">
        <v>1577</v>
      </c>
    </row>
    <row r="70" spans="1:9" ht="217.5">
      <c r="A70" s="3" t="s">
        <v>449</v>
      </c>
      <c r="B70" s="3">
        <v>84</v>
      </c>
      <c r="C70" s="3" t="s">
        <v>394</v>
      </c>
      <c r="D70" s="3" t="s">
        <v>385</v>
      </c>
      <c r="E70" s="3" t="s">
        <v>380</v>
      </c>
      <c r="F70" s="3" t="s">
        <v>380</v>
      </c>
      <c r="G70" s="1" t="s">
        <v>1604</v>
      </c>
      <c r="H70" s="1" t="s">
        <v>1605</v>
      </c>
      <c r="I70" s="3" t="s">
        <v>1606</v>
      </c>
    </row>
    <row r="71" spans="1:9" ht="174">
      <c r="A71" s="3" t="s">
        <v>447</v>
      </c>
      <c r="B71" s="3">
        <v>85</v>
      </c>
      <c r="C71" s="3" t="s">
        <v>394</v>
      </c>
      <c r="D71" s="3" t="s">
        <v>385</v>
      </c>
      <c r="E71" s="3" t="s">
        <v>394</v>
      </c>
      <c r="F71" s="3" t="s">
        <v>394</v>
      </c>
      <c r="G71" s="1" t="s">
        <v>1624</v>
      </c>
      <c r="H71" s="1" t="s">
        <v>1625</v>
      </c>
      <c r="I71" s="3" t="s">
        <v>1626</v>
      </c>
    </row>
    <row r="72" spans="1:9" ht="57.95">
      <c r="A72" s="3" t="s">
        <v>433</v>
      </c>
      <c r="B72" s="3">
        <v>86</v>
      </c>
      <c r="C72" s="3" t="s">
        <v>378</v>
      </c>
      <c r="D72" s="3" t="s">
        <v>875</v>
      </c>
      <c r="E72" s="3" t="s">
        <v>380</v>
      </c>
      <c r="F72" s="3" t="s">
        <v>380</v>
      </c>
      <c r="G72" s="1" t="s">
        <v>1642</v>
      </c>
      <c r="H72" s="1" t="s">
        <v>1643</v>
      </c>
      <c r="I72" s="3" t="s">
        <v>1644</v>
      </c>
    </row>
    <row r="73" spans="1:9" ht="409.5">
      <c r="A73" s="3" t="s">
        <v>434</v>
      </c>
      <c r="B73" s="3">
        <v>86</v>
      </c>
      <c r="C73" s="3" t="s">
        <v>378</v>
      </c>
      <c r="D73" s="3" t="s">
        <v>393</v>
      </c>
      <c r="E73" s="3" t="s">
        <v>394</v>
      </c>
      <c r="F73" s="3" t="s">
        <v>394</v>
      </c>
      <c r="G73" s="1" t="s">
        <v>1645</v>
      </c>
      <c r="H73" s="1" t="s">
        <v>1646</v>
      </c>
      <c r="I73" s="3" t="s">
        <v>1647</v>
      </c>
    </row>
    <row r="74" spans="1:9" ht="304.5">
      <c r="A74" s="3" t="s">
        <v>436</v>
      </c>
      <c r="B74" s="3">
        <v>86</v>
      </c>
      <c r="C74" s="3" t="s">
        <v>378</v>
      </c>
      <c r="D74" s="3" t="s">
        <v>393</v>
      </c>
      <c r="E74" s="3" t="s">
        <v>394</v>
      </c>
      <c r="F74" s="3" t="s">
        <v>394</v>
      </c>
      <c r="G74" s="1" t="s">
        <v>1648</v>
      </c>
      <c r="H74" s="1" t="s">
        <v>1649</v>
      </c>
      <c r="I74" s="3" t="s">
        <v>1650</v>
      </c>
    </row>
    <row r="75" spans="1:9" ht="304.5">
      <c r="A75" s="3" t="s">
        <v>439</v>
      </c>
      <c r="B75" s="3">
        <v>86</v>
      </c>
      <c r="C75" s="3" t="s">
        <v>378</v>
      </c>
      <c r="D75" s="3" t="s">
        <v>875</v>
      </c>
      <c r="E75" s="3" t="s">
        <v>394</v>
      </c>
      <c r="F75" s="3" t="s">
        <v>394</v>
      </c>
      <c r="G75" s="1" t="s">
        <v>1651</v>
      </c>
      <c r="H75" s="1" t="s">
        <v>1652</v>
      </c>
      <c r="I75" s="3" t="s">
        <v>1653</v>
      </c>
    </row>
    <row r="76" spans="1:9" ht="391.5">
      <c r="A76" s="3" t="s">
        <v>447</v>
      </c>
      <c r="B76" s="3">
        <v>86</v>
      </c>
      <c r="C76" s="3" t="s">
        <v>378</v>
      </c>
      <c r="D76" s="3" t="s">
        <v>875</v>
      </c>
      <c r="E76" s="3" t="s">
        <v>394</v>
      </c>
      <c r="F76" s="3" t="s">
        <v>394</v>
      </c>
      <c r="G76" s="1" t="s">
        <v>1654</v>
      </c>
      <c r="H76" s="1" t="s">
        <v>1655</v>
      </c>
      <c r="I76" s="3" t="s">
        <v>1656</v>
      </c>
    </row>
    <row r="77" spans="1:9" ht="318.95">
      <c r="A77" s="3" t="s">
        <v>449</v>
      </c>
      <c r="B77" s="3">
        <v>86</v>
      </c>
      <c r="C77" s="3" t="s">
        <v>378</v>
      </c>
      <c r="D77" s="3" t="s">
        <v>385</v>
      </c>
      <c r="E77" s="3" t="s">
        <v>394</v>
      </c>
      <c r="F77" s="3" t="s">
        <v>394</v>
      </c>
      <c r="G77" s="1" t="s">
        <v>1657</v>
      </c>
      <c r="H77" s="1" t="s">
        <v>1658</v>
      </c>
      <c r="I77" s="3" t="s">
        <v>1659</v>
      </c>
    </row>
    <row r="78" spans="1:9" ht="72.599999999999994">
      <c r="A78" s="3" t="s">
        <v>433</v>
      </c>
      <c r="B78" s="3">
        <v>89</v>
      </c>
      <c r="C78" s="3" t="s">
        <v>378</v>
      </c>
      <c r="D78" s="3" t="s">
        <v>393</v>
      </c>
      <c r="E78" s="3" t="s">
        <v>378</v>
      </c>
      <c r="F78" s="3" t="s">
        <v>380</v>
      </c>
      <c r="G78" s="1" t="s">
        <v>1690</v>
      </c>
      <c r="H78" s="1" t="s">
        <v>1691</v>
      </c>
      <c r="I78" s="3" t="s">
        <v>1692</v>
      </c>
    </row>
    <row r="79" spans="1:9" ht="29.1">
      <c r="A79" s="3" t="s">
        <v>434</v>
      </c>
      <c r="B79" s="3">
        <v>89</v>
      </c>
      <c r="C79" s="3" t="s">
        <v>378</v>
      </c>
      <c r="D79" s="3" t="s">
        <v>875</v>
      </c>
      <c r="E79" s="3" t="s">
        <v>378</v>
      </c>
      <c r="F79" s="3" t="s">
        <v>380</v>
      </c>
      <c r="G79" s="1" t="s">
        <v>1693</v>
      </c>
      <c r="H79" s="1" t="s">
        <v>1694</v>
      </c>
      <c r="I79" s="3" t="s">
        <v>1695</v>
      </c>
    </row>
    <row r="80" spans="1:9" ht="72.599999999999994">
      <c r="A80" s="3" t="s">
        <v>436</v>
      </c>
      <c r="B80" s="3">
        <v>89</v>
      </c>
      <c r="C80" s="3" t="s">
        <v>378</v>
      </c>
      <c r="D80" s="3" t="s">
        <v>875</v>
      </c>
      <c r="E80" s="3" t="s">
        <v>378</v>
      </c>
      <c r="F80" s="3" t="s">
        <v>380</v>
      </c>
      <c r="G80" s="1" t="s">
        <v>1696</v>
      </c>
      <c r="H80" s="1" t="s">
        <v>1697</v>
      </c>
      <c r="I80" s="3" t="s">
        <v>1698</v>
      </c>
    </row>
    <row r="81" spans="1:9" ht="43.5">
      <c r="A81" s="3" t="s">
        <v>437</v>
      </c>
      <c r="B81" s="3">
        <v>89</v>
      </c>
      <c r="C81" s="3" t="s">
        <v>385</v>
      </c>
      <c r="D81" s="3" t="s">
        <v>385</v>
      </c>
      <c r="E81" s="3" t="s">
        <v>394</v>
      </c>
      <c r="F81" s="3" t="s">
        <v>380</v>
      </c>
      <c r="G81" s="1" t="s">
        <v>1699</v>
      </c>
      <c r="H81" s="1" t="s">
        <v>1700</v>
      </c>
      <c r="I81" s="3" t="s">
        <v>1701</v>
      </c>
    </row>
    <row r="82" spans="1:9" ht="57.95">
      <c r="A82" s="3" t="s">
        <v>441</v>
      </c>
      <c r="B82" s="3">
        <v>89</v>
      </c>
      <c r="C82" s="3" t="s">
        <v>378</v>
      </c>
      <c r="D82" s="3" t="s">
        <v>1096</v>
      </c>
      <c r="E82" s="3" t="s">
        <v>378</v>
      </c>
      <c r="F82" s="3" t="s">
        <v>380</v>
      </c>
      <c r="G82" s="1" t="s">
        <v>1702</v>
      </c>
      <c r="H82" s="1" t="s">
        <v>1703</v>
      </c>
      <c r="I82" s="3" t="s">
        <v>1704</v>
      </c>
    </row>
    <row r="83" spans="1:9" ht="116.1">
      <c r="A83" s="3" t="s">
        <v>443</v>
      </c>
      <c r="B83" s="3">
        <v>89</v>
      </c>
      <c r="C83" s="3" t="s">
        <v>378</v>
      </c>
      <c r="D83" s="3" t="s">
        <v>875</v>
      </c>
      <c r="E83" s="3" t="s">
        <v>378</v>
      </c>
      <c r="F83" s="3" t="s">
        <v>380</v>
      </c>
      <c r="G83" s="1" t="s">
        <v>1705</v>
      </c>
      <c r="H83" s="1" t="s">
        <v>1706</v>
      </c>
      <c r="I83" s="3" t="s">
        <v>1707</v>
      </c>
    </row>
    <row r="84" spans="1:9" ht="43.5">
      <c r="A84" s="3" t="s">
        <v>445</v>
      </c>
      <c r="B84" s="3">
        <v>89</v>
      </c>
      <c r="C84" s="3" t="s">
        <v>378</v>
      </c>
      <c r="D84" s="3" t="s">
        <v>393</v>
      </c>
      <c r="E84" s="3" t="s">
        <v>380</v>
      </c>
      <c r="F84" s="3" t="s">
        <v>380</v>
      </c>
      <c r="G84" s="1" t="s">
        <v>1708</v>
      </c>
      <c r="H84" s="1" t="s">
        <v>1709</v>
      </c>
      <c r="I84" s="3" t="s">
        <v>1710</v>
      </c>
    </row>
    <row r="85" spans="1:9" ht="116.1">
      <c r="A85" s="3" t="s">
        <v>447</v>
      </c>
      <c r="B85" s="3">
        <v>89</v>
      </c>
      <c r="C85" s="3" t="s">
        <v>378</v>
      </c>
      <c r="D85" s="3" t="s">
        <v>753</v>
      </c>
      <c r="E85" s="3" t="s">
        <v>378</v>
      </c>
      <c r="F85" s="3" t="s">
        <v>380</v>
      </c>
      <c r="G85" s="1" t="s">
        <v>1711</v>
      </c>
      <c r="H85" s="1" t="s">
        <v>1712</v>
      </c>
      <c r="I85" s="3" t="s">
        <v>1713</v>
      </c>
    </row>
    <row r="86" spans="1:9" ht="130.5">
      <c r="A86" s="3" t="s">
        <v>449</v>
      </c>
      <c r="B86" s="3">
        <v>89</v>
      </c>
      <c r="C86" s="3" t="s">
        <v>385</v>
      </c>
      <c r="D86" s="3" t="s">
        <v>385</v>
      </c>
      <c r="E86" s="3" t="s">
        <v>385</v>
      </c>
      <c r="F86" s="3" t="s">
        <v>380</v>
      </c>
      <c r="G86" s="1" t="s">
        <v>1714</v>
      </c>
      <c r="H86" s="1" t="s">
        <v>1715</v>
      </c>
      <c r="I86" s="3" t="s">
        <v>1716</v>
      </c>
    </row>
    <row r="87" spans="1:9" ht="174">
      <c r="A87" s="3" t="s">
        <v>433</v>
      </c>
      <c r="B87" s="3">
        <v>92</v>
      </c>
      <c r="C87" s="3" t="s">
        <v>378</v>
      </c>
      <c r="D87" s="3" t="s">
        <v>753</v>
      </c>
      <c r="E87" s="3" t="s">
        <v>378</v>
      </c>
      <c r="F87" s="3" t="s">
        <v>378</v>
      </c>
      <c r="G87" s="1" t="s">
        <v>1776</v>
      </c>
      <c r="H87" s="1" t="s">
        <v>634</v>
      </c>
      <c r="I87" s="3" t="s">
        <v>1777</v>
      </c>
    </row>
    <row r="88" spans="1:9" ht="203.1">
      <c r="A88" s="3" t="s">
        <v>433</v>
      </c>
      <c r="B88" s="3">
        <v>113</v>
      </c>
      <c r="C88" s="3" t="s">
        <v>378</v>
      </c>
      <c r="D88" s="3" t="s">
        <v>687</v>
      </c>
      <c r="E88" s="3" t="s">
        <v>385</v>
      </c>
      <c r="F88" s="3" t="s">
        <v>385</v>
      </c>
      <c r="G88" s="1" t="s">
        <v>1881</v>
      </c>
      <c r="H88" s="1" t="s">
        <v>634</v>
      </c>
      <c r="I88" s="3" t="s">
        <v>1882</v>
      </c>
    </row>
    <row r="89" spans="1:9" ht="116.1">
      <c r="A89" s="3" t="s">
        <v>441</v>
      </c>
      <c r="B89" s="3">
        <v>117</v>
      </c>
      <c r="C89" s="3" t="s">
        <v>378</v>
      </c>
      <c r="D89" s="3" t="s">
        <v>690</v>
      </c>
      <c r="E89" s="3" t="s">
        <v>385</v>
      </c>
      <c r="F89" s="3" t="s">
        <v>385</v>
      </c>
      <c r="G89" s="1" t="s">
        <v>1907</v>
      </c>
      <c r="H89" s="1" t="s">
        <v>654</v>
      </c>
      <c r="I89" s="3" t="s">
        <v>1908</v>
      </c>
    </row>
    <row r="90" spans="1:9" ht="333.6">
      <c r="A90" s="3" t="s">
        <v>436</v>
      </c>
      <c r="B90" s="3">
        <v>121</v>
      </c>
      <c r="C90" s="3" t="s">
        <v>378</v>
      </c>
      <c r="D90" s="3" t="s">
        <v>667</v>
      </c>
      <c r="E90" s="3" t="s">
        <v>385</v>
      </c>
      <c r="F90" s="3" t="s">
        <v>385</v>
      </c>
      <c r="G90" s="1" t="s">
        <v>1932</v>
      </c>
      <c r="H90" s="1" t="s">
        <v>1933</v>
      </c>
      <c r="I90" s="3" t="s">
        <v>1934</v>
      </c>
    </row>
    <row r="91" spans="1:9" ht="43.5">
      <c r="A91" s="3" t="s">
        <v>437</v>
      </c>
      <c r="B91" s="3">
        <v>121</v>
      </c>
      <c r="C91" s="3" t="s">
        <v>394</v>
      </c>
      <c r="D91" s="3" t="s">
        <v>385</v>
      </c>
      <c r="E91" s="3" t="s">
        <v>385</v>
      </c>
      <c r="F91" s="3" t="s">
        <v>385</v>
      </c>
      <c r="G91" s="1" t="s">
        <v>1935</v>
      </c>
      <c r="H91" s="1"/>
      <c r="I91" s="3" t="s">
        <v>1936</v>
      </c>
    </row>
    <row r="92" spans="1:9" ht="409.5">
      <c r="A92" s="3" t="s">
        <v>433</v>
      </c>
      <c r="B92" s="3">
        <v>122</v>
      </c>
      <c r="C92" s="3" t="s">
        <v>378</v>
      </c>
      <c r="D92" s="3" t="s">
        <v>753</v>
      </c>
      <c r="E92" s="3" t="s">
        <v>385</v>
      </c>
      <c r="F92" s="3" t="s">
        <v>385</v>
      </c>
      <c r="G92" s="1" t="s">
        <v>1946</v>
      </c>
      <c r="H92" s="1" t="s">
        <v>1947</v>
      </c>
      <c r="I92" s="3" t="s">
        <v>1948</v>
      </c>
    </row>
    <row r="93" spans="1:9" ht="246.6">
      <c r="A93" s="3" t="s">
        <v>433</v>
      </c>
      <c r="B93" s="3">
        <v>124</v>
      </c>
      <c r="C93" s="3" t="s">
        <v>378</v>
      </c>
      <c r="D93" s="3" t="s">
        <v>687</v>
      </c>
      <c r="E93" s="3" t="s">
        <v>385</v>
      </c>
      <c r="F93" s="3" t="s">
        <v>385</v>
      </c>
      <c r="G93" s="1" t="s">
        <v>1967</v>
      </c>
      <c r="H93" s="1" t="s">
        <v>1968</v>
      </c>
      <c r="I93" s="3" t="s">
        <v>1969</v>
      </c>
    </row>
    <row r="94" spans="1:9" ht="217.5">
      <c r="A94" s="3" t="s">
        <v>436</v>
      </c>
      <c r="B94" s="3">
        <v>124</v>
      </c>
      <c r="C94" s="3" t="s">
        <v>378</v>
      </c>
      <c r="D94" s="3" t="s">
        <v>687</v>
      </c>
      <c r="E94" s="3" t="s">
        <v>385</v>
      </c>
      <c r="F94" s="3" t="s">
        <v>385</v>
      </c>
      <c r="G94" s="1" t="s">
        <v>1970</v>
      </c>
      <c r="H94" s="1" t="s">
        <v>1971</v>
      </c>
      <c r="I94" s="3" t="s">
        <v>1972</v>
      </c>
    </row>
    <row r="95" spans="1:9" ht="409.5">
      <c r="A95" s="3" t="s">
        <v>433</v>
      </c>
      <c r="B95" s="3">
        <v>126</v>
      </c>
      <c r="C95" s="3" t="s">
        <v>378</v>
      </c>
      <c r="D95" s="3" t="s">
        <v>687</v>
      </c>
      <c r="E95" s="3" t="s">
        <v>385</v>
      </c>
      <c r="F95" s="3" t="s">
        <v>385</v>
      </c>
      <c r="G95" s="1" t="s">
        <v>2007</v>
      </c>
      <c r="H95" s="1" t="s">
        <v>2008</v>
      </c>
      <c r="I95" s="3" t="s">
        <v>2009</v>
      </c>
    </row>
    <row r="96" spans="1:9" ht="290.10000000000002">
      <c r="A96" s="3" t="s">
        <v>436</v>
      </c>
      <c r="B96" s="3">
        <v>126</v>
      </c>
      <c r="C96" s="3" t="s">
        <v>378</v>
      </c>
      <c r="D96" s="3" t="s">
        <v>687</v>
      </c>
      <c r="E96" s="3" t="s">
        <v>385</v>
      </c>
      <c r="F96" s="3" t="s">
        <v>385</v>
      </c>
      <c r="G96" s="1" t="s">
        <v>2010</v>
      </c>
      <c r="H96" s="1" t="s">
        <v>2011</v>
      </c>
      <c r="I96" s="3" t="s">
        <v>2012</v>
      </c>
    </row>
    <row r="97" spans="1:9" ht="72.599999999999994">
      <c r="A97" s="3" t="s">
        <v>433</v>
      </c>
      <c r="B97" s="3">
        <v>133</v>
      </c>
      <c r="C97" s="3" t="s">
        <v>394</v>
      </c>
      <c r="D97" s="3" t="s">
        <v>385</v>
      </c>
      <c r="E97" s="3" t="s">
        <v>385</v>
      </c>
      <c r="F97" s="3" t="s">
        <v>385</v>
      </c>
      <c r="G97" s="1" t="s">
        <v>2098</v>
      </c>
      <c r="H97" s="1"/>
      <c r="I97" s="3" t="s">
        <v>2099</v>
      </c>
    </row>
    <row r="98" spans="1:9" ht="72.599999999999994">
      <c r="A98" s="3" t="s">
        <v>434</v>
      </c>
      <c r="B98" s="3">
        <v>133</v>
      </c>
      <c r="C98" s="3" t="s">
        <v>378</v>
      </c>
      <c r="D98" s="3" t="s">
        <v>379</v>
      </c>
      <c r="E98" s="3" t="s">
        <v>385</v>
      </c>
      <c r="F98" s="3" t="s">
        <v>385</v>
      </c>
      <c r="G98" s="1" t="s">
        <v>2100</v>
      </c>
      <c r="H98" s="1"/>
      <c r="I98" s="3" t="s">
        <v>2101</v>
      </c>
    </row>
    <row r="99" spans="1:9" ht="116.1">
      <c r="A99" s="3" t="s">
        <v>436</v>
      </c>
      <c r="B99" s="3">
        <v>133</v>
      </c>
      <c r="C99" s="3" t="s">
        <v>378</v>
      </c>
      <c r="D99" s="3" t="s">
        <v>379</v>
      </c>
      <c r="E99" s="3" t="s">
        <v>385</v>
      </c>
      <c r="F99" s="3" t="s">
        <v>385</v>
      </c>
      <c r="G99" s="1" t="s">
        <v>2102</v>
      </c>
      <c r="H99" s="1"/>
      <c r="I99" s="3" t="s">
        <v>2103</v>
      </c>
    </row>
    <row r="100" spans="1:9" ht="246.6">
      <c r="A100" s="3" t="s">
        <v>445</v>
      </c>
      <c r="B100" s="3">
        <v>133</v>
      </c>
      <c r="C100" s="3" t="s">
        <v>378</v>
      </c>
      <c r="D100" s="3" t="s">
        <v>705</v>
      </c>
      <c r="E100" s="3" t="s">
        <v>385</v>
      </c>
      <c r="F100" s="3" t="s">
        <v>385</v>
      </c>
      <c r="G100" s="1" t="s">
        <v>2104</v>
      </c>
      <c r="H100" s="1"/>
      <c r="I100" s="3" t="s">
        <v>2105</v>
      </c>
    </row>
    <row r="101" spans="1:9" ht="87">
      <c r="A101" s="3" t="s">
        <v>433</v>
      </c>
      <c r="B101" s="3">
        <v>136</v>
      </c>
      <c r="C101" s="3" t="s">
        <v>378</v>
      </c>
      <c r="D101" s="3" t="s">
        <v>687</v>
      </c>
      <c r="E101" s="3" t="s">
        <v>385</v>
      </c>
      <c r="F101" s="3" t="s">
        <v>385</v>
      </c>
      <c r="G101" s="1" t="s">
        <v>2154</v>
      </c>
      <c r="H101" s="1" t="s">
        <v>654</v>
      </c>
      <c r="I101" s="3" t="s">
        <v>2155</v>
      </c>
    </row>
    <row r="102" spans="1:9" ht="43.5">
      <c r="A102" s="3" t="s">
        <v>434</v>
      </c>
      <c r="B102" s="3">
        <v>136</v>
      </c>
      <c r="C102" s="3" t="s">
        <v>394</v>
      </c>
      <c r="D102" s="3" t="s">
        <v>385</v>
      </c>
      <c r="E102" s="3" t="s">
        <v>385</v>
      </c>
      <c r="F102" s="3" t="s">
        <v>385</v>
      </c>
      <c r="G102" s="1" t="s">
        <v>2156</v>
      </c>
      <c r="H102" s="1" t="s">
        <v>654</v>
      </c>
      <c r="I102" s="3" t="s">
        <v>2157</v>
      </c>
    </row>
    <row r="103" spans="1:9" ht="43.5">
      <c r="A103" s="3" t="s">
        <v>437</v>
      </c>
      <c r="B103" s="3">
        <v>136</v>
      </c>
      <c r="C103" s="3" t="s">
        <v>378</v>
      </c>
      <c r="D103" s="3" t="s">
        <v>379</v>
      </c>
      <c r="E103" s="3" t="s">
        <v>385</v>
      </c>
      <c r="F103" s="3" t="s">
        <v>385</v>
      </c>
      <c r="G103" s="1" t="s">
        <v>2158</v>
      </c>
      <c r="H103" s="1" t="s">
        <v>654</v>
      </c>
      <c r="I103" s="3" t="s">
        <v>2159</v>
      </c>
    </row>
    <row r="104" spans="1:9">
      <c r="A104" s="3" t="s">
        <v>433</v>
      </c>
      <c r="B104" s="3">
        <v>137</v>
      </c>
      <c r="C104" s="3" t="s">
        <v>394</v>
      </c>
      <c r="D104" s="3" t="s">
        <v>385</v>
      </c>
      <c r="E104" s="3" t="s">
        <v>385</v>
      </c>
      <c r="F104" s="3" t="s">
        <v>385</v>
      </c>
      <c r="G104" s="1" t="s">
        <v>394</v>
      </c>
      <c r="H104" s="1" t="s">
        <v>717</v>
      </c>
      <c r="I104" s="3" t="s">
        <v>2224</v>
      </c>
    </row>
    <row r="105" spans="1:9" ht="57.95">
      <c r="A105" s="3" t="s">
        <v>436</v>
      </c>
      <c r="B105" s="3">
        <v>137</v>
      </c>
      <c r="C105" s="3" t="s">
        <v>394</v>
      </c>
      <c r="D105" s="3" t="s">
        <v>385</v>
      </c>
      <c r="E105" s="3" t="s">
        <v>385</v>
      </c>
      <c r="F105" s="3" t="s">
        <v>385</v>
      </c>
      <c r="G105" s="1" t="s">
        <v>2225</v>
      </c>
      <c r="H105" s="1"/>
      <c r="I105" s="3" t="s">
        <v>2226</v>
      </c>
    </row>
    <row r="106" spans="1:9" ht="348">
      <c r="A106" s="3" t="s">
        <v>437</v>
      </c>
      <c r="B106" s="3">
        <v>137</v>
      </c>
      <c r="C106" s="3" t="s">
        <v>378</v>
      </c>
      <c r="D106" s="3" t="s">
        <v>667</v>
      </c>
      <c r="E106" s="3" t="s">
        <v>385</v>
      </c>
      <c r="F106" s="3" t="s">
        <v>385</v>
      </c>
      <c r="G106" s="1" t="s">
        <v>2227</v>
      </c>
      <c r="H106" s="1" t="s">
        <v>634</v>
      </c>
      <c r="I106" s="3" t="s">
        <v>2228</v>
      </c>
    </row>
    <row r="107" spans="1:9">
      <c r="A107" s="3" t="s">
        <v>439</v>
      </c>
      <c r="B107" s="3">
        <v>137</v>
      </c>
      <c r="C107" s="3" t="s">
        <v>394</v>
      </c>
      <c r="D107" s="3" t="s">
        <v>385</v>
      </c>
      <c r="E107" s="3" t="s">
        <v>385</v>
      </c>
      <c r="F107" s="3" t="s">
        <v>385</v>
      </c>
      <c r="G107" s="1" t="s">
        <v>394</v>
      </c>
      <c r="H107" s="1" t="s">
        <v>717</v>
      </c>
      <c r="I107" s="3" t="s">
        <v>2229</v>
      </c>
    </row>
    <row r="108" spans="1:9" ht="101.45">
      <c r="A108" s="3" t="s">
        <v>441</v>
      </c>
      <c r="B108" s="3">
        <v>137</v>
      </c>
      <c r="C108" s="3" t="s">
        <v>378</v>
      </c>
      <c r="D108" s="3" t="s">
        <v>667</v>
      </c>
      <c r="E108" s="3" t="s">
        <v>385</v>
      </c>
      <c r="F108" s="3" t="s">
        <v>385</v>
      </c>
      <c r="G108" s="1" t="s">
        <v>2230</v>
      </c>
      <c r="H108" s="1" t="s">
        <v>634</v>
      </c>
      <c r="I108" s="3" t="s">
        <v>2231</v>
      </c>
    </row>
    <row r="109" spans="1:9" ht="144.94999999999999">
      <c r="A109" s="3" t="s">
        <v>436</v>
      </c>
      <c r="B109" s="3">
        <v>144</v>
      </c>
      <c r="C109" s="3" t="s">
        <v>378</v>
      </c>
      <c r="D109" s="3" t="s">
        <v>687</v>
      </c>
      <c r="E109" s="3" t="s">
        <v>378</v>
      </c>
      <c r="F109" s="3" t="s">
        <v>378</v>
      </c>
      <c r="G109" s="1" t="s">
        <v>2265</v>
      </c>
      <c r="H109" s="1" t="s">
        <v>634</v>
      </c>
      <c r="I109" s="3" t="s">
        <v>2266</v>
      </c>
    </row>
    <row r="110" spans="1:9" ht="405.95">
      <c r="A110" s="3" t="s">
        <v>433</v>
      </c>
      <c r="B110" s="3">
        <v>148</v>
      </c>
      <c r="C110" s="3" t="s">
        <v>378</v>
      </c>
      <c r="D110" s="3" t="s">
        <v>393</v>
      </c>
      <c r="E110" s="3" t="s">
        <v>385</v>
      </c>
      <c r="F110" s="3" t="s">
        <v>385</v>
      </c>
      <c r="G110" s="1" t="s">
        <v>2310</v>
      </c>
      <c r="H110" s="1" t="s">
        <v>2311</v>
      </c>
      <c r="I110" s="3" t="s">
        <v>2312</v>
      </c>
    </row>
    <row r="111" spans="1:9" ht="275.45">
      <c r="A111" s="3" t="s">
        <v>436</v>
      </c>
      <c r="B111" s="3">
        <v>148</v>
      </c>
      <c r="C111" s="3" t="s">
        <v>378</v>
      </c>
      <c r="D111" s="3" t="s">
        <v>393</v>
      </c>
      <c r="E111" s="3" t="s">
        <v>385</v>
      </c>
      <c r="F111" s="3" t="s">
        <v>385</v>
      </c>
      <c r="G111" s="1" t="s">
        <v>2313</v>
      </c>
      <c r="H111" s="1" t="s">
        <v>2314</v>
      </c>
      <c r="I111" s="3" t="s">
        <v>2315</v>
      </c>
    </row>
    <row r="112" spans="1:9" ht="405.95">
      <c r="A112" s="3" t="s">
        <v>445</v>
      </c>
      <c r="B112" s="3">
        <v>148</v>
      </c>
      <c r="C112" s="3" t="s">
        <v>378</v>
      </c>
      <c r="D112" s="3" t="s">
        <v>1002</v>
      </c>
      <c r="E112" s="3" t="s">
        <v>378</v>
      </c>
      <c r="F112" s="3" t="s">
        <v>378</v>
      </c>
      <c r="G112" s="1" t="s">
        <v>2316</v>
      </c>
      <c r="H112" s="1" t="s">
        <v>2317</v>
      </c>
      <c r="I112" s="3" t="s">
        <v>2318</v>
      </c>
    </row>
    <row r="113" spans="1:9" ht="409.5">
      <c r="A113" s="3" t="s">
        <v>433</v>
      </c>
      <c r="B113" s="3">
        <v>151</v>
      </c>
      <c r="C113" s="3" t="s">
        <v>378</v>
      </c>
      <c r="D113" s="3" t="s">
        <v>1096</v>
      </c>
      <c r="E113" s="3" t="s">
        <v>394</v>
      </c>
      <c r="F113" s="3" t="s">
        <v>394</v>
      </c>
      <c r="G113" s="1" t="s">
        <v>2373</v>
      </c>
      <c r="H113" s="1" t="s">
        <v>2374</v>
      </c>
      <c r="I113" s="3" t="s">
        <v>2375</v>
      </c>
    </row>
    <row r="114" spans="1:9" ht="174">
      <c r="A114" s="3" t="s">
        <v>437</v>
      </c>
      <c r="B114" s="3">
        <v>151</v>
      </c>
      <c r="C114" s="3" t="s">
        <v>378</v>
      </c>
      <c r="D114" s="3" t="s">
        <v>690</v>
      </c>
      <c r="E114" s="3" t="s">
        <v>394</v>
      </c>
      <c r="F114" s="3" t="s">
        <v>378</v>
      </c>
      <c r="G114" s="1" t="s">
        <v>2376</v>
      </c>
      <c r="H114" s="1" t="s">
        <v>2377</v>
      </c>
      <c r="I114" s="3" t="s">
        <v>2378</v>
      </c>
    </row>
    <row r="115" spans="1:9" ht="275.45">
      <c r="A115" s="3" t="s">
        <v>433</v>
      </c>
      <c r="B115" s="3">
        <v>152</v>
      </c>
      <c r="C115" s="3" t="s">
        <v>378</v>
      </c>
      <c r="D115" s="3" t="s">
        <v>690</v>
      </c>
      <c r="E115" s="3" t="s">
        <v>385</v>
      </c>
      <c r="F115" s="3" t="s">
        <v>385</v>
      </c>
      <c r="G115" s="1" t="s">
        <v>2405</v>
      </c>
      <c r="H115" s="1" t="s">
        <v>654</v>
      </c>
      <c r="I115" s="3" t="s">
        <v>2406</v>
      </c>
    </row>
    <row r="116" spans="1:9" ht="144.94999999999999">
      <c r="A116" s="3" t="s">
        <v>445</v>
      </c>
      <c r="B116" s="3">
        <v>152</v>
      </c>
      <c r="C116" s="3" t="s">
        <v>378</v>
      </c>
      <c r="D116" s="3" t="s">
        <v>667</v>
      </c>
      <c r="E116" s="3" t="s">
        <v>385</v>
      </c>
      <c r="F116" s="3" t="s">
        <v>385</v>
      </c>
      <c r="G116" s="1" t="s">
        <v>2407</v>
      </c>
      <c r="H116" s="1" t="s">
        <v>2408</v>
      </c>
      <c r="I116" s="3" t="s">
        <v>2409</v>
      </c>
    </row>
    <row r="117" spans="1:9" ht="246.6">
      <c r="A117" s="3" t="s">
        <v>433</v>
      </c>
      <c r="B117" s="3">
        <v>153</v>
      </c>
      <c r="C117" s="3" t="s">
        <v>378</v>
      </c>
      <c r="D117" s="3" t="s">
        <v>393</v>
      </c>
      <c r="E117" s="3" t="s">
        <v>385</v>
      </c>
      <c r="F117" s="3" t="s">
        <v>385</v>
      </c>
      <c r="G117" s="1" t="s">
        <v>2423</v>
      </c>
      <c r="H117" s="1" t="s">
        <v>654</v>
      </c>
      <c r="I117" s="3" t="s">
        <v>2424</v>
      </c>
    </row>
    <row r="118" spans="1:9" ht="72.599999999999994">
      <c r="A118" s="3" t="s">
        <v>437</v>
      </c>
      <c r="B118" s="3">
        <v>153</v>
      </c>
      <c r="C118" s="3" t="s">
        <v>378</v>
      </c>
      <c r="D118" s="3" t="s">
        <v>393</v>
      </c>
      <c r="E118" s="3" t="s">
        <v>385</v>
      </c>
      <c r="F118" s="3" t="s">
        <v>385</v>
      </c>
      <c r="G118" s="1" t="s">
        <v>2425</v>
      </c>
      <c r="H118" s="1" t="s">
        <v>654</v>
      </c>
      <c r="I118" s="3" t="s">
        <v>2426</v>
      </c>
    </row>
    <row r="119" spans="1:9" ht="348">
      <c r="A119" s="3" t="s">
        <v>441</v>
      </c>
      <c r="B119" s="3">
        <v>153</v>
      </c>
      <c r="C119" s="3" t="s">
        <v>378</v>
      </c>
      <c r="D119" s="3" t="s">
        <v>393</v>
      </c>
      <c r="E119" s="3" t="s">
        <v>385</v>
      </c>
      <c r="F119" s="3" t="s">
        <v>385</v>
      </c>
      <c r="G119" s="1" t="s">
        <v>2427</v>
      </c>
      <c r="H119" s="1" t="s">
        <v>654</v>
      </c>
      <c r="I119" s="3" t="s">
        <v>2428</v>
      </c>
    </row>
    <row r="120" spans="1:9" ht="217.5">
      <c r="A120" s="3" t="s">
        <v>443</v>
      </c>
      <c r="B120" s="3">
        <v>153</v>
      </c>
      <c r="C120" s="3" t="s">
        <v>378</v>
      </c>
      <c r="D120" s="3" t="s">
        <v>393</v>
      </c>
      <c r="E120" s="3" t="s">
        <v>385</v>
      </c>
      <c r="F120" s="3" t="s">
        <v>385</v>
      </c>
      <c r="G120" s="1" t="s">
        <v>2429</v>
      </c>
      <c r="H120" s="1" t="s">
        <v>654</v>
      </c>
      <c r="I120" s="3" t="s">
        <v>2430</v>
      </c>
    </row>
    <row r="121" spans="1:9" ht="144.94999999999999">
      <c r="A121" s="3" t="s">
        <v>437</v>
      </c>
      <c r="B121" s="3">
        <v>155</v>
      </c>
      <c r="C121" s="3" t="s">
        <v>378</v>
      </c>
      <c r="D121" s="3" t="s">
        <v>727</v>
      </c>
      <c r="E121" s="3" t="s">
        <v>385</v>
      </c>
      <c r="F121" s="3" t="s">
        <v>385</v>
      </c>
      <c r="G121" s="1" t="s">
        <v>2451</v>
      </c>
      <c r="H121" s="1" t="s">
        <v>717</v>
      </c>
      <c r="I121" s="3" t="s">
        <v>2452</v>
      </c>
    </row>
    <row r="122" spans="1:9" ht="101.45">
      <c r="A122" s="3" t="s">
        <v>433</v>
      </c>
      <c r="B122" s="3">
        <v>160</v>
      </c>
      <c r="C122" s="3" t="s">
        <v>378</v>
      </c>
      <c r="D122" s="3" t="s">
        <v>393</v>
      </c>
      <c r="E122" s="3" t="s">
        <v>385</v>
      </c>
      <c r="F122" s="3" t="s">
        <v>385</v>
      </c>
      <c r="G122" s="1" t="s">
        <v>2488</v>
      </c>
      <c r="H122" s="1" t="s">
        <v>634</v>
      </c>
      <c r="I122" s="3" t="s">
        <v>2489</v>
      </c>
    </row>
    <row r="123" spans="1:9" ht="304.5">
      <c r="A123" s="3" t="s">
        <v>433</v>
      </c>
      <c r="B123" s="3">
        <v>161</v>
      </c>
      <c r="C123" s="3" t="s">
        <v>378</v>
      </c>
      <c r="D123" s="3" t="s">
        <v>667</v>
      </c>
      <c r="E123" s="3" t="s">
        <v>385</v>
      </c>
      <c r="F123" s="3" t="s">
        <v>385</v>
      </c>
      <c r="G123" s="1" t="s">
        <v>2497</v>
      </c>
      <c r="H123" s="1" t="s">
        <v>2498</v>
      </c>
      <c r="I123" s="3" t="s">
        <v>2499</v>
      </c>
    </row>
    <row r="124" spans="1:9" ht="188.45">
      <c r="A124" s="3" t="s">
        <v>443</v>
      </c>
      <c r="B124" s="3">
        <v>162</v>
      </c>
      <c r="C124" s="3" t="s">
        <v>378</v>
      </c>
      <c r="D124" s="3" t="s">
        <v>705</v>
      </c>
      <c r="E124" s="3" t="s">
        <v>385</v>
      </c>
      <c r="F124" s="3" t="s">
        <v>385</v>
      </c>
      <c r="G124" s="1" t="s">
        <v>2508</v>
      </c>
      <c r="H124" s="1" t="s">
        <v>2509</v>
      </c>
      <c r="I124" s="3" t="s">
        <v>2510</v>
      </c>
    </row>
    <row r="125" spans="1:9" ht="261">
      <c r="A125" s="3" t="s">
        <v>433</v>
      </c>
      <c r="B125" s="3">
        <v>164</v>
      </c>
      <c r="C125" s="3" t="s">
        <v>394</v>
      </c>
      <c r="D125" s="3" t="s">
        <v>385</v>
      </c>
      <c r="E125" s="3" t="s">
        <v>385</v>
      </c>
      <c r="F125" s="3" t="s">
        <v>385</v>
      </c>
      <c r="G125" s="1" t="s">
        <v>2571</v>
      </c>
      <c r="H125" s="1" t="s">
        <v>634</v>
      </c>
      <c r="I125" s="3" t="s">
        <v>2572</v>
      </c>
    </row>
    <row r="126" spans="1:9" ht="101.45">
      <c r="A126" s="3" t="s">
        <v>434</v>
      </c>
      <c r="B126" s="3">
        <v>164</v>
      </c>
      <c r="C126" s="3" t="s">
        <v>378</v>
      </c>
      <c r="D126" s="3" t="s">
        <v>393</v>
      </c>
      <c r="E126" s="3" t="s">
        <v>385</v>
      </c>
      <c r="F126" s="3" t="s">
        <v>385</v>
      </c>
      <c r="G126" s="1" t="s">
        <v>2573</v>
      </c>
      <c r="H126" s="1" t="s">
        <v>2574</v>
      </c>
      <c r="I126" s="3" t="s">
        <v>2575</v>
      </c>
    </row>
    <row r="127" spans="1:9" ht="290.10000000000002">
      <c r="A127" s="3" t="s">
        <v>449</v>
      </c>
      <c r="B127" s="3">
        <v>164</v>
      </c>
      <c r="C127" s="3" t="s">
        <v>378</v>
      </c>
      <c r="D127" s="3" t="s">
        <v>385</v>
      </c>
      <c r="E127" s="3" t="s">
        <v>385</v>
      </c>
      <c r="F127" s="3" t="s">
        <v>385</v>
      </c>
      <c r="G127" s="1" t="s">
        <v>2576</v>
      </c>
      <c r="H127" s="1" t="s">
        <v>634</v>
      </c>
      <c r="I127" s="3" t="s">
        <v>2577</v>
      </c>
    </row>
    <row r="128" spans="1:9" ht="87">
      <c r="A128" s="3" t="s">
        <v>433</v>
      </c>
      <c r="B128" s="3">
        <v>168</v>
      </c>
      <c r="C128" s="3" t="s">
        <v>378</v>
      </c>
      <c r="D128" s="3" t="s">
        <v>385</v>
      </c>
      <c r="E128" s="3" t="s">
        <v>385</v>
      </c>
      <c r="F128" s="3" t="s">
        <v>385</v>
      </c>
      <c r="G128" s="1" t="s">
        <v>2718</v>
      </c>
      <c r="H128" s="1" t="s">
        <v>654</v>
      </c>
      <c r="I128" s="3" t="s">
        <v>2719</v>
      </c>
    </row>
    <row r="129" spans="1:9" ht="72.599999999999994">
      <c r="A129" s="3" t="s">
        <v>434</v>
      </c>
      <c r="B129" s="3">
        <v>168</v>
      </c>
      <c r="C129" s="3" t="s">
        <v>378</v>
      </c>
      <c r="D129" s="3" t="s">
        <v>687</v>
      </c>
      <c r="E129" s="3" t="s">
        <v>385</v>
      </c>
      <c r="F129" s="3" t="s">
        <v>385</v>
      </c>
      <c r="G129" s="1" t="s">
        <v>2720</v>
      </c>
      <c r="H129" s="1" t="s">
        <v>654</v>
      </c>
      <c r="I129" s="3" t="s">
        <v>2721</v>
      </c>
    </row>
    <row r="130" spans="1:9" ht="159.6">
      <c r="A130" s="3" t="s">
        <v>436</v>
      </c>
      <c r="B130" s="3">
        <v>168</v>
      </c>
      <c r="C130" s="3" t="s">
        <v>378</v>
      </c>
      <c r="D130" s="3" t="s">
        <v>687</v>
      </c>
      <c r="E130" s="3" t="s">
        <v>385</v>
      </c>
      <c r="F130" s="3" t="s">
        <v>385</v>
      </c>
      <c r="G130" s="1" t="s">
        <v>2722</v>
      </c>
      <c r="H130" s="1" t="s">
        <v>2723</v>
      </c>
      <c r="I130" s="3" t="s">
        <v>2724</v>
      </c>
    </row>
    <row r="131" spans="1:9" ht="72.599999999999994">
      <c r="A131" s="3" t="s">
        <v>437</v>
      </c>
      <c r="B131" s="3">
        <v>168</v>
      </c>
      <c r="C131" s="3" t="s">
        <v>378</v>
      </c>
      <c r="D131" s="3" t="s">
        <v>379</v>
      </c>
      <c r="E131" s="3" t="s">
        <v>385</v>
      </c>
      <c r="F131" s="3" t="s">
        <v>385</v>
      </c>
      <c r="G131" s="1" t="s">
        <v>2725</v>
      </c>
      <c r="H131" s="1" t="s">
        <v>2726</v>
      </c>
      <c r="I131" s="3" t="s">
        <v>2727</v>
      </c>
    </row>
    <row r="132" spans="1:9" ht="130.5">
      <c r="A132" s="3" t="s">
        <v>439</v>
      </c>
      <c r="B132" s="3">
        <v>168</v>
      </c>
      <c r="C132" s="3" t="s">
        <v>378</v>
      </c>
      <c r="D132" s="3" t="s">
        <v>379</v>
      </c>
      <c r="E132" s="3" t="s">
        <v>385</v>
      </c>
      <c r="F132" s="3" t="s">
        <v>385</v>
      </c>
      <c r="G132" s="1" t="s">
        <v>2728</v>
      </c>
      <c r="H132" s="1" t="s">
        <v>2729</v>
      </c>
      <c r="I132" s="3" t="s">
        <v>2730</v>
      </c>
    </row>
    <row r="133" spans="1:9" ht="130.5">
      <c r="A133" s="3" t="s">
        <v>447</v>
      </c>
      <c r="B133" s="3">
        <v>168</v>
      </c>
      <c r="C133" s="3" t="s">
        <v>378</v>
      </c>
      <c r="D133" s="3" t="s">
        <v>393</v>
      </c>
      <c r="E133" s="3" t="s">
        <v>385</v>
      </c>
      <c r="F133" s="3" t="s">
        <v>385</v>
      </c>
      <c r="G133" s="1" t="s">
        <v>2731</v>
      </c>
      <c r="H133" s="1" t="s">
        <v>654</v>
      </c>
      <c r="I133" s="3" t="s">
        <v>2732</v>
      </c>
    </row>
    <row r="134" spans="1:9" ht="101.45">
      <c r="A134" s="3" t="s">
        <v>436</v>
      </c>
      <c r="B134" s="3">
        <v>171</v>
      </c>
      <c r="C134" s="3" t="s">
        <v>378</v>
      </c>
      <c r="D134" s="3" t="s">
        <v>687</v>
      </c>
      <c r="E134" s="3" t="s">
        <v>385</v>
      </c>
      <c r="F134" s="3" t="s">
        <v>385</v>
      </c>
      <c r="G134" s="1" t="s">
        <v>2778</v>
      </c>
      <c r="H134" s="1" t="s">
        <v>2779</v>
      </c>
      <c r="I134" s="3" t="s">
        <v>2780</v>
      </c>
    </row>
    <row r="135" spans="1:9" ht="43.5">
      <c r="A135" s="3" t="s">
        <v>433</v>
      </c>
      <c r="B135" s="3">
        <v>172</v>
      </c>
      <c r="C135" s="3" t="s">
        <v>378</v>
      </c>
      <c r="D135" s="3" t="s">
        <v>379</v>
      </c>
      <c r="E135" s="3" t="s">
        <v>378</v>
      </c>
      <c r="F135" s="3" t="s">
        <v>378</v>
      </c>
      <c r="G135" s="1" t="s">
        <v>2796</v>
      </c>
      <c r="H135" s="1" t="s">
        <v>717</v>
      </c>
      <c r="I135" s="3" t="s">
        <v>2805</v>
      </c>
    </row>
    <row r="136" spans="1:9" ht="29.1">
      <c r="A136" s="3" t="s">
        <v>449</v>
      </c>
      <c r="B136" s="3">
        <v>172</v>
      </c>
      <c r="C136" s="3" t="s">
        <v>378</v>
      </c>
      <c r="D136" s="3" t="s">
        <v>875</v>
      </c>
      <c r="E136" s="3" t="s">
        <v>378</v>
      </c>
      <c r="F136" s="3" t="s">
        <v>378</v>
      </c>
      <c r="G136" s="1" t="s">
        <v>2806</v>
      </c>
      <c r="H136" s="1" t="s">
        <v>654</v>
      </c>
      <c r="I136" s="3" t="s">
        <v>2807</v>
      </c>
    </row>
    <row r="137" spans="1:9" ht="43.5">
      <c r="A137" s="3" t="s">
        <v>433</v>
      </c>
      <c r="B137" s="3">
        <v>173</v>
      </c>
      <c r="C137" s="3" t="s">
        <v>378</v>
      </c>
      <c r="D137" s="3" t="s">
        <v>379</v>
      </c>
      <c r="E137" s="3" t="s">
        <v>378</v>
      </c>
      <c r="F137" s="3" t="s">
        <v>378</v>
      </c>
      <c r="G137" s="1" t="s">
        <v>2796</v>
      </c>
      <c r="H137" s="1" t="s">
        <v>654</v>
      </c>
      <c r="I137" s="3" t="s">
        <v>2835</v>
      </c>
    </row>
    <row r="138" spans="1:9" ht="29.1">
      <c r="A138" s="3" t="s">
        <v>449</v>
      </c>
      <c r="B138" s="3">
        <v>173</v>
      </c>
      <c r="C138" s="3" t="s">
        <v>378</v>
      </c>
      <c r="D138" s="3" t="s">
        <v>875</v>
      </c>
      <c r="E138" s="3" t="s">
        <v>378</v>
      </c>
      <c r="F138" s="3" t="s">
        <v>378</v>
      </c>
      <c r="G138" s="1" t="s">
        <v>2806</v>
      </c>
      <c r="H138" s="1" t="s">
        <v>654</v>
      </c>
      <c r="I138" s="3" t="s">
        <v>2836</v>
      </c>
    </row>
    <row r="139" spans="1:9">
      <c r="A139" s="3" t="s">
        <v>437</v>
      </c>
      <c r="B139" s="3">
        <v>174</v>
      </c>
      <c r="C139" s="3" t="s">
        <v>378</v>
      </c>
      <c r="D139" s="3" t="s">
        <v>687</v>
      </c>
      <c r="E139" s="3" t="s">
        <v>385</v>
      </c>
      <c r="F139" s="3" t="s">
        <v>385</v>
      </c>
      <c r="G139" s="1" t="s">
        <v>2464</v>
      </c>
      <c r="H139" s="1" t="s">
        <v>654</v>
      </c>
      <c r="I139" s="3" t="s">
        <v>2869</v>
      </c>
    </row>
    <row r="140" spans="1:9">
      <c r="A140" s="3" t="s">
        <v>441</v>
      </c>
      <c r="B140" s="3">
        <v>174</v>
      </c>
      <c r="C140" s="3" t="s">
        <v>378</v>
      </c>
      <c r="D140" s="3" t="s">
        <v>393</v>
      </c>
      <c r="E140" s="3" t="s">
        <v>385</v>
      </c>
      <c r="F140" s="3" t="s">
        <v>385</v>
      </c>
      <c r="G140" s="1" t="s">
        <v>2464</v>
      </c>
      <c r="H140" s="1" t="s">
        <v>654</v>
      </c>
      <c r="I140" s="3" t="s">
        <v>2870</v>
      </c>
    </row>
    <row r="141" spans="1:9">
      <c r="A141" s="3" t="s">
        <v>445</v>
      </c>
      <c r="B141" s="3">
        <v>174</v>
      </c>
      <c r="C141" s="3" t="s">
        <v>394</v>
      </c>
      <c r="D141" s="3" t="s">
        <v>385</v>
      </c>
      <c r="E141" s="3" t="s">
        <v>385</v>
      </c>
      <c r="F141" s="3" t="s">
        <v>385</v>
      </c>
      <c r="G141" s="1" t="s">
        <v>394</v>
      </c>
      <c r="H141" s="1" t="s">
        <v>654</v>
      </c>
      <c r="I141" s="3" t="s">
        <v>2871</v>
      </c>
    </row>
    <row r="142" spans="1:9" ht="333.6">
      <c r="A142" s="3" t="s">
        <v>436</v>
      </c>
      <c r="B142" s="3">
        <v>175</v>
      </c>
      <c r="C142" s="3" t="s">
        <v>378</v>
      </c>
      <c r="D142" s="3" t="s">
        <v>1002</v>
      </c>
      <c r="E142" s="3" t="s">
        <v>385</v>
      </c>
      <c r="F142" s="3" t="s">
        <v>385</v>
      </c>
      <c r="G142" s="1" t="s">
        <v>2896</v>
      </c>
      <c r="H142" s="1" t="s">
        <v>2897</v>
      </c>
      <c r="I142" s="3" t="s">
        <v>2898</v>
      </c>
    </row>
    <row r="143" spans="1:9" ht="101.45">
      <c r="A143" s="3" t="s">
        <v>437</v>
      </c>
      <c r="B143" s="3">
        <v>175</v>
      </c>
      <c r="C143" s="3" t="s">
        <v>394</v>
      </c>
      <c r="D143" s="3" t="s">
        <v>385</v>
      </c>
      <c r="E143" s="3" t="s">
        <v>385</v>
      </c>
      <c r="F143" s="3" t="s">
        <v>385</v>
      </c>
      <c r="G143" s="1" t="s">
        <v>2899</v>
      </c>
      <c r="H143" s="1"/>
      <c r="I143" s="3" t="s">
        <v>2900</v>
      </c>
    </row>
    <row r="144" spans="1:9" ht="304.5">
      <c r="A144" s="3" t="s">
        <v>433</v>
      </c>
      <c r="B144" s="3">
        <v>177</v>
      </c>
      <c r="C144" s="3" t="s">
        <v>378</v>
      </c>
      <c r="D144" s="3" t="s">
        <v>393</v>
      </c>
      <c r="E144" s="3" t="s">
        <v>385</v>
      </c>
      <c r="F144" s="3" t="s">
        <v>385</v>
      </c>
      <c r="G144" s="1" t="s">
        <v>2946</v>
      </c>
      <c r="H144" s="1" t="s">
        <v>2947</v>
      </c>
      <c r="I144" s="3" t="s">
        <v>2948</v>
      </c>
    </row>
    <row r="145" spans="1:9" ht="275.45">
      <c r="A145" s="3" t="s">
        <v>436</v>
      </c>
      <c r="B145" s="3">
        <v>177</v>
      </c>
      <c r="C145" s="3" t="s">
        <v>378</v>
      </c>
      <c r="D145" s="3" t="s">
        <v>393</v>
      </c>
      <c r="E145" s="3" t="s">
        <v>385</v>
      </c>
      <c r="F145" s="3" t="s">
        <v>385</v>
      </c>
      <c r="G145" s="1" t="s">
        <v>2949</v>
      </c>
      <c r="H145" s="1" t="s">
        <v>2950</v>
      </c>
      <c r="I145" s="3" t="s">
        <v>2951</v>
      </c>
    </row>
    <row r="146" spans="1:9" ht="29.1">
      <c r="A146" s="3" t="s">
        <v>433</v>
      </c>
      <c r="B146" s="3">
        <v>178</v>
      </c>
      <c r="C146" s="3" t="s">
        <v>378</v>
      </c>
      <c r="D146" s="3" t="s">
        <v>727</v>
      </c>
      <c r="E146" s="3" t="s">
        <v>385</v>
      </c>
      <c r="F146" s="3" t="s">
        <v>385</v>
      </c>
      <c r="G146" s="1" t="s">
        <v>2464</v>
      </c>
      <c r="H146" s="1" t="s">
        <v>654</v>
      </c>
      <c r="I146" s="3" t="s">
        <v>2987</v>
      </c>
    </row>
    <row r="147" spans="1:9">
      <c r="A147" s="3" t="s">
        <v>434</v>
      </c>
      <c r="B147" s="3">
        <v>178</v>
      </c>
      <c r="C147" s="3" t="s">
        <v>378</v>
      </c>
      <c r="D147" s="3" t="s">
        <v>393</v>
      </c>
      <c r="E147" s="3" t="s">
        <v>385</v>
      </c>
      <c r="F147" s="3" t="s">
        <v>385</v>
      </c>
      <c r="G147" s="1" t="s">
        <v>2445</v>
      </c>
      <c r="H147" s="1" t="s">
        <v>654</v>
      </c>
      <c r="I147" s="3" t="s">
        <v>2988</v>
      </c>
    </row>
    <row r="148" spans="1:9">
      <c r="A148" s="3" t="s">
        <v>436</v>
      </c>
      <c r="B148" s="3">
        <v>178</v>
      </c>
      <c r="C148" s="3" t="s">
        <v>378</v>
      </c>
      <c r="D148" s="3" t="s">
        <v>393</v>
      </c>
      <c r="E148" s="3" t="s">
        <v>385</v>
      </c>
      <c r="F148" s="3" t="s">
        <v>385</v>
      </c>
      <c r="G148" s="1" t="s">
        <v>2464</v>
      </c>
      <c r="H148" s="1" t="s">
        <v>654</v>
      </c>
      <c r="I148" s="3" t="s">
        <v>2989</v>
      </c>
    </row>
    <row r="149" spans="1:9" ht="43.5">
      <c r="A149" s="3" t="s">
        <v>437</v>
      </c>
      <c r="B149" s="3">
        <v>178</v>
      </c>
      <c r="C149" s="3" t="s">
        <v>378</v>
      </c>
      <c r="D149" s="3" t="s">
        <v>1002</v>
      </c>
      <c r="E149" s="3" t="s">
        <v>385</v>
      </c>
      <c r="F149" s="3" t="s">
        <v>385</v>
      </c>
      <c r="G149" s="1" t="s">
        <v>2464</v>
      </c>
      <c r="H149" s="1" t="s">
        <v>654</v>
      </c>
      <c r="I149" s="3" t="s">
        <v>2990</v>
      </c>
    </row>
    <row r="150" spans="1:9">
      <c r="A150" s="3" t="s">
        <v>439</v>
      </c>
      <c r="B150" s="3">
        <v>178</v>
      </c>
      <c r="C150" s="3" t="s">
        <v>394</v>
      </c>
      <c r="D150" s="3" t="s">
        <v>385</v>
      </c>
      <c r="E150" s="3" t="s">
        <v>385</v>
      </c>
      <c r="F150" s="3" t="s">
        <v>385</v>
      </c>
      <c r="G150" s="1" t="s">
        <v>2445</v>
      </c>
      <c r="H150" s="1" t="s">
        <v>654</v>
      </c>
      <c r="I150" s="3" t="s">
        <v>2991</v>
      </c>
    </row>
    <row r="151" spans="1:9" ht="29.1">
      <c r="A151" s="3" t="s">
        <v>443</v>
      </c>
      <c r="B151" s="3">
        <v>178</v>
      </c>
      <c r="C151" s="3" t="s">
        <v>378</v>
      </c>
      <c r="D151" s="3" t="s">
        <v>727</v>
      </c>
      <c r="E151" s="3" t="s">
        <v>385</v>
      </c>
      <c r="F151" s="3" t="s">
        <v>385</v>
      </c>
      <c r="G151" s="1" t="s">
        <v>2464</v>
      </c>
      <c r="H151" s="1" t="s">
        <v>654</v>
      </c>
      <c r="I151" s="3" t="s">
        <v>2992</v>
      </c>
    </row>
    <row r="152" spans="1:9" ht="29.1">
      <c r="A152" s="3" t="s">
        <v>445</v>
      </c>
      <c r="B152" s="3">
        <v>178</v>
      </c>
      <c r="C152" s="3" t="s">
        <v>378</v>
      </c>
      <c r="D152" s="3" t="s">
        <v>727</v>
      </c>
      <c r="E152" s="3" t="s">
        <v>385</v>
      </c>
      <c r="F152" s="3" t="s">
        <v>385</v>
      </c>
      <c r="G152" s="1" t="s">
        <v>2464</v>
      </c>
      <c r="H152" s="1" t="s">
        <v>654</v>
      </c>
      <c r="I152" s="3" t="s">
        <v>2993</v>
      </c>
    </row>
    <row r="153" spans="1:9">
      <c r="A153" s="3" t="s">
        <v>447</v>
      </c>
      <c r="B153" s="3">
        <v>178</v>
      </c>
      <c r="C153" s="3" t="s">
        <v>394</v>
      </c>
      <c r="D153" s="3" t="s">
        <v>385</v>
      </c>
      <c r="E153" s="3" t="s">
        <v>385</v>
      </c>
      <c r="F153" s="3" t="s">
        <v>385</v>
      </c>
      <c r="G153" s="1" t="s">
        <v>2464</v>
      </c>
      <c r="H153" s="1" t="s">
        <v>654</v>
      </c>
      <c r="I153" s="3" t="s">
        <v>2994</v>
      </c>
    </row>
    <row r="154" spans="1:9" ht="409.5">
      <c r="A154" s="3" t="s">
        <v>433</v>
      </c>
      <c r="B154" s="3">
        <v>180</v>
      </c>
      <c r="C154" s="3" t="s">
        <v>378</v>
      </c>
      <c r="D154" s="3" t="s">
        <v>705</v>
      </c>
      <c r="E154" s="3" t="s">
        <v>385</v>
      </c>
      <c r="F154" s="3" t="s">
        <v>385</v>
      </c>
      <c r="G154" s="1" t="s">
        <v>3037</v>
      </c>
      <c r="H154" s="1" t="s">
        <v>654</v>
      </c>
      <c r="I154" s="3" t="s">
        <v>3038</v>
      </c>
    </row>
    <row r="155" spans="1:9" ht="159.6">
      <c r="A155" s="3" t="s">
        <v>437</v>
      </c>
      <c r="B155" s="3">
        <v>180</v>
      </c>
      <c r="C155" s="3" t="s">
        <v>378</v>
      </c>
      <c r="D155" s="3" t="s">
        <v>705</v>
      </c>
      <c r="E155" s="3" t="s">
        <v>385</v>
      </c>
      <c r="F155" s="3" t="s">
        <v>385</v>
      </c>
      <c r="G155" s="1" t="s">
        <v>3039</v>
      </c>
      <c r="H155" s="1" t="s">
        <v>654</v>
      </c>
      <c r="I155" s="3" t="s">
        <v>3040</v>
      </c>
    </row>
    <row r="156" spans="1:9" ht="304.5">
      <c r="A156" s="3" t="s">
        <v>449</v>
      </c>
      <c r="B156" s="3">
        <v>180</v>
      </c>
      <c r="C156" s="3" t="s">
        <v>378</v>
      </c>
      <c r="D156" s="3" t="s">
        <v>385</v>
      </c>
      <c r="E156" s="3" t="s">
        <v>385</v>
      </c>
      <c r="F156" s="3" t="s">
        <v>385</v>
      </c>
      <c r="G156" s="1" t="s">
        <v>3041</v>
      </c>
      <c r="H156" s="1" t="s">
        <v>654</v>
      </c>
      <c r="I156" s="3" t="s">
        <v>3042</v>
      </c>
    </row>
    <row r="157" spans="1:9">
      <c r="A157" s="3" t="s">
        <v>433</v>
      </c>
      <c r="B157" s="3">
        <v>181</v>
      </c>
      <c r="C157" s="3" t="s">
        <v>378</v>
      </c>
      <c r="D157" s="3" t="s">
        <v>705</v>
      </c>
      <c r="E157" s="3" t="s">
        <v>385</v>
      </c>
      <c r="F157" s="3" t="s">
        <v>385</v>
      </c>
      <c r="G157" s="1" t="s">
        <v>3050</v>
      </c>
      <c r="H157" s="1" t="s">
        <v>717</v>
      </c>
      <c r="I157" s="3" t="s">
        <v>3052</v>
      </c>
    </row>
    <row r="158" spans="1:9">
      <c r="A158" s="3" t="s">
        <v>437</v>
      </c>
      <c r="B158" s="3">
        <v>181</v>
      </c>
      <c r="C158" s="3" t="s">
        <v>378</v>
      </c>
      <c r="D158" s="3" t="s">
        <v>705</v>
      </c>
      <c r="E158" s="3" t="s">
        <v>385</v>
      </c>
      <c r="F158" s="3" t="s">
        <v>385</v>
      </c>
      <c r="G158" s="1" t="s">
        <v>3050</v>
      </c>
      <c r="H158" s="1" t="s">
        <v>717</v>
      </c>
      <c r="I158" s="3">
        <v>181.3</v>
      </c>
    </row>
    <row r="159" spans="1:9">
      <c r="A159" s="3" t="s">
        <v>449</v>
      </c>
      <c r="B159" s="3">
        <v>181</v>
      </c>
      <c r="C159" s="3" t="s">
        <v>378</v>
      </c>
      <c r="D159" s="3" t="s">
        <v>385</v>
      </c>
      <c r="E159" s="3" t="s">
        <v>385</v>
      </c>
      <c r="F159" s="3" t="s">
        <v>385</v>
      </c>
      <c r="G159" s="1" t="s">
        <v>3050</v>
      </c>
      <c r="H159" s="1" t="s">
        <v>717</v>
      </c>
      <c r="I159" s="3">
        <v>181.7</v>
      </c>
    </row>
    <row r="160" spans="1:9">
      <c r="A160" s="3" t="s">
        <v>433</v>
      </c>
      <c r="B160" s="3">
        <v>182</v>
      </c>
      <c r="C160" s="3" t="s">
        <v>378</v>
      </c>
      <c r="D160" s="3" t="s">
        <v>705</v>
      </c>
      <c r="E160" s="3" t="s">
        <v>385</v>
      </c>
      <c r="F160" s="3" t="s">
        <v>385</v>
      </c>
      <c r="G160" s="1" t="s">
        <v>3050</v>
      </c>
      <c r="H160" s="1" t="s">
        <v>717</v>
      </c>
      <c r="I160" s="3" t="s">
        <v>3054</v>
      </c>
    </row>
    <row r="161" spans="1:9">
      <c r="A161" s="3" t="s">
        <v>437</v>
      </c>
      <c r="B161" s="3">
        <v>182</v>
      </c>
      <c r="C161" s="3" t="s">
        <v>378</v>
      </c>
      <c r="D161" s="3" t="s">
        <v>705</v>
      </c>
      <c r="E161" s="3" t="s">
        <v>385</v>
      </c>
      <c r="F161" s="3" t="s">
        <v>385</v>
      </c>
      <c r="G161" s="1" t="s">
        <v>3050</v>
      </c>
      <c r="H161" s="1" t="s">
        <v>717</v>
      </c>
      <c r="I161" s="3" t="s">
        <v>3055</v>
      </c>
    </row>
    <row r="162" spans="1:9">
      <c r="A162" s="3" t="s">
        <v>449</v>
      </c>
      <c r="B162" s="3">
        <v>182</v>
      </c>
      <c r="C162" s="3" t="s">
        <v>378</v>
      </c>
      <c r="D162" s="3" t="s">
        <v>385</v>
      </c>
      <c r="E162" s="3" t="s">
        <v>385</v>
      </c>
      <c r="F162" s="3" t="s">
        <v>385</v>
      </c>
      <c r="G162" s="1" t="s">
        <v>3050</v>
      </c>
      <c r="H162" s="1" t="s">
        <v>717</v>
      </c>
      <c r="I162" s="3" t="s">
        <v>3056</v>
      </c>
    </row>
    <row r="163" spans="1:9">
      <c r="A163" s="3" t="s">
        <v>433</v>
      </c>
      <c r="B163" s="3">
        <v>183</v>
      </c>
      <c r="C163" s="3" t="s">
        <v>378</v>
      </c>
      <c r="D163" s="3" t="s">
        <v>705</v>
      </c>
      <c r="E163" s="3" t="s">
        <v>385</v>
      </c>
      <c r="F163" s="3" t="s">
        <v>385</v>
      </c>
      <c r="G163" s="1" t="s">
        <v>3050</v>
      </c>
      <c r="H163" s="1" t="s">
        <v>717</v>
      </c>
      <c r="I163" s="3" t="s">
        <v>3061</v>
      </c>
    </row>
    <row r="164" spans="1:9">
      <c r="A164" s="3" t="s">
        <v>437</v>
      </c>
      <c r="B164" s="3">
        <v>183</v>
      </c>
      <c r="C164" s="3" t="s">
        <v>378</v>
      </c>
      <c r="D164" s="3" t="s">
        <v>705</v>
      </c>
      <c r="E164" s="3" t="s">
        <v>385</v>
      </c>
      <c r="F164" s="3" t="s">
        <v>385</v>
      </c>
      <c r="G164" s="1" t="s">
        <v>3050</v>
      </c>
      <c r="H164" s="1" t="s">
        <v>717</v>
      </c>
      <c r="I164" s="3" t="s">
        <v>3062</v>
      </c>
    </row>
    <row r="165" spans="1:9">
      <c r="A165" s="3" t="s">
        <v>449</v>
      </c>
      <c r="B165" s="3">
        <v>183</v>
      </c>
      <c r="C165" s="3" t="s">
        <v>378</v>
      </c>
      <c r="D165" s="3" t="s">
        <v>385</v>
      </c>
      <c r="E165" s="3" t="s">
        <v>385</v>
      </c>
      <c r="F165" s="3" t="s">
        <v>385</v>
      </c>
      <c r="G165" s="1" t="s">
        <v>3050</v>
      </c>
      <c r="H165" s="1" t="s">
        <v>717</v>
      </c>
      <c r="I165" s="3" t="s">
        <v>3063</v>
      </c>
    </row>
    <row r="166" spans="1:9">
      <c r="A166" s="3" t="s">
        <v>433</v>
      </c>
      <c r="B166" s="3">
        <v>184</v>
      </c>
      <c r="C166" s="3" t="s">
        <v>378</v>
      </c>
      <c r="D166" s="3" t="s">
        <v>705</v>
      </c>
      <c r="E166" s="3" t="s">
        <v>385</v>
      </c>
      <c r="F166" s="3" t="s">
        <v>385</v>
      </c>
      <c r="G166" s="1" t="s">
        <v>3050</v>
      </c>
      <c r="H166" s="1" t="s">
        <v>717</v>
      </c>
      <c r="I166" s="3" t="s">
        <v>3068</v>
      </c>
    </row>
    <row r="167" spans="1:9">
      <c r="A167" s="3" t="s">
        <v>437</v>
      </c>
      <c r="B167" s="3">
        <v>184</v>
      </c>
      <c r="C167" s="3" t="s">
        <v>378</v>
      </c>
      <c r="D167" s="3" t="s">
        <v>705</v>
      </c>
      <c r="E167" s="3" t="s">
        <v>385</v>
      </c>
      <c r="F167" s="3" t="s">
        <v>385</v>
      </c>
      <c r="G167" s="1" t="s">
        <v>3050</v>
      </c>
      <c r="H167" s="1" t="s">
        <v>717</v>
      </c>
      <c r="I167" s="3" t="s">
        <v>3069</v>
      </c>
    </row>
    <row r="168" spans="1:9">
      <c r="A168" s="3" t="s">
        <v>449</v>
      </c>
      <c r="B168" s="3">
        <v>184</v>
      </c>
      <c r="C168" s="3" t="s">
        <v>378</v>
      </c>
      <c r="D168" s="3" t="s">
        <v>385</v>
      </c>
      <c r="E168" s="3" t="s">
        <v>385</v>
      </c>
      <c r="F168" s="3" t="s">
        <v>385</v>
      </c>
      <c r="G168" s="1" t="s">
        <v>3050</v>
      </c>
      <c r="H168" s="1" t="s">
        <v>717</v>
      </c>
      <c r="I168" s="3" t="s">
        <v>3070</v>
      </c>
    </row>
    <row r="169" spans="1:9" ht="43.5">
      <c r="A169" s="3" t="s">
        <v>433</v>
      </c>
      <c r="B169" s="3">
        <v>189</v>
      </c>
      <c r="C169" s="3" t="s">
        <v>378</v>
      </c>
      <c r="D169" s="3" t="s">
        <v>687</v>
      </c>
      <c r="E169" s="3" t="s">
        <v>385</v>
      </c>
      <c r="F169" s="3" t="s">
        <v>385</v>
      </c>
      <c r="G169" s="1" t="s">
        <v>3139</v>
      </c>
      <c r="H169" s="1" t="s">
        <v>717</v>
      </c>
      <c r="I169" s="3" t="s">
        <v>3140</v>
      </c>
    </row>
    <row r="170" spans="1:9" ht="87">
      <c r="A170" s="3" t="s">
        <v>434</v>
      </c>
      <c r="B170" s="3">
        <v>189</v>
      </c>
      <c r="C170" s="3" t="s">
        <v>378</v>
      </c>
      <c r="D170" s="3" t="s">
        <v>687</v>
      </c>
      <c r="E170" s="3" t="s">
        <v>385</v>
      </c>
      <c r="F170" s="3" t="s">
        <v>385</v>
      </c>
      <c r="G170" s="1" t="s">
        <v>3141</v>
      </c>
      <c r="H170" s="1" t="s">
        <v>654</v>
      </c>
      <c r="I170" s="3" t="s">
        <v>3142</v>
      </c>
    </row>
    <row r="171" spans="1:9" ht="348">
      <c r="A171" s="3" t="s">
        <v>437</v>
      </c>
      <c r="B171" s="3">
        <v>191</v>
      </c>
      <c r="C171" s="3" t="s">
        <v>378</v>
      </c>
      <c r="D171" s="3" t="s">
        <v>393</v>
      </c>
      <c r="E171" s="3" t="s">
        <v>385</v>
      </c>
      <c r="F171" s="3" t="s">
        <v>385</v>
      </c>
      <c r="G171" s="1" t="s">
        <v>3164</v>
      </c>
      <c r="H171" s="1" t="s">
        <v>654</v>
      </c>
      <c r="I171" s="3" t="s">
        <v>3165</v>
      </c>
    </row>
    <row r="172" spans="1:9" ht="116.1">
      <c r="A172" s="3" t="s">
        <v>441</v>
      </c>
      <c r="B172" s="3">
        <v>191</v>
      </c>
      <c r="C172" s="3" t="s">
        <v>378</v>
      </c>
      <c r="D172" s="3" t="s">
        <v>1002</v>
      </c>
      <c r="E172" s="3" t="s">
        <v>385</v>
      </c>
      <c r="F172" s="3" t="s">
        <v>385</v>
      </c>
      <c r="G172" s="1" t="s">
        <v>3166</v>
      </c>
      <c r="H172" s="1" t="s">
        <v>717</v>
      </c>
      <c r="I172" s="3" t="s">
        <v>3167</v>
      </c>
    </row>
    <row r="173" spans="1:9" ht="87">
      <c r="A173" s="3" t="s">
        <v>433</v>
      </c>
      <c r="B173" s="3">
        <v>193</v>
      </c>
      <c r="C173" s="3" t="s">
        <v>394</v>
      </c>
      <c r="D173" s="3" t="s">
        <v>385</v>
      </c>
      <c r="E173" s="3" t="s">
        <v>385</v>
      </c>
      <c r="F173" s="3" t="s">
        <v>385</v>
      </c>
      <c r="G173" s="1" t="s">
        <v>3197</v>
      </c>
      <c r="H173" s="1" t="s">
        <v>654</v>
      </c>
      <c r="I173" s="3" t="s">
        <v>3198</v>
      </c>
    </row>
    <row r="174" spans="1:9" ht="130.5">
      <c r="A174" s="3" t="s">
        <v>436</v>
      </c>
      <c r="B174" s="3">
        <v>193</v>
      </c>
      <c r="C174" s="3" t="s">
        <v>378</v>
      </c>
      <c r="D174" s="3" t="s">
        <v>393</v>
      </c>
      <c r="E174" s="3" t="s">
        <v>385</v>
      </c>
      <c r="F174" s="3" t="s">
        <v>385</v>
      </c>
      <c r="G174" s="1" t="s">
        <v>3199</v>
      </c>
      <c r="H174" s="1" t="s">
        <v>3200</v>
      </c>
      <c r="I174" s="3" t="s">
        <v>3201</v>
      </c>
    </row>
    <row r="175" spans="1:9" ht="29.1">
      <c r="A175" s="3" t="s">
        <v>434</v>
      </c>
      <c r="B175" s="3">
        <v>194</v>
      </c>
      <c r="C175" s="3" t="s">
        <v>378</v>
      </c>
      <c r="D175" s="3" t="s">
        <v>393</v>
      </c>
      <c r="E175" s="3" t="s">
        <v>385</v>
      </c>
      <c r="F175" s="3" t="s">
        <v>385</v>
      </c>
      <c r="G175" s="1" t="s">
        <v>3213</v>
      </c>
      <c r="H175" s="1" t="s">
        <v>654</v>
      </c>
      <c r="I175" s="3" t="s">
        <v>3214</v>
      </c>
    </row>
    <row r="176" spans="1:9" ht="246.6">
      <c r="A176" s="3" t="s">
        <v>433</v>
      </c>
      <c r="B176" s="3">
        <v>196</v>
      </c>
      <c r="C176" s="3" t="s">
        <v>378</v>
      </c>
      <c r="D176" s="3" t="s">
        <v>393</v>
      </c>
      <c r="E176" s="3" t="s">
        <v>385</v>
      </c>
      <c r="F176" s="3" t="s">
        <v>385</v>
      </c>
      <c r="G176" s="1" t="s">
        <v>3256</v>
      </c>
      <c r="H176" s="1" t="s">
        <v>3257</v>
      </c>
      <c r="I176" s="3" t="s">
        <v>3258</v>
      </c>
    </row>
    <row r="177" spans="1:9" ht="290.10000000000002">
      <c r="A177" s="3" t="s">
        <v>436</v>
      </c>
      <c r="B177" s="3">
        <v>196</v>
      </c>
      <c r="C177" s="3" t="s">
        <v>378</v>
      </c>
      <c r="D177" s="3" t="s">
        <v>393</v>
      </c>
      <c r="E177" s="3" t="s">
        <v>385</v>
      </c>
      <c r="F177" s="3" t="s">
        <v>385</v>
      </c>
      <c r="G177" s="1" t="s">
        <v>3259</v>
      </c>
      <c r="H177" s="1" t="s">
        <v>3260</v>
      </c>
      <c r="I177" s="3" t="s">
        <v>3261</v>
      </c>
    </row>
    <row r="178" spans="1:9" ht="405.95">
      <c r="A178" s="3" t="s">
        <v>445</v>
      </c>
      <c r="B178" s="3">
        <v>196</v>
      </c>
      <c r="C178" s="3"/>
      <c r="D178" s="3" t="s">
        <v>1002</v>
      </c>
      <c r="E178" s="3" t="s">
        <v>385</v>
      </c>
      <c r="F178" s="3" t="s">
        <v>385</v>
      </c>
      <c r="G178" s="1" t="s">
        <v>3262</v>
      </c>
      <c r="H178" s="1" t="s">
        <v>3263</v>
      </c>
      <c r="I178" s="3" t="s">
        <v>3264</v>
      </c>
    </row>
    <row r="179" spans="1:9" ht="57.95">
      <c r="A179" s="3" t="s">
        <v>433</v>
      </c>
      <c r="B179" s="3">
        <v>199</v>
      </c>
      <c r="C179" s="3" t="s">
        <v>378</v>
      </c>
      <c r="D179" s="3" t="s">
        <v>753</v>
      </c>
      <c r="E179" s="3" t="s">
        <v>378</v>
      </c>
      <c r="F179" s="3" t="s">
        <v>378</v>
      </c>
      <c r="G179" s="1" t="s">
        <v>3162</v>
      </c>
      <c r="H179" s="1" t="s">
        <v>3162</v>
      </c>
      <c r="I179" s="3" t="s">
        <v>3309</v>
      </c>
    </row>
    <row r="180" spans="1:9" ht="57.95">
      <c r="A180" s="3" t="s">
        <v>434</v>
      </c>
      <c r="B180" s="3">
        <v>199</v>
      </c>
      <c r="C180" s="3" t="s">
        <v>378</v>
      </c>
      <c r="D180" s="3" t="s">
        <v>753</v>
      </c>
      <c r="E180" s="3" t="s">
        <v>378</v>
      </c>
      <c r="F180" s="3" t="s">
        <v>378</v>
      </c>
      <c r="G180" s="1" t="s">
        <v>3162</v>
      </c>
      <c r="H180" s="1" t="s">
        <v>3162</v>
      </c>
      <c r="I180" s="3" t="s">
        <v>3310</v>
      </c>
    </row>
    <row r="181" spans="1:9" ht="57.95">
      <c r="A181" s="3" t="s">
        <v>439</v>
      </c>
      <c r="B181" s="3">
        <v>199</v>
      </c>
      <c r="C181" s="3" t="s">
        <v>378</v>
      </c>
      <c r="D181" s="3" t="s">
        <v>753</v>
      </c>
      <c r="E181" s="3" t="s">
        <v>378</v>
      </c>
      <c r="F181" s="3" t="s">
        <v>378</v>
      </c>
      <c r="G181" s="1" t="s">
        <v>3162</v>
      </c>
      <c r="H181" s="1" t="s">
        <v>3162</v>
      </c>
      <c r="I181" s="3" t="s">
        <v>3311</v>
      </c>
    </row>
    <row r="182" spans="1:9" ht="57.95">
      <c r="A182" s="3" t="s">
        <v>447</v>
      </c>
      <c r="B182" s="3">
        <v>199</v>
      </c>
      <c r="C182" s="3" t="s">
        <v>378</v>
      </c>
      <c r="D182" s="3" t="s">
        <v>753</v>
      </c>
      <c r="E182" s="3" t="s">
        <v>378</v>
      </c>
      <c r="F182" s="3" t="s">
        <v>378</v>
      </c>
      <c r="G182" s="1" t="s">
        <v>3162</v>
      </c>
      <c r="H182" s="1" t="s">
        <v>3162</v>
      </c>
      <c r="I182" s="3" t="s">
        <v>3312</v>
      </c>
    </row>
    <row r="183" spans="1:9" ht="29.1">
      <c r="A183" s="3" t="s">
        <v>434</v>
      </c>
      <c r="B183" s="3">
        <v>200</v>
      </c>
      <c r="C183" s="3" t="s">
        <v>378</v>
      </c>
      <c r="D183" s="3" t="s">
        <v>727</v>
      </c>
      <c r="E183" s="3" t="s">
        <v>385</v>
      </c>
      <c r="F183" s="3" t="s">
        <v>385</v>
      </c>
      <c r="G183" s="1" t="s">
        <v>2464</v>
      </c>
      <c r="H183" s="1" t="s">
        <v>2464</v>
      </c>
      <c r="I183" s="3" t="s">
        <v>3348</v>
      </c>
    </row>
    <row r="184" spans="1:9" ht="43.5">
      <c r="A184" s="3" t="s">
        <v>443</v>
      </c>
      <c r="B184" s="3">
        <v>200</v>
      </c>
      <c r="C184" s="3" t="s">
        <v>378</v>
      </c>
      <c r="D184" s="3" t="s">
        <v>379</v>
      </c>
      <c r="E184" s="3" t="s">
        <v>385</v>
      </c>
      <c r="F184" s="3" t="s">
        <v>385</v>
      </c>
      <c r="G184" s="1" t="s">
        <v>2445</v>
      </c>
      <c r="H184" s="1" t="s">
        <v>2445</v>
      </c>
      <c r="I184" s="3" t="s">
        <v>3349</v>
      </c>
    </row>
    <row r="185" spans="1:9" ht="29.1">
      <c r="A185" s="3" t="s">
        <v>445</v>
      </c>
      <c r="B185" s="3">
        <v>200</v>
      </c>
      <c r="C185" s="3" t="s">
        <v>378</v>
      </c>
      <c r="D185" s="3" t="s">
        <v>727</v>
      </c>
      <c r="E185" s="3" t="s">
        <v>385</v>
      </c>
      <c r="F185" s="3" t="s">
        <v>385</v>
      </c>
      <c r="G185" s="1" t="s">
        <v>2445</v>
      </c>
      <c r="H185" s="1" t="s">
        <v>2445</v>
      </c>
      <c r="I185" s="3" t="s">
        <v>3350</v>
      </c>
    </row>
    <row r="186" spans="1:9">
      <c r="A186" s="3" t="s">
        <v>447</v>
      </c>
      <c r="B186" s="3">
        <v>200</v>
      </c>
      <c r="C186" s="3" t="s">
        <v>394</v>
      </c>
      <c r="D186" s="3" t="s">
        <v>385</v>
      </c>
      <c r="E186" s="3" t="s">
        <v>385</v>
      </c>
      <c r="F186" s="3" t="s">
        <v>385</v>
      </c>
      <c r="G186" s="1" t="s">
        <v>2445</v>
      </c>
      <c r="H186" s="1" t="s">
        <v>2445</v>
      </c>
      <c r="I186" s="3" t="s">
        <v>3351</v>
      </c>
    </row>
    <row r="187" spans="1:9" ht="144.94999999999999">
      <c r="A187" s="3" t="s">
        <v>433</v>
      </c>
      <c r="B187" s="3">
        <v>202</v>
      </c>
      <c r="C187" s="3" t="s">
        <v>378</v>
      </c>
      <c r="D187" s="3" t="s">
        <v>393</v>
      </c>
      <c r="E187" s="3" t="s">
        <v>385</v>
      </c>
      <c r="F187" s="3" t="s">
        <v>385</v>
      </c>
      <c r="G187" s="1" t="s">
        <v>3408</v>
      </c>
      <c r="H187" s="1" t="s">
        <v>3409</v>
      </c>
      <c r="I187" s="3" t="s">
        <v>3410</v>
      </c>
    </row>
    <row r="188" spans="1:9" ht="409.5">
      <c r="A188" s="3" t="s">
        <v>441</v>
      </c>
      <c r="B188" s="3">
        <v>202</v>
      </c>
      <c r="C188" s="3" t="s">
        <v>378</v>
      </c>
      <c r="D188" s="3" t="s">
        <v>687</v>
      </c>
      <c r="E188" s="3" t="s">
        <v>385</v>
      </c>
      <c r="F188" s="3" t="s">
        <v>385</v>
      </c>
      <c r="G188" s="1" t="s">
        <v>3411</v>
      </c>
      <c r="H188" s="1" t="s">
        <v>3412</v>
      </c>
      <c r="I188" s="3" t="s">
        <v>3413</v>
      </c>
    </row>
    <row r="189" spans="1:9" ht="409.5">
      <c r="A189" s="3" t="s">
        <v>443</v>
      </c>
      <c r="B189" s="3">
        <v>202</v>
      </c>
      <c r="C189" s="3" t="s">
        <v>378</v>
      </c>
      <c r="D189" s="3" t="s">
        <v>687</v>
      </c>
      <c r="E189" s="3" t="s">
        <v>385</v>
      </c>
      <c r="F189" s="3" t="s">
        <v>385</v>
      </c>
      <c r="G189" s="1" t="s">
        <v>3411</v>
      </c>
      <c r="H189" s="1" t="s">
        <v>3412</v>
      </c>
      <c r="I189" s="3" t="s">
        <v>3414</v>
      </c>
    </row>
    <row r="190" spans="1:9" ht="409.5">
      <c r="A190" s="3" t="s">
        <v>445</v>
      </c>
      <c r="B190" s="3">
        <v>202</v>
      </c>
      <c r="C190" s="3" t="s">
        <v>378</v>
      </c>
      <c r="D190" s="3" t="s">
        <v>687</v>
      </c>
      <c r="E190" s="3" t="s">
        <v>385</v>
      </c>
      <c r="F190" s="3" t="s">
        <v>385</v>
      </c>
      <c r="G190" s="1" t="s">
        <v>3411</v>
      </c>
      <c r="H190" s="1" t="s">
        <v>3412</v>
      </c>
      <c r="I190" s="3" t="s">
        <v>3415</v>
      </c>
    </row>
    <row r="191" spans="1:9" ht="246.6">
      <c r="A191" s="3" t="s">
        <v>449</v>
      </c>
      <c r="B191" s="3">
        <v>202</v>
      </c>
      <c r="C191" s="3" t="s">
        <v>378</v>
      </c>
      <c r="D191" s="3" t="s">
        <v>385</v>
      </c>
      <c r="E191" s="3" t="s">
        <v>385</v>
      </c>
      <c r="F191" s="3" t="s">
        <v>385</v>
      </c>
      <c r="G191" s="1" t="s">
        <v>3416</v>
      </c>
      <c r="H191" s="1" t="s">
        <v>3417</v>
      </c>
      <c r="I191" s="3" t="s">
        <v>3418</v>
      </c>
    </row>
    <row r="192" spans="1:9" ht="29.1">
      <c r="A192" s="3" t="s">
        <v>449</v>
      </c>
      <c r="B192" s="3">
        <v>202</v>
      </c>
      <c r="C192" s="3" t="s">
        <v>378</v>
      </c>
      <c r="D192" s="3" t="s">
        <v>393</v>
      </c>
      <c r="E192" s="3" t="s">
        <v>385</v>
      </c>
      <c r="F192" s="3" t="s">
        <v>385</v>
      </c>
      <c r="G192" s="1" t="s">
        <v>3536</v>
      </c>
      <c r="H192" s="1" t="s">
        <v>654</v>
      </c>
      <c r="I192" s="3">
        <v>202.53</v>
      </c>
    </row>
    <row r="193" spans="1:9" ht="29.1">
      <c r="A193" s="3" t="s">
        <v>443</v>
      </c>
      <c r="B193" s="3">
        <v>203</v>
      </c>
      <c r="C193" s="3" t="s">
        <v>394</v>
      </c>
      <c r="D193" s="3" t="s">
        <v>385</v>
      </c>
      <c r="E193" s="3" t="s">
        <v>385</v>
      </c>
      <c r="F193" s="3" t="s">
        <v>385</v>
      </c>
      <c r="G193" s="1" t="s">
        <v>3494</v>
      </c>
      <c r="H193" s="1" t="s">
        <v>717</v>
      </c>
      <c r="I193" s="3" t="s">
        <v>3495</v>
      </c>
    </row>
    <row r="194" spans="1:9" ht="217.5">
      <c r="A194" s="3" t="s">
        <v>445</v>
      </c>
      <c r="B194" s="3">
        <v>203</v>
      </c>
      <c r="C194" s="3" t="s">
        <v>378</v>
      </c>
      <c r="D194" s="3" t="s">
        <v>727</v>
      </c>
      <c r="E194" s="3" t="s">
        <v>385</v>
      </c>
      <c r="F194" s="3" t="s">
        <v>385</v>
      </c>
      <c r="G194" s="1" t="s">
        <v>3496</v>
      </c>
      <c r="H194" s="1" t="s">
        <v>3497</v>
      </c>
      <c r="I194" s="3" t="s">
        <v>3498</v>
      </c>
    </row>
    <row r="195" spans="1:9" ht="231.95">
      <c r="A195" s="3" t="s">
        <v>447</v>
      </c>
      <c r="B195" s="3">
        <v>203</v>
      </c>
      <c r="C195" s="3" t="s">
        <v>378</v>
      </c>
      <c r="D195" s="3" t="s">
        <v>727</v>
      </c>
      <c r="E195" s="3" t="s">
        <v>385</v>
      </c>
      <c r="F195" s="3" t="s">
        <v>385</v>
      </c>
      <c r="G195" s="1" t="s">
        <v>3499</v>
      </c>
      <c r="H195" s="1" t="s">
        <v>3500</v>
      </c>
      <c r="I195" s="3" t="s">
        <v>3501</v>
      </c>
    </row>
    <row r="196" spans="1:9" ht="188.45">
      <c r="A196" s="3" t="s">
        <v>443</v>
      </c>
      <c r="B196" s="3">
        <v>204</v>
      </c>
      <c r="C196" s="3" t="s">
        <v>378</v>
      </c>
      <c r="D196" s="3" t="s">
        <v>705</v>
      </c>
      <c r="E196" s="3" t="s">
        <v>385</v>
      </c>
      <c r="F196" s="3" t="s">
        <v>385</v>
      </c>
      <c r="G196" s="1" t="s">
        <v>2508</v>
      </c>
      <c r="H196" s="1" t="s">
        <v>2509</v>
      </c>
      <c r="I196" s="3" t="s">
        <v>351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7D3DA-C206-4964-AD7A-F0100C25ADFB}">
  <dimension ref="A1:I135"/>
  <sheetViews>
    <sheetView topLeftCell="G1" zoomScale="70" zoomScaleNormal="70" workbookViewId="0">
      <selection activeCell="R10" sqref="R10"/>
    </sheetView>
  </sheetViews>
  <sheetFormatPr defaultRowHeight="15" customHeight="1"/>
  <cols>
    <col min="1" max="1" width="19.5703125" style="1" customWidth="1"/>
    <col min="2" max="2" width="17" style="3" customWidth="1"/>
    <col min="3" max="3" width="16" style="1" customWidth="1"/>
    <col min="4" max="4" width="23.5703125" style="1" customWidth="1"/>
    <col min="5" max="5" width="24.5703125" style="1" customWidth="1"/>
    <col min="6" max="6" width="27.42578125" style="1" customWidth="1"/>
    <col min="7" max="7" width="72.85546875" style="1" customWidth="1"/>
    <col min="8" max="8" width="84.28515625" style="1" customWidth="1"/>
    <col min="9" max="9" width="22.42578125" style="3" customWidth="1"/>
  </cols>
  <sheetData>
    <row r="1" spans="1:9" ht="29.1">
      <c r="A1" s="1" t="s">
        <v>368</v>
      </c>
      <c r="B1" s="3" t="s">
        <v>369</v>
      </c>
      <c r="C1" s="1" t="s">
        <v>370</v>
      </c>
      <c r="D1" s="1" t="s">
        <v>371</v>
      </c>
      <c r="E1" s="1" t="s">
        <v>372</v>
      </c>
      <c r="F1" s="1" t="s">
        <v>373</v>
      </c>
      <c r="G1" s="1" t="s">
        <v>374</v>
      </c>
      <c r="H1" s="1" t="s">
        <v>3535</v>
      </c>
      <c r="I1" s="3" t="s">
        <v>3532</v>
      </c>
    </row>
    <row r="2" spans="1:9" ht="14.45">
      <c r="A2" s="1" t="s">
        <v>451</v>
      </c>
      <c r="B2" s="3">
        <v>8</v>
      </c>
      <c r="C2" s="1" t="s">
        <v>394</v>
      </c>
      <c r="D2" s="1" t="s">
        <v>385</v>
      </c>
      <c r="E2" s="1" t="s">
        <v>394</v>
      </c>
      <c r="F2" s="1" t="s">
        <v>394</v>
      </c>
      <c r="G2" s="1" t="s">
        <v>394</v>
      </c>
      <c r="I2" s="3" t="s">
        <v>452</v>
      </c>
    </row>
    <row r="3" spans="1:9" ht="14.45">
      <c r="A3" s="1" t="s">
        <v>453</v>
      </c>
      <c r="B3" s="3">
        <v>8</v>
      </c>
      <c r="C3" s="1" t="s">
        <v>394</v>
      </c>
      <c r="D3" s="1" t="s">
        <v>385</v>
      </c>
      <c r="E3" s="1" t="s">
        <v>394</v>
      </c>
      <c r="F3" s="1" t="s">
        <v>394</v>
      </c>
      <c r="G3" s="1" t="s">
        <v>394</v>
      </c>
      <c r="I3" s="3" t="s">
        <v>454</v>
      </c>
    </row>
    <row r="4" spans="1:9" ht="14.45">
      <c r="A4" s="1" t="s">
        <v>455</v>
      </c>
      <c r="B4" s="3">
        <v>8</v>
      </c>
      <c r="C4" s="1" t="s">
        <v>394</v>
      </c>
      <c r="D4" s="1" t="s">
        <v>385</v>
      </c>
      <c r="E4" s="1" t="s">
        <v>394</v>
      </c>
      <c r="F4" s="1" t="s">
        <v>394</v>
      </c>
      <c r="G4" s="1" t="s">
        <v>394</v>
      </c>
      <c r="I4" s="3" t="s">
        <v>456</v>
      </c>
    </row>
    <row r="5" spans="1:9" ht="14.45">
      <c r="A5" s="1" t="s">
        <v>457</v>
      </c>
      <c r="B5" s="3">
        <v>8</v>
      </c>
      <c r="C5" s="1" t="s">
        <v>394</v>
      </c>
      <c r="D5" s="1" t="s">
        <v>385</v>
      </c>
      <c r="E5" s="1" t="s">
        <v>394</v>
      </c>
      <c r="F5" s="1" t="s">
        <v>394</v>
      </c>
      <c r="G5" s="1" t="s">
        <v>394</v>
      </c>
      <c r="I5" s="3" t="s">
        <v>458</v>
      </c>
    </row>
    <row r="6" spans="1:9" ht="14.45">
      <c r="A6" s="1" t="s">
        <v>459</v>
      </c>
      <c r="B6" s="3">
        <v>8</v>
      </c>
      <c r="C6" s="1" t="s">
        <v>394</v>
      </c>
      <c r="D6" s="1" t="s">
        <v>385</v>
      </c>
      <c r="E6" s="1" t="s">
        <v>394</v>
      </c>
      <c r="F6" s="1" t="s">
        <v>394</v>
      </c>
      <c r="G6" s="1" t="s">
        <v>394</v>
      </c>
      <c r="I6" s="3" t="s">
        <v>460</v>
      </c>
    </row>
    <row r="7" spans="1:9" ht="14.45">
      <c r="A7" s="1" t="s">
        <v>461</v>
      </c>
      <c r="B7" s="3">
        <v>8</v>
      </c>
      <c r="C7" s="1" t="s">
        <v>394</v>
      </c>
      <c r="D7" s="1" t="s">
        <v>385</v>
      </c>
      <c r="E7" s="1" t="s">
        <v>394</v>
      </c>
      <c r="F7" s="1" t="s">
        <v>394</v>
      </c>
      <c r="G7" s="1" t="s">
        <v>394</v>
      </c>
      <c r="I7" s="3" t="s">
        <v>462</v>
      </c>
    </row>
    <row r="8" spans="1:9" ht="14.45">
      <c r="A8" s="1" t="s">
        <v>463</v>
      </c>
      <c r="B8" s="3">
        <v>8</v>
      </c>
      <c r="C8" s="1" t="s">
        <v>394</v>
      </c>
      <c r="D8" s="1" t="s">
        <v>385</v>
      </c>
      <c r="E8" s="1" t="s">
        <v>394</v>
      </c>
      <c r="F8" s="1" t="s">
        <v>394</v>
      </c>
      <c r="G8" s="1" t="s">
        <v>394</v>
      </c>
      <c r="I8" s="3" t="s">
        <v>464</v>
      </c>
    </row>
    <row r="9" spans="1:9" ht="14.45">
      <c r="A9" s="1" t="s">
        <v>465</v>
      </c>
      <c r="B9" s="3">
        <v>8</v>
      </c>
      <c r="C9" s="1" t="s">
        <v>394</v>
      </c>
      <c r="D9" s="1" t="s">
        <v>385</v>
      </c>
      <c r="E9" s="1" t="s">
        <v>394</v>
      </c>
      <c r="F9" s="1" t="s">
        <v>394</v>
      </c>
      <c r="G9" s="1" t="s">
        <v>394</v>
      </c>
      <c r="I9" s="3" t="s">
        <v>466</v>
      </c>
    </row>
    <row r="10" spans="1:9" ht="409.5">
      <c r="A10" s="1" t="s">
        <v>453</v>
      </c>
      <c r="B10" s="3">
        <v>9</v>
      </c>
      <c r="C10" s="1" t="s">
        <v>378</v>
      </c>
      <c r="D10" s="1" t="s">
        <v>632</v>
      </c>
      <c r="E10" s="1" t="s">
        <v>385</v>
      </c>
      <c r="F10" s="1" t="s">
        <v>385</v>
      </c>
      <c r="G10" s="1" t="s">
        <v>638</v>
      </c>
      <c r="H10" s="1" t="s">
        <v>634</v>
      </c>
      <c r="I10" s="3" t="s">
        <v>639</v>
      </c>
    </row>
    <row r="11" spans="1:9" ht="87">
      <c r="A11" s="1" t="s">
        <v>453</v>
      </c>
      <c r="B11" s="3">
        <v>12</v>
      </c>
      <c r="C11" s="1" t="s">
        <v>394</v>
      </c>
      <c r="D11" s="1" t="s">
        <v>385</v>
      </c>
      <c r="E11" s="1" t="s">
        <v>385</v>
      </c>
      <c r="F11" s="1" t="s">
        <v>385</v>
      </c>
      <c r="G11" s="1" t="s">
        <v>656</v>
      </c>
      <c r="H11" s="1" t="s">
        <v>654</v>
      </c>
      <c r="I11" s="3" t="s">
        <v>657</v>
      </c>
    </row>
    <row r="12" spans="1:9" ht="275.45">
      <c r="A12" s="1" t="s">
        <v>451</v>
      </c>
      <c r="B12" s="3">
        <v>17</v>
      </c>
      <c r="C12" s="1" t="s">
        <v>378</v>
      </c>
      <c r="D12" s="1" t="s">
        <v>379</v>
      </c>
      <c r="E12" s="1" t="s">
        <v>385</v>
      </c>
      <c r="F12" s="1" t="s">
        <v>385</v>
      </c>
      <c r="G12" s="1" t="s">
        <v>703</v>
      </c>
      <c r="H12" s="1" t="s">
        <v>634</v>
      </c>
      <c r="I12" s="3" t="s">
        <v>704</v>
      </c>
    </row>
    <row r="13" spans="1:9" ht="29.1">
      <c r="A13" s="1" t="s">
        <v>451</v>
      </c>
      <c r="B13" s="3">
        <v>26</v>
      </c>
      <c r="C13" s="1" t="s">
        <v>378</v>
      </c>
      <c r="D13" s="1" t="s">
        <v>687</v>
      </c>
      <c r="E13" s="1" t="s">
        <v>385</v>
      </c>
      <c r="F13" s="1" t="s">
        <v>385</v>
      </c>
      <c r="G13" s="1" t="s">
        <v>785</v>
      </c>
      <c r="I13" s="3" t="s">
        <v>786</v>
      </c>
    </row>
    <row r="14" spans="1:9" ht="29.1">
      <c r="A14" s="1" t="s">
        <v>453</v>
      </c>
      <c r="B14" s="3">
        <v>26</v>
      </c>
      <c r="C14" s="1" t="s">
        <v>378</v>
      </c>
      <c r="D14" s="1" t="s">
        <v>687</v>
      </c>
      <c r="E14" s="1" t="s">
        <v>385</v>
      </c>
      <c r="F14" s="1" t="s">
        <v>385</v>
      </c>
      <c r="G14" s="1" t="s">
        <v>785</v>
      </c>
      <c r="I14" s="3" t="s">
        <v>787</v>
      </c>
    </row>
    <row r="15" spans="1:9" ht="261">
      <c r="A15" s="1" t="s">
        <v>455</v>
      </c>
      <c r="B15" s="3">
        <v>26</v>
      </c>
      <c r="C15" s="1" t="s">
        <v>378</v>
      </c>
      <c r="D15" s="1" t="s">
        <v>687</v>
      </c>
      <c r="E15" s="1" t="s">
        <v>380</v>
      </c>
      <c r="F15" s="1" t="s">
        <v>385</v>
      </c>
      <c r="G15" s="1" t="s">
        <v>788</v>
      </c>
      <c r="H15" s="1" t="s">
        <v>789</v>
      </c>
      <c r="I15" s="3" t="s">
        <v>790</v>
      </c>
    </row>
    <row r="16" spans="1:9" ht="72.599999999999994">
      <c r="A16" s="1" t="s">
        <v>451</v>
      </c>
      <c r="B16" s="3">
        <v>28</v>
      </c>
      <c r="C16" s="1" t="s">
        <v>378</v>
      </c>
      <c r="D16" s="1" t="s">
        <v>705</v>
      </c>
      <c r="E16" s="1" t="s">
        <v>378</v>
      </c>
      <c r="F16" s="1" t="s">
        <v>378</v>
      </c>
      <c r="G16" s="1" t="s">
        <v>835</v>
      </c>
      <c r="H16" s="1" t="s">
        <v>836</v>
      </c>
      <c r="I16" s="3" t="s">
        <v>837</v>
      </c>
    </row>
    <row r="17" spans="1:9" ht="57.95">
      <c r="A17" s="1" t="s">
        <v>453</v>
      </c>
      <c r="B17" s="3">
        <v>28</v>
      </c>
      <c r="C17" s="1" t="s">
        <v>378</v>
      </c>
      <c r="D17" s="1" t="s">
        <v>753</v>
      </c>
      <c r="E17" s="1" t="s">
        <v>378</v>
      </c>
      <c r="F17" s="1" t="s">
        <v>378</v>
      </c>
      <c r="G17" s="1" t="s">
        <v>378</v>
      </c>
      <c r="H17" s="1" t="s">
        <v>717</v>
      </c>
      <c r="I17" s="3" t="s">
        <v>838</v>
      </c>
    </row>
    <row r="18" spans="1:9" ht="14.45">
      <c r="A18" s="1" t="s">
        <v>455</v>
      </c>
      <c r="B18" s="3">
        <v>28</v>
      </c>
      <c r="C18" s="1" t="s">
        <v>378</v>
      </c>
      <c r="D18" s="1" t="s">
        <v>705</v>
      </c>
      <c r="E18" s="1" t="s">
        <v>378</v>
      </c>
      <c r="F18" s="1" t="s">
        <v>378</v>
      </c>
      <c r="G18" s="1" t="s">
        <v>378</v>
      </c>
      <c r="H18" s="1" t="s">
        <v>717</v>
      </c>
      <c r="I18" s="3" t="s">
        <v>839</v>
      </c>
    </row>
    <row r="19" spans="1:9" ht="57.95">
      <c r="A19" s="1" t="s">
        <v>457</v>
      </c>
      <c r="B19" s="3">
        <v>28</v>
      </c>
      <c r="C19" s="1" t="s">
        <v>378</v>
      </c>
      <c r="D19" s="1" t="s">
        <v>753</v>
      </c>
      <c r="E19" s="1" t="s">
        <v>378</v>
      </c>
      <c r="F19" s="1" t="s">
        <v>378</v>
      </c>
      <c r="G19" s="1" t="s">
        <v>378</v>
      </c>
      <c r="H19" s="1" t="s">
        <v>717</v>
      </c>
      <c r="I19" s="3" t="s">
        <v>840</v>
      </c>
    </row>
    <row r="20" spans="1:9" ht="87">
      <c r="A20" s="1" t="s">
        <v>463</v>
      </c>
      <c r="B20" s="3">
        <v>30</v>
      </c>
      <c r="C20" s="1" t="s">
        <v>378</v>
      </c>
      <c r="D20" s="1" t="s">
        <v>753</v>
      </c>
      <c r="E20" s="1" t="s">
        <v>378</v>
      </c>
      <c r="F20" s="1" t="s">
        <v>380</v>
      </c>
      <c r="G20" s="1" t="s">
        <v>894</v>
      </c>
      <c r="H20" s="1" t="s">
        <v>867</v>
      </c>
      <c r="I20" s="3" t="s">
        <v>895</v>
      </c>
    </row>
    <row r="21" spans="1:9" ht="72.599999999999994">
      <c r="A21" s="1" t="s">
        <v>465</v>
      </c>
      <c r="B21" s="3">
        <v>30</v>
      </c>
      <c r="C21" s="1" t="s">
        <v>378</v>
      </c>
      <c r="D21" s="1" t="s">
        <v>385</v>
      </c>
      <c r="E21" s="1" t="s">
        <v>378</v>
      </c>
      <c r="F21" s="1" t="s">
        <v>380</v>
      </c>
      <c r="G21" s="1" t="s">
        <v>896</v>
      </c>
      <c r="H21" s="1" t="s">
        <v>867</v>
      </c>
      <c r="I21" s="3" t="s">
        <v>897</v>
      </c>
    </row>
    <row r="22" spans="1:9" ht="14.45">
      <c r="A22" s="1" t="s">
        <v>451</v>
      </c>
      <c r="B22" s="3">
        <v>38</v>
      </c>
      <c r="C22" s="1" t="s">
        <v>378</v>
      </c>
      <c r="D22" s="1" t="s">
        <v>393</v>
      </c>
      <c r="E22" s="1" t="s">
        <v>380</v>
      </c>
      <c r="F22" s="1" t="s">
        <v>378</v>
      </c>
      <c r="G22" s="1" t="s">
        <v>988</v>
      </c>
      <c r="H22" s="1" t="s">
        <v>717</v>
      </c>
      <c r="I22" s="3" t="s">
        <v>989</v>
      </c>
    </row>
    <row r="23" spans="1:9" ht="14.45">
      <c r="A23" s="1" t="s">
        <v>455</v>
      </c>
      <c r="B23" s="3">
        <v>44</v>
      </c>
      <c r="C23" s="1" t="s">
        <v>394</v>
      </c>
      <c r="D23" s="1" t="s">
        <v>385</v>
      </c>
      <c r="E23" s="1" t="s">
        <v>380</v>
      </c>
      <c r="F23" s="1" t="s">
        <v>380</v>
      </c>
      <c r="G23" s="1" t="s">
        <v>1059</v>
      </c>
      <c r="H23" s="1" t="s">
        <v>1059</v>
      </c>
      <c r="I23" s="3" t="s">
        <v>1060</v>
      </c>
    </row>
    <row r="24" spans="1:9" ht="159.6">
      <c r="A24" s="1" t="s">
        <v>451</v>
      </c>
      <c r="B24" s="3">
        <v>54</v>
      </c>
      <c r="C24" s="1" t="s">
        <v>378</v>
      </c>
      <c r="D24" s="1" t="s">
        <v>393</v>
      </c>
      <c r="E24" s="1" t="s">
        <v>380</v>
      </c>
      <c r="F24" s="1" t="s">
        <v>380</v>
      </c>
      <c r="G24" s="1" t="s">
        <v>1151</v>
      </c>
      <c r="H24" s="1" t="s">
        <v>1152</v>
      </c>
      <c r="I24" s="3" t="s">
        <v>1153</v>
      </c>
    </row>
    <row r="25" spans="1:9" ht="116.1">
      <c r="A25" s="1" t="s">
        <v>451</v>
      </c>
      <c r="B25" s="3">
        <v>58</v>
      </c>
      <c r="C25" s="1" t="s">
        <v>394</v>
      </c>
      <c r="D25" s="1" t="s">
        <v>385</v>
      </c>
      <c r="E25" s="1" t="s">
        <v>380</v>
      </c>
      <c r="F25" s="1" t="s">
        <v>394</v>
      </c>
      <c r="G25" s="1" t="s">
        <v>1190</v>
      </c>
      <c r="H25" s="1" t="s">
        <v>654</v>
      </c>
      <c r="I25" s="3" t="s">
        <v>1191</v>
      </c>
    </row>
    <row r="26" spans="1:9" ht="231.95">
      <c r="A26" s="1" t="s">
        <v>453</v>
      </c>
      <c r="B26" s="3">
        <v>58</v>
      </c>
      <c r="C26" s="1" t="s">
        <v>378</v>
      </c>
      <c r="D26" s="1" t="s">
        <v>393</v>
      </c>
      <c r="E26" s="1" t="s">
        <v>385</v>
      </c>
      <c r="F26" s="1" t="s">
        <v>385</v>
      </c>
      <c r="G26" s="1" t="s">
        <v>1192</v>
      </c>
      <c r="H26" s="1" t="s">
        <v>1193</v>
      </c>
      <c r="I26" s="3" t="s">
        <v>1194</v>
      </c>
    </row>
    <row r="27" spans="1:9" ht="29.1">
      <c r="A27" s="1" t="s">
        <v>461</v>
      </c>
      <c r="B27" s="3">
        <v>58</v>
      </c>
      <c r="C27" s="1" t="s">
        <v>394</v>
      </c>
      <c r="D27" s="1" t="s">
        <v>385</v>
      </c>
      <c r="E27" s="1" t="s">
        <v>394</v>
      </c>
      <c r="F27" s="1" t="s">
        <v>394</v>
      </c>
      <c r="G27" s="1" t="s">
        <v>1195</v>
      </c>
      <c r="H27" s="1" t="s">
        <v>654</v>
      </c>
      <c r="I27" s="3" t="s">
        <v>1196</v>
      </c>
    </row>
    <row r="28" spans="1:9" ht="14.45">
      <c r="A28" s="1" t="s">
        <v>455</v>
      </c>
      <c r="B28" s="3">
        <v>59</v>
      </c>
      <c r="C28" s="1" t="s">
        <v>394</v>
      </c>
      <c r="D28" s="1" t="s">
        <v>385</v>
      </c>
      <c r="E28" s="1" t="s">
        <v>385</v>
      </c>
      <c r="F28" s="1" t="s">
        <v>385</v>
      </c>
      <c r="G28" s="1" t="s">
        <v>394</v>
      </c>
      <c r="H28" s="1" t="s">
        <v>654</v>
      </c>
      <c r="I28" s="3" t="s">
        <v>1215</v>
      </c>
    </row>
    <row r="29" spans="1:9" ht="203.1">
      <c r="A29" s="1" t="s">
        <v>451</v>
      </c>
      <c r="B29" s="3">
        <v>61</v>
      </c>
      <c r="C29" s="1" t="s">
        <v>378</v>
      </c>
      <c r="D29" s="1" t="s">
        <v>705</v>
      </c>
      <c r="E29" s="1" t="s">
        <v>380</v>
      </c>
      <c r="F29" s="1" t="s">
        <v>380</v>
      </c>
      <c r="G29" s="1" t="s">
        <v>1263</v>
      </c>
      <c r="H29" s="1" t="s">
        <v>1264</v>
      </c>
      <c r="I29" s="3" t="s">
        <v>1265</v>
      </c>
    </row>
    <row r="30" spans="1:9" ht="362.45">
      <c r="A30" s="1" t="s">
        <v>453</v>
      </c>
      <c r="B30" s="3">
        <v>61</v>
      </c>
      <c r="C30" s="1" t="s">
        <v>378</v>
      </c>
      <c r="D30" s="1" t="s">
        <v>705</v>
      </c>
      <c r="E30" s="1" t="s">
        <v>380</v>
      </c>
      <c r="F30" s="1" t="s">
        <v>380</v>
      </c>
      <c r="G30" s="1" t="s">
        <v>1266</v>
      </c>
      <c r="H30" s="1" t="s">
        <v>1267</v>
      </c>
      <c r="I30" s="3" t="s">
        <v>1268</v>
      </c>
    </row>
    <row r="31" spans="1:9" ht="174">
      <c r="A31" s="1" t="s">
        <v>457</v>
      </c>
      <c r="B31" s="3">
        <v>66</v>
      </c>
      <c r="C31" s="1" t="s">
        <v>378</v>
      </c>
      <c r="D31" s="1" t="s">
        <v>385</v>
      </c>
      <c r="E31" s="1" t="s">
        <v>385</v>
      </c>
      <c r="F31" s="1" t="s">
        <v>385</v>
      </c>
      <c r="G31" s="1" t="s">
        <v>1305</v>
      </c>
      <c r="H31" s="1" t="s">
        <v>634</v>
      </c>
      <c r="I31" s="3" t="s">
        <v>1306</v>
      </c>
    </row>
    <row r="32" spans="1:9" ht="14.45">
      <c r="A32" s="1" t="s">
        <v>451</v>
      </c>
      <c r="B32" s="3">
        <v>71</v>
      </c>
      <c r="C32" s="1" t="s">
        <v>394</v>
      </c>
      <c r="D32" s="1" t="s">
        <v>385</v>
      </c>
      <c r="E32" s="1" t="s">
        <v>385</v>
      </c>
      <c r="F32" s="1" t="s">
        <v>385</v>
      </c>
      <c r="G32" s="1" t="s">
        <v>394</v>
      </c>
      <c r="H32" s="1" t="s">
        <v>654</v>
      </c>
      <c r="I32" s="3" t="s">
        <v>1366</v>
      </c>
    </row>
    <row r="33" spans="1:9" ht="14.45">
      <c r="A33" s="1" t="s">
        <v>453</v>
      </c>
      <c r="B33" s="3">
        <v>71</v>
      </c>
      <c r="C33" s="1" t="s">
        <v>394</v>
      </c>
      <c r="D33" s="1" t="s">
        <v>385</v>
      </c>
      <c r="E33" s="1" t="s">
        <v>385</v>
      </c>
      <c r="F33" s="1" t="s">
        <v>385</v>
      </c>
      <c r="G33" s="1" t="s">
        <v>394</v>
      </c>
      <c r="H33" s="1" t="s">
        <v>654</v>
      </c>
      <c r="I33" s="3" t="s">
        <v>1367</v>
      </c>
    </row>
    <row r="34" spans="1:9" ht="144.94999999999999">
      <c r="A34" s="1" t="s">
        <v>451</v>
      </c>
      <c r="B34" s="3">
        <v>73</v>
      </c>
      <c r="C34" s="1" t="s">
        <v>378</v>
      </c>
      <c r="D34" s="1" t="s">
        <v>753</v>
      </c>
      <c r="E34" s="1" t="s">
        <v>378</v>
      </c>
      <c r="F34" s="1" t="s">
        <v>385</v>
      </c>
      <c r="G34" s="1" t="s">
        <v>1394</v>
      </c>
      <c r="H34" s="1" t="s">
        <v>1380</v>
      </c>
      <c r="I34" s="3" t="s">
        <v>1395</v>
      </c>
    </row>
    <row r="35" spans="1:9" ht="159.6">
      <c r="A35" s="1" t="s">
        <v>453</v>
      </c>
      <c r="B35" s="3">
        <v>73</v>
      </c>
      <c r="C35" s="1" t="s">
        <v>378</v>
      </c>
      <c r="D35" s="1" t="s">
        <v>753</v>
      </c>
      <c r="E35" s="1" t="s">
        <v>378</v>
      </c>
      <c r="F35" s="1" t="s">
        <v>385</v>
      </c>
      <c r="G35" s="1" t="s">
        <v>1396</v>
      </c>
      <c r="H35" s="1" t="s">
        <v>1380</v>
      </c>
      <c r="I35" s="3" t="s">
        <v>1397</v>
      </c>
    </row>
    <row r="36" spans="1:9" ht="116.1">
      <c r="A36" s="1" t="s">
        <v>465</v>
      </c>
      <c r="B36" s="3">
        <v>74</v>
      </c>
      <c r="C36" s="1" t="s">
        <v>385</v>
      </c>
      <c r="D36" s="1" t="s">
        <v>385</v>
      </c>
      <c r="E36" s="1" t="s">
        <v>385</v>
      </c>
      <c r="F36" s="1" t="s">
        <v>385</v>
      </c>
      <c r="G36" s="1" t="s">
        <v>1424</v>
      </c>
      <c r="H36" s="1" t="s">
        <v>1417</v>
      </c>
      <c r="I36" s="3" t="s">
        <v>1425</v>
      </c>
    </row>
    <row r="37" spans="1:9" ht="14.45">
      <c r="A37" s="1" t="s">
        <v>453</v>
      </c>
      <c r="B37" s="3">
        <v>74</v>
      </c>
      <c r="C37" s="1" t="s">
        <v>394</v>
      </c>
      <c r="D37" s="1" t="s">
        <v>385</v>
      </c>
      <c r="E37" s="1" t="s">
        <v>385</v>
      </c>
      <c r="F37" s="1" t="s">
        <v>385</v>
      </c>
      <c r="G37" s="1" t="s">
        <v>394</v>
      </c>
      <c r="H37" s="1" t="s">
        <v>654</v>
      </c>
      <c r="I37" s="3" t="s">
        <v>1497</v>
      </c>
    </row>
    <row r="38" spans="1:9" ht="14.45">
      <c r="A38" s="1" t="s">
        <v>455</v>
      </c>
      <c r="B38" s="3">
        <v>74</v>
      </c>
      <c r="C38" s="1" t="s">
        <v>394</v>
      </c>
      <c r="D38" s="1" t="s">
        <v>385</v>
      </c>
      <c r="E38" s="1" t="s">
        <v>385</v>
      </c>
      <c r="F38" s="1" t="s">
        <v>385</v>
      </c>
      <c r="G38" s="1" t="s">
        <v>394</v>
      </c>
      <c r="H38" s="1" t="s">
        <v>654</v>
      </c>
      <c r="I38" s="3" t="s">
        <v>1498</v>
      </c>
    </row>
    <row r="39" spans="1:9" ht="29.1">
      <c r="A39" s="1" t="s">
        <v>451</v>
      </c>
      <c r="B39" s="3">
        <v>75</v>
      </c>
      <c r="C39" s="1" t="s">
        <v>394</v>
      </c>
      <c r="D39" s="1" t="s">
        <v>385</v>
      </c>
      <c r="E39" s="1" t="s">
        <v>394</v>
      </c>
      <c r="F39" s="1" t="s">
        <v>380</v>
      </c>
      <c r="G39" s="1" t="s">
        <v>1504</v>
      </c>
      <c r="H39" s="1" t="s">
        <v>654</v>
      </c>
      <c r="I39" s="3" t="s">
        <v>1505</v>
      </c>
    </row>
    <row r="40" spans="1:9" ht="29.1">
      <c r="A40" s="1" t="s">
        <v>453</v>
      </c>
      <c r="B40" s="3">
        <v>75</v>
      </c>
      <c r="C40" s="1" t="s">
        <v>378</v>
      </c>
      <c r="D40" s="1" t="s">
        <v>393</v>
      </c>
      <c r="E40" s="1" t="s">
        <v>394</v>
      </c>
      <c r="F40" s="1" t="s">
        <v>380</v>
      </c>
      <c r="G40" s="1" t="s">
        <v>1506</v>
      </c>
      <c r="H40" s="1" t="s">
        <v>654</v>
      </c>
      <c r="I40" s="3" t="s">
        <v>1507</v>
      </c>
    </row>
    <row r="41" spans="1:9" ht="14.45">
      <c r="A41" s="1" t="s">
        <v>455</v>
      </c>
      <c r="B41" s="3">
        <v>75</v>
      </c>
      <c r="C41" s="1" t="s">
        <v>394</v>
      </c>
      <c r="D41" s="1" t="s">
        <v>385</v>
      </c>
      <c r="E41" s="1" t="s">
        <v>394</v>
      </c>
      <c r="F41" s="1" t="s">
        <v>380</v>
      </c>
      <c r="G41" s="1" t="s">
        <v>394</v>
      </c>
      <c r="H41" s="1" t="s">
        <v>654</v>
      </c>
      <c r="I41" s="3" t="s">
        <v>1508</v>
      </c>
    </row>
    <row r="42" spans="1:9" ht="14.45">
      <c r="A42" s="1" t="s">
        <v>457</v>
      </c>
      <c r="B42" s="3">
        <v>75</v>
      </c>
      <c r="C42" s="1" t="s">
        <v>394</v>
      </c>
      <c r="D42" s="1" t="s">
        <v>385</v>
      </c>
      <c r="E42" s="1" t="s">
        <v>394</v>
      </c>
      <c r="F42" s="1" t="s">
        <v>380</v>
      </c>
      <c r="G42" s="1" t="s">
        <v>394</v>
      </c>
      <c r="H42" s="1" t="s">
        <v>654</v>
      </c>
      <c r="I42" s="3" t="s">
        <v>1509</v>
      </c>
    </row>
    <row r="43" spans="1:9" ht="203.1">
      <c r="A43" s="1" t="s">
        <v>465</v>
      </c>
      <c r="B43" s="3">
        <v>84</v>
      </c>
      <c r="C43" s="1" t="s">
        <v>378</v>
      </c>
      <c r="D43" s="1" t="s">
        <v>385</v>
      </c>
      <c r="E43" s="1" t="s">
        <v>380</v>
      </c>
      <c r="F43" s="1" t="s">
        <v>380</v>
      </c>
      <c r="G43" s="1" t="s">
        <v>1607</v>
      </c>
      <c r="H43" s="1" t="s">
        <v>1608</v>
      </c>
      <c r="I43" s="3" t="s">
        <v>1609</v>
      </c>
    </row>
    <row r="44" spans="1:9" ht="116.1">
      <c r="A44" s="1" t="s">
        <v>451</v>
      </c>
      <c r="B44" s="3">
        <v>85</v>
      </c>
      <c r="C44" s="1" t="s">
        <v>378</v>
      </c>
      <c r="D44" s="1" t="s">
        <v>731</v>
      </c>
      <c r="E44" s="1" t="s">
        <v>380</v>
      </c>
      <c r="F44" s="1" t="s">
        <v>380</v>
      </c>
      <c r="G44" s="1" t="s">
        <v>1627</v>
      </c>
      <c r="H44" s="1" t="s">
        <v>1628</v>
      </c>
      <c r="I44" s="3" t="s">
        <v>1629</v>
      </c>
    </row>
    <row r="45" spans="1:9" ht="409.5">
      <c r="A45" s="1" t="s">
        <v>455</v>
      </c>
      <c r="B45" s="3">
        <v>85</v>
      </c>
      <c r="C45" s="1" t="s">
        <v>378</v>
      </c>
      <c r="D45" s="1" t="s">
        <v>705</v>
      </c>
      <c r="E45" s="1" t="s">
        <v>380</v>
      </c>
      <c r="F45" s="1" t="s">
        <v>380</v>
      </c>
      <c r="G45" s="1" t="s">
        <v>1630</v>
      </c>
      <c r="H45" s="1" t="s">
        <v>1631</v>
      </c>
      <c r="I45" s="3" t="s">
        <v>1632</v>
      </c>
    </row>
    <row r="46" spans="1:9" ht="405.95">
      <c r="A46" s="1" t="s">
        <v>465</v>
      </c>
      <c r="B46" s="3">
        <v>85</v>
      </c>
      <c r="C46" s="1" t="s">
        <v>378</v>
      </c>
      <c r="D46" s="1" t="s">
        <v>385</v>
      </c>
      <c r="E46" s="1" t="s">
        <v>380</v>
      </c>
      <c r="F46" s="1" t="s">
        <v>380</v>
      </c>
      <c r="G46" s="1" t="s">
        <v>1633</v>
      </c>
      <c r="H46" s="1" t="s">
        <v>1634</v>
      </c>
      <c r="I46" s="3" t="s">
        <v>1635</v>
      </c>
    </row>
    <row r="47" spans="1:9" ht="43.5">
      <c r="A47" s="1" t="s">
        <v>451</v>
      </c>
      <c r="B47" s="3">
        <v>89</v>
      </c>
      <c r="C47" s="1" t="s">
        <v>385</v>
      </c>
      <c r="D47" s="1" t="s">
        <v>385</v>
      </c>
      <c r="E47" s="1" t="s">
        <v>385</v>
      </c>
      <c r="F47" s="1" t="s">
        <v>380</v>
      </c>
      <c r="G47" s="1" t="s">
        <v>1717</v>
      </c>
      <c r="H47" s="1" t="s">
        <v>634</v>
      </c>
      <c r="I47" s="3" t="s">
        <v>1718</v>
      </c>
    </row>
    <row r="48" spans="1:9" ht="101.45">
      <c r="A48" s="1" t="s">
        <v>377</v>
      </c>
      <c r="B48" s="3">
        <v>89</v>
      </c>
      <c r="C48" s="1" t="s">
        <v>385</v>
      </c>
      <c r="D48" s="1" t="s">
        <v>875</v>
      </c>
      <c r="E48" s="1" t="s">
        <v>378</v>
      </c>
      <c r="F48" s="1" t="s">
        <v>380</v>
      </c>
      <c r="G48" s="1" t="s">
        <v>1719</v>
      </c>
      <c r="H48" s="1" t="s">
        <v>720</v>
      </c>
      <c r="I48" s="3" t="s">
        <v>1720</v>
      </c>
    </row>
    <row r="49" spans="1:9" ht="43.5">
      <c r="A49" s="1" t="s">
        <v>457</v>
      </c>
      <c r="B49" s="3">
        <v>89</v>
      </c>
      <c r="C49" s="1" t="s">
        <v>378</v>
      </c>
      <c r="D49" s="1" t="s">
        <v>875</v>
      </c>
      <c r="E49" s="1" t="s">
        <v>378</v>
      </c>
      <c r="F49" s="1" t="s">
        <v>380</v>
      </c>
      <c r="G49" s="1" t="s">
        <v>1721</v>
      </c>
      <c r="H49" s="1" t="s">
        <v>1722</v>
      </c>
      <c r="I49" s="3" t="s">
        <v>1723</v>
      </c>
    </row>
    <row r="50" spans="1:9" ht="174">
      <c r="A50" s="1" t="s">
        <v>463</v>
      </c>
      <c r="B50" s="3">
        <v>89</v>
      </c>
      <c r="C50" s="1" t="s">
        <v>378</v>
      </c>
      <c r="D50" s="1" t="s">
        <v>753</v>
      </c>
      <c r="E50" s="1" t="s">
        <v>378</v>
      </c>
      <c r="F50" s="1" t="s">
        <v>380</v>
      </c>
      <c r="G50" s="1" t="s">
        <v>1724</v>
      </c>
      <c r="H50" s="1" t="s">
        <v>1725</v>
      </c>
      <c r="I50" s="3" t="s">
        <v>1726</v>
      </c>
    </row>
    <row r="51" spans="1:9" ht="409.5">
      <c r="A51" s="1" t="s">
        <v>463</v>
      </c>
      <c r="B51" s="3">
        <v>101</v>
      </c>
      <c r="C51" s="1" t="s">
        <v>385</v>
      </c>
      <c r="D51" s="1" t="s">
        <v>385</v>
      </c>
      <c r="E51" s="1" t="s">
        <v>385</v>
      </c>
      <c r="F51" s="1" t="s">
        <v>385</v>
      </c>
      <c r="G51" s="1" t="s">
        <v>1833</v>
      </c>
      <c r="H51" s="1" t="s">
        <v>1834</v>
      </c>
      <c r="I51" s="3" t="s">
        <v>1835</v>
      </c>
    </row>
    <row r="52" spans="1:9" ht="159.6">
      <c r="A52" s="1" t="s">
        <v>453</v>
      </c>
      <c r="B52" s="3">
        <v>113</v>
      </c>
      <c r="C52" s="1" t="s">
        <v>378</v>
      </c>
      <c r="D52" s="1" t="s">
        <v>687</v>
      </c>
      <c r="E52" s="1" t="s">
        <v>385</v>
      </c>
      <c r="F52" s="1" t="s">
        <v>385</v>
      </c>
      <c r="G52" s="1" t="s">
        <v>1883</v>
      </c>
      <c r="H52" s="1" t="s">
        <v>634</v>
      </c>
      <c r="I52" s="3" t="s">
        <v>1884</v>
      </c>
    </row>
    <row r="53" spans="1:9" ht="231.95">
      <c r="A53" s="1" t="s">
        <v>451</v>
      </c>
      <c r="B53" s="3">
        <v>121</v>
      </c>
      <c r="C53" s="1" t="s">
        <v>378</v>
      </c>
      <c r="D53" s="1" t="s">
        <v>705</v>
      </c>
      <c r="E53" s="1" t="s">
        <v>385</v>
      </c>
      <c r="F53" s="1" t="s">
        <v>385</v>
      </c>
      <c r="G53" s="1" t="s">
        <v>1937</v>
      </c>
      <c r="H53" s="1" t="s">
        <v>1938</v>
      </c>
      <c r="I53" s="3" t="s">
        <v>1939</v>
      </c>
    </row>
    <row r="54" spans="1:9" ht="130.5">
      <c r="A54" s="1" t="s">
        <v>453</v>
      </c>
      <c r="B54" s="3">
        <v>121</v>
      </c>
      <c r="C54" s="1" t="s">
        <v>378</v>
      </c>
      <c r="D54" s="1" t="s">
        <v>393</v>
      </c>
      <c r="E54" s="1" t="s">
        <v>385</v>
      </c>
      <c r="F54" s="1" t="s">
        <v>385</v>
      </c>
      <c r="G54" s="1" t="s">
        <v>1940</v>
      </c>
      <c r="H54" s="1" t="s">
        <v>1941</v>
      </c>
      <c r="I54" s="3" t="s">
        <v>1942</v>
      </c>
    </row>
    <row r="55" spans="1:9" ht="391.5">
      <c r="A55" s="1" t="s">
        <v>451</v>
      </c>
      <c r="B55" s="3">
        <v>124</v>
      </c>
      <c r="C55" s="1" t="s">
        <v>378</v>
      </c>
      <c r="D55" s="1" t="s">
        <v>393</v>
      </c>
      <c r="E55" s="1" t="s">
        <v>385</v>
      </c>
      <c r="F55" s="1" t="s">
        <v>385</v>
      </c>
      <c r="G55" s="1" t="s">
        <v>1973</v>
      </c>
      <c r="H55" s="1" t="s">
        <v>634</v>
      </c>
      <c r="I55" s="3" t="s">
        <v>1974</v>
      </c>
    </row>
    <row r="56" spans="1:9" ht="174">
      <c r="A56" s="1" t="s">
        <v>453</v>
      </c>
      <c r="B56" s="3">
        <v>124</v>
      </c>
      <c r="C56" s="1" t="s">
        <v>394</v>
      </c>
      <c r="D56" s="1" t="s">
        <v>385</v>
      </c>
      <c r="E56" s="1" t="s">
        <v>385</v>
      </c>
      <c r="F56" s="1" t="s">
        <v>385</v>
      </c>
      <c r="G56" s="1" t="s">
        <v>1975</v>
      </c>
      <c r="H56" s="1" t="s">
        <v>634</v>
      </c>
      <c r="I56" s="3" t="s">
        <v>1976</v>
      </c>
    </row>
    <row r="57" spans="1:9" ht="87">
      <c r="A57" s="1" t="s">
        <v>455</v>
      </c>
      <c r="B57" s="3">
        <v>124</v>
      </c>
      <c r="C57" s="1" t="s">
        <v>394</v>
      </c>
      <c r="D57" s="1" t="s">
        <v>385</v>
      </c>
      <c r="E57" s="1" t="s">
        <v>385</v>
      </c>
      <c r="F57" s="1" t="s">
        <v>385</v>
      </c>
      <c r="G57" s="1" t="s">
        <v>1977</v>
      </c>
      <c r="H57" s="1" t="s">
        <v>634</v>
      </c>
      <c r="I57" s="3" t="s">
        <v>1978</v>
      </c>
    </row>
    <row r="58" spans="1:9" ht="144.94999999999999">
      <c r="A58" s="1" t="s">
        <v>461</v>
      </c>
      <c r="B58" s="3">
        <v>124</v>
      </c>
      <c r="C58" s="1" t="s">
        <v>378</v>
      </c>
      <c r="D58" s="1" t="s">
        <v>687</v>
      </c>
      <c r="E58" s="1" t="s">
        <v>385</v>
      </c>
      <c r="F58" s="1" t="s">
        <v>385</v>
      </c>
      <c r="G58" s="1" t="s">
        <v>1979</v>
      </c>
      <c r="H58" s="1" t="s">
        <v>1980</v>
      </c>
      <c r="I58" s="3" t="s">
        <v>1981</v>
      </c>
    </row>
    <row r="59" spans="1:9" ht="217.5">
      <c r="A59" s="1" t="s">
        <v>451</v>
      </c>
      <c r="B59" s="3">
        <v>125</v>
      </c>
      <c r="C59" s="1" t="s">
        <v>378</v>
      </c>
      <c r="D59" s="1" t="s">
        <v>687</v>
      </c>
      <c r="E59" s="1" t="s">
        <v>385</v>
      </c>
      <c r="F59" s="1" t="s">
        <v>385</v>
      </c>
      <c r="G59" s="1" t="s">
        <v>1994</v>
      </c>
      <c r="H59" s="1" t="s">
        <v>717</v>
      </c>
      <c r="I59" s="3" t="s">
        <v>1995</v>
      </c>
    </row>
    <row r="60" spans="1:9" ht="217.5">
      <c r="A60" s="1" t="s">
        <v>453</v>
      </c>
      <c r="B60" s="3">
        <v>125</v>
      </c>
      <c r="C60" s="1" t="s">
        <v>378</v>
      </c>
      <c r="D60" s="1" t="s">
        <v>393</v>
      </c>
      <c r="E60" s="1" t="s">
        <v>385</v>
      </c>
      <c r="F60" s="1" t="s">
        <v>385</v>
      </c>
      <c r="G60" s="1" t="s">
        <v>1996</v>
      </c>
      <c r="H60" s="1" t="s">
        <v>717</v>
      </c>
      <c r="I60" s="3" t="s">
        <v>1997</v>
      </c>
    </row>
    <row r="61" spans="1:9" ht="391.5">
      <c r="A61" s="1" t="s">
        <v>451</v>
      </c>
      <c r="B61" s="3">
        <v>126</v>
      </c>
      <c r="C61" s="1" t="s">
        <v>378</v>
      </c>
      <c r="D61" s="1" t="s">
        <v>393</v>
      </c>
      <c r="E61" s="1" t="s">
        <v>385</v>
      </c>
      <c r="F61" s="1" t="s">
        <v>385</v>
      </c>
      <c r="G61" s="1" t="s">
        <v>2013</v>
      </c>
      <c r="I61" s="3" t="s">
        <v>2014</v>
      </c>
    </row>
    <row r="62" spans="1:9" ht="87">
      <c r="A62" s="1" t="s">
        <v>453</v>
      </c>
      <c r="B62" s="3">
        <v>126</v>
      </c>
      <c r="C62" s="1" t="s">
        <v>394</v>
      </c>
      <c r="D62" s="1" t="s">
        <v>385</v>
      </c>
      <c r="E62" s="1" t="s">
        <v>385</v>
      </c>
      <c r="F62" s="1" t="s">
        <v>385</v>
      </c>
      <c r="G62" s="1" t="s">
        <v>2015</v>
      </c>
      <c r="H62" s="1" t="s">
        <v>654</v>
      </c>
      <c r="I62" s="3" t="s">
        <v>2016</v>
      </c>
    </row>
    <row r="63" spans="1:9" ht="43.5">
      <c r="A63" s="1" t="s">
        <v>455</v>
      </c>
      <c r="B63" s="3">
        <v>126</v>
      </c>
      <c r="C63" s="1" t="s">
        <v>394</v>
      </c>
      <c r="D63" s="1" t="s">
        <v>385</v>
      </c>
      <c r="E63" s="1" t="s">
        <v>385</v>
      </c>
      <c r="F63" s="1" t="s">
        <v>385</v>
      </c>
      <c r="G63" s="1" t="s">
        <v>2017</v>
      </c>
      <c r="H63" s="1" t="s">
        <v>654</v>
      </c>
      <c r="I63" s="3" t="s">
        <v>2018</v>
      </c>
    </row>
    <row r="64" spans="1:9" ht="159.6">
      <c r="A64" s="1" t="s">
        <v>451</v>
      </c>
      <c r="B64" s="3">
        <v>127</v>
      </c>
      <c r="C64" s="1" t="s">
        <v>378</v>
      </c>
      <c r="D64" s="1" t="s">
        <v>687</v>
      </c>
      <c r="E64" s="1" t="s">
        <v>385</v>
      </c>
      <c r="F64" s="1" t="s">
        <v>385</v>
      </c>
      <c r="G64" s="1" t="s">
        <v>2026</v>
      </c>
      <c r="H64" s="1" t="s">
        <v>654</v>
      </c>
      <c r="I64" s="3" t="s">
        <v>2027</v>
      </c>
    </row>
    <row r="65" spans="1:9" ht="101.45">
      <c r="A65" s="1" t="s">
        <v>453</v>
      </c>
      <c r="B65" s="3">
        <v>127</v>
      </c>
      <c r="C65" s="1" t="s">
        <v>378</v>
      </c>
      <c r="D65" s="1" t="s">
        <v>687</v>
      </c>
      <c r="E65" s="1" t="s">
        <v>385</v>
      </c>
      <c r="F65" s="1" t="s">
        <v>385</v>
      </c>
      <c r="G65" s="1" t="s">
        <v>2028</v>
      </c>
      <c r="H65" s="1" t="s">
        <v>654</v>
      </c>
      <c r="I65" s="3" t="s">
        <v>2029</v>
      </c>
    </row>
    <row r="66" spans="1:9" ht="130.5">
      <c r="A66" s="1" t="s">
        <v>451</v>
      </c>
      <c r="B66" s="3">
        <v>130</v>
      </c>
      <c r="C66" s="1" t="s">
        <v>378</v>
      </c>
      <c r="D66" s="1" t="s">
        <v>687</v>
      </c>
      <c r="E66" s="1" t="s">
        <v>385</v>
      </c>
      <c r="F66" s="1" t="s">
        <v>385</v>
      </c>
      <c r="G66" s="1" t="s">
        <v>2051</v>
      </c>
      <c r="H66" s="1" t="s">
        <v>634</v>
      </c>
      <c r="I66" s="3" t="s">
        <v>2052</v>
      </c>
    </row>
    <row r="67" spans="1:9" ht="188.45">
      <c r="A67" s="1" t="s">
        <v>453</v>
      </c>
      <c r="B67" s="3">
        <v>130</v>
      </c>
      <c r="C67" s="1" t="s">
        <v>378</v>
      </c>
      <c r="D67" s="1" t="s">
        <v>687</v>
      </c>
      <c r="E67" s="1" t="s">
        <v>385</v>
      </c>
      <c r="F67" s="1" t="s">
        <v>385</v>
      </c>
      <c r="G67" s="1" t="s">
        <v>2053</v>
      </c>
      <c r="H67" s="1" t="s">
        <v>634</v>
      </c>
      <c r="I67" s="3" t="s">
        <v>2054</v>
      </c>
    </row>
    <row r="68" spans="1:9" ht="188.45">
      <c r="A68" s="1" t="s">
        <v>451</v>
      </c>
      <c r="B68" s="3">
        <v>133</v>
      </c>
      <c r="C68" s="1" t="s">
        <v>378</v>
      </c>
      <c r="D68" s="1" t="s">
        <v>379</v>
      </c>
      <c r="E68" s="1" t="s">
        <v>385</v>
      </c>
      <c r="F68" s="1" t="s">
        <v>385</v>
      </c>
      <c r="G68" s="1" t="s">
        <v>2106</v>
      </c>
      <c r="I68" s="3" t="s">
        <v>2107</v>
      </c>
    </row>
    <row r="69" spans="1:9" ht="116.1">
      <c r="A69" s="1" t="s">
        <v>453</v>
      </c>
      <c r="B69" s="3">
        <v>133</v>
      </c>
      <c r="C69" s="1" t="s">
        <v>378</v>
      </c>
      <c r="D69" s="1" t="s">
        <v>667</v>
      </c>
      <c r="E69" s="1" t="s">
        <v>385</v>
      </c>
      <c r="F69" s="1" t="s">
        <v>385</v>
      </c>
      <c r="G69" s="1" t="s">
        <v>2108</v>
      </c>
      <c r="I69" s="3" t="s">
        <v>2109</v>
      </c>
    </row>
    <row r="70" spans="1:9" ht="87">
      <c r="A70" s="1" t="s">
        <v>451</v>
      </c>
      <c r="B70" s="3">
        <v>136</v>
      </c>
      <c r="C70" s="1" t="s">
        <v>394</v>
      </c>
      <c r="D70" s="1" t="s">
        <v>385</v>
      </c>
      <c r="E70" s="1" t="s">
        <v>385</v>
      </c>
      <c r="F70" s="1" t="s">
        <v>385</v>
      </c>
      <c r="G70" s="1" t="s">
        <v>2160</v>
      </c>
      <c r="H70" s="1" t="s">
        <v>654</v>
      </c>
      <c r="I70" s="3" t="s">
        <v>2161</v>
      </c>
    </row>
    <row r="71" spans="1:9" ht="43.5">
      <c r="A71" s="1" t="s">
        <v>453</v>
      </c>
      <c r="B71" s="3">
        <v>136</v>
      </c>
      <c r="C71" s="1" t="s">
        <v>378</v>
      </c>
      <c r="D71" s="1" t="s">
        <v>687</v>
      </c>
      <c r="E71" s="1" t="s">
        <v>385</v>
      </c>
      <c r="F71" s="1" t="s">
        <v>385</v>
      </c>
      <c r="G71" s="1" t="s">
        <v>2162</v>
      </c>
      <c r="H71" s="1" t="s">
        <v>654</v>
      </c>
      <c r="I71" s="3" t="s">
        <v>2163</v>
      </c>
    </row>
    <row r="72" spans="1:9" ht="72.599999999999994">
      <c r="A72" s="1" t="s">
        <v>455</v>
      </c>
      <c r="B72" s="3">
        <v>136</v>
      </c>
      <c r="C72" s="1" t="s">
        <v>394</v>
      </c>
      <c r="D72" s="1" t="s">
        <v>385</v>
      </c>
      <c r="E72" s="1" t="s">
        <v>385</v>
      </c>
      <c r="F72" s="1" t="s">
        <v>385</v>
      </c>
      <c r="G72" s="1" t="s">
        <v>2164</v>
      </c>
      <c r="H72" s="1" t="s">
        <v>654</v>
      </c>
      <c r="I72" s="3" t="s">
        <v>2165</v>
      </c>
    </row>
    <row r="73" spans="1:9" ht="29.1">
      <c r="A73" s="1" t="s">
        <v>461</v>
      </c>
      <c r="B73" s="3">
        <v>136</v>
      </c>
      <c r="C73" s="1" t="s">
        <v>394</v>
      </c>
      <c r="D73" s="1" t="s">
        <v>385</v>
      </c>
      <c r="E73" s="1" t="s">
        <v>385</v>
      </c>
      <c r="F73" s="1" t="s">
        <v>385</v>
      </c>
      <c r="G73" s="1" t="s">
        <v>2166</v>
      </c>
      <c r="H73" s="1" t="s">
        <v>654</v>
      </c>
      <c r="I73" s="3" t="s">
        <v>2167</v>
      </c>
    </row>
    <row r="74" spans="1:9" ht="231.95">
      <c r="A74" s="1" t="s">
        <v>451</v>
      </c>
      <c r="B74" s="3">
        <v>144</v>
      </c>
      <c r="C74" s="1" t="s">
        <v>378</v>
      </c>
      <c r="D74" s="1" t="s">
        <v>705</v>
      </c>
      <c r="E74" s="1" t="s">
        <v>385</v>
      </c>
      <c r="F74" s="1" t="s">
        <v>385</v>
      </c>
      <c r="G74" s="1" t="s">
        <v>2267</v>
      </c>
      <c r="H74" s="1" t="s">
        <v>2268</v>
      </c>
      <c r="I74" s="3" t="s">
        <v>2269</v>
      </c>
    </row>
    <row r="75" spans="1:9" ht="101.45">
      <c r="A75" s="1" t="s">
        <v>453</v>
      </c>
      <c r="B75" s="3">
        <v>144</v>
      </c>
      <c r="C75" s="1" t="s">
        <v>394</v>
      </c>
      <c r="D75" s="1" t="s">
        <v>385</v>
      </c>
      <c r="E75" s="1" t="s">
        <v>385</v>
      </c>
      <c r="F75" s="1" t="s">
        <v>385</v>
      </c>
      <c r="G75" s="1" t="s">
        <v>2270</v>
      </c>
      <c r="H75" s="1" t="s">
        <v>634</v>
      </c>
      <c r="I75" s="3" t="s">
        <v>2271</v>
      </c>
    </row>
    <row r="76" spans="1:9" ht="14.45">
      <c r="A76" s="1" t="s">
        <v>455</v>
      </c>
      <c r="B76" s="3">
        <v>144</v>
      </c>
      <c r="C76" s="1" t="s">
        <v>394</v>
      </c>
      <c r="D76" s="1" t="s">
        <v>385</v>
      </c>
      <c r="E76" s="1" t="s">
        <v>385</v>
      </c>
      <c r="F76" s="1" t="s">
        <v>385</v>
      </c>
      <c r="G76" s="1" t="s">
        <v>2272</v>
      </c>
      <c r="H76" s="1" t="s">
        <v>634</v>
      </c>
      <c r="I76" s="3" t="s">
        <v>2273</v>
      </c>
    </row>
    <row r="77" spans="1:9" ht="409.5">
      <c r="A77" s="1" t="s">
        <v>451</v>
      </c>
      <c r="B77" s="3">
        <v>148</v>
      </c>
      <c r="C77" s="1" t="s">
        <v>378</v>
      </c>
      <c r="D77" s="1" t="s">
        <v>393</v>
      </c>
      <c r="E77" s="1" t="s">
        <v>385</v>
      </c>
      <c r="F77" s="1" t="s">
        <v>385</v>
      </c>
      <c r="G77" s="1" t="s">
        <v>2319</v>
      </c>
      <c r="H77" s="1" t="s">
        <v>2320</v>
      </c>
      <c r="I77" s="3" t="s">
        <v>2321</v>
      </c>
    </row>
    <row r="78" spans="1:9" ht="116.1">
      <c r="A78" s="1" t="s">
        <v>453</v>
      </c>
      <c r="B78" s="3">
        <v>148</v>
      </c>
      <c r="C78" s="1" t="s">
        <v>378</v>
      </c>
      <c r="D78" s="1" t="s">
        <v>393</v>
      </c>
      <c r="E78" s="1" t="s">
        <v>385</v>
      </c>
      <c r="F78" s="1" t="s">
        <v>385</v>
      </c>
      <c r="G78" s="1" t="s">
        <v>2322</v>
      </c>
      <c r="H78" s="1" t="s">
        <v>2323</v>
      </c>
      <c r="I78" s="3" t="s">
        <v>2324</v>
      </c>
    </row>
    <row r="79" spans="1:9" ht="144.94999999999999">
      <c r="A79" s="1" t="s">
        <v>463</v>
      </c>
      <c r="B79" s="3">
        <v>148</v>
      </c>
      <c r="C79" s="1" t="s">
        <v>378</v>
      </c>
      <c r="D79" s="1" t="s">
        <v>1002</v>
      </c>
      <c r="E79" s="1" t="s">
        <v>385</v>
      </c>
      <c r="F79" s="1" t="s">
        <v>385</v>
      </c>
      <c r="G79" s="1" t="s">
        <v>2325</v>
      </c>
      <c r="H79" s="1" t="s">
        <v>2326</v>
      </c>
      <c r="I79" s="3" t="s">
        <v>2327</v>
      </c>
    </row>
    <row r="80" spans="1:9" ht="362.45">
      <c r="A80" s="1" t="s">
        <v>451</v>
      </c>
      <c r="B80" s="3">
        <v>149</v>
      </c>
      <c r="C80" s="1" t="s">
        <v>378</v>
      </c>
      <c r="D80" s="1" t="s">
        <v>705</v>
      </c>
      <c r="E80" s="1" t="s">
        <v>385</v>
      </c>
      <c r="F80" s="1" t="s">
        <v>385</v>
      </c>
      <c r="G80" s="1" t="s">
        <v>2349</v>
      </c>
      <c r="H80" s="1" t="s">
        <v>2350</v>
      </c>
      <c r="I80" s="3" t="s">
        <v>2351</v>
      </c>
    </row>
    <row r="81" spans="1:9" ht="101.45">
      <c r="A81" s="1" t="s">
        <v>453</v>
      </c>
      <c r="B81" s="3">
        <v>149</v>
      </c>
      <c r="C81" s="1" t="s">
        <v>394</v>
      </c>
      <c r="D81" s="1" t="s">
        <v>385</v>
      </c>
      <c r="E81" s="1" t="s">
        <v>385</v>
      </c>
      <c r="F81" s="1" t="s">
        <v>385</v>
      </c>
      <c r="G81" s="1" t="s">
        <v>2352</v>
      </c>
      <c r="H81" s="1" t="s">
        <v>717</v>
      </c>
      <c r="I81" s="3" t="s">
        <v>2353</v>
      </c>
    </row>
    <row r="82" spans="1:9" ht="409.5">
      <c r="A82" s="1" t="s">
        <v>451</v>
      </c>
      <c r="B82" s="3">
        <v>151</v>
      </c>
      <c r="C82" s="1" t="s">
        <v>378</v>
      </c>
      <c r="D82" s="1" t="s">
        <v>753</v>
      </c>
      <c r="E82" s="1" t="s">
        <v>394</v>
      </c>
      <c r="F82" s="1" t="s">
        <v>394</v>
      </c>
      <c r="G82" s="1" t="s">
        <v>2379</v>
      </c>
      <c r="H82" s="1" t="s">
        <v>2380</v>
      </c>
      <c r="I82" s="3" t="s">
        <v>2381</v>
      </c>
    </row>
    <row r="83" spans="1:9" ht="87">
      <c r="A83" s="1" t="s">
        <v>451</v>
      </c>
      <c r="B83" s="3">
        <v>152</v>
      </c>
      <c r="C83" s="1" t="s">
        <v>378</v>
      </c>
      <c r="D83" s="1" t="s">
        <v>393</v>
      </c>
      <c r="E83" s="1" t="s">
        <v>385</v>
      </c>
      <c r="F83" s="1" t="s">
        <v>385</v>
      </c>
      <c r="G83" s="1" t="s">
        <v>2410</v>
      </c>
      <c r="H83" s="1" t="s">
        <v>634</v>
      </c>
      <c r="I83" s="3" t="s">
        <v>2411</v>
      </c>
    </row>
    <row r="84" spans="1:9" ht="87">
      <c r="A84" s="1" t="s">
        <v>453</v>
      </c>
      <c r="B84" s="3">
        <v>152</v>
      </c>
      <c r="C84" s="1" t="s">
        <v>378</v>
      </c>
      <c r="D84" s="1" t="s">
        <v>393</v>
      </c>
      <c r="E84" s="1" t="s">
        <v>385</v>
      </c>
      <c r="F84" s="1" t="s">
        <v>385</v>
      </c>
      <c r="G84" s="1" t="s">
        <v>2410</v>
      </c>
      <c r="H84" s="1" t="s">
        <v>654</v>
      </c>
      <c r="I84" s="3" t="s">
        <v>2412</v>
      </c>
    </row>
    <row r="85" spans="1:9" ht="159.6">
      <c r="A85" s="1" t="s">
        <v>451</v>
      </c>
      <c r="B85" s="3">
        <v>153</v>
      </c>
      <c r="C85" s="1" t="s">
        <v>378</v>
      </c>
      <c r="D85" s="1" t="s">
        <v>393</v>
      </c>
      <c r="E85" s="1" t="s">
        <v>385</v>
      </c>
      <c r="F85" s="1" t="s">
        <v>385</v>
      </c>
      <c r="G85" s="1" t="s">
        <v>2431</v>
      </c>
      <c r="H85" s="1" t="s">
        <v>654</v>
      </c>
      <c r="I85" s="3" t="s">
        <v>2432</v>
      </c>
    </row>
    <row r="86" spans="1:9" ht="409.5">
      <c r="A86" s="1" t="s">
        <v>451</v>
      </c>
      <c r="B86" s="3">
        <v>155</v>
      </c>
      <c r="C86" s="1" t="s">
        <v>378</v>
      </c>
      <c r="D86" s="1" t="s">
        <v>379</v>
      </c>
      <c r="E86" s="1" t="s">
        <v>385</v>
      </c>
      <c r="F86" s="1" t="s">
        <v>385</v>
      </c>
      <c r="G86" s="1" t="s">
        <v>2453</v>
      </c>
      <c r="H86" s="1" t="s">
        <v>717</v>
      </c>
      <c r="I86" s="3" t="s">
        <v>2454</v>
      </c>
    </row>
    <row r="87" spans="1:9" ht="409.5">
      <c r="A87" s="1" t="s">
        <v>453</v>
      </c>
      <c r="B87" s="3">
        <v>155</v>
      </c>
      <c r="C87" s="1" t="s">
        <v>378</v>
      </c>
      <c r="D87" s="1" t="s">
        <v>393</v>
      </c>
      <c r="E87" s="1" t="s">
        <v>385</v>
      </c>
      <c r="F87" s="1" t="s">
        <v>385</v>
      </c>
      <c r="G87" s="1" t="s">
        <v>2455</v>
      </c>
      <c r="H87" s="1" t="s">
        <v>717</v>
      </c>
      <c r="I87" s="3" t="s">
        <v>2456</v>
      </c>
    </row>
    <row r="88" spans="1:9" ht="159.6">
      <c r="A88" s="1" t="s">
        <v>453</v>
      </c>
      <c r="B88" s="3">
        <v>162</v>
      </c>
      <c r="C88" s="1" t="s">
        <v>378</v>
      </c>
      <c r="D88" s="1" t="s">
        <v>649</v>
      </c>
      <c r="E88" s="1" t="s">
        <v>385</v>
      </c>
      <c r="F88" s="1" t="s">
        <v>385</v>
      </c>
      <c r="G88" s="1" t="s">
        <v>2511</v>
      </c>
      <c r="H88" s="1" t="s">
        <v>2512</v>
      </c>
      <c r="I88" s="3" t="s">
        <v>2513</v>
      </c>
    </row>
    <row r="89" spans="1:9" ht="130.5">
      <c r="A89" s="1" t="s">
        <v>453</v>
      </c>
      <c r="B89" s="3">
        <v>163</v>
      </c>
      <c r="C89" s="1" t="s">
        <v>394</v>
      </c>
      <c r="D89" s="1" t="s">
        <v>385</v>
      </c>
      <c r="E89" s="1" t="s">
        <v>385</v>
      </c>
      <c r="F89" s="1" t="s">
        <v>385</v>
      </c>
      <c r="G89" s="1" t="s">
        <v>2531</v>
      </c>
      <c r="H89" s="1" t="s">
        <v>2532</v>
      </c>
      <c r="I89" s="3" t="s">
        <v>2533</v>
      </c>
    </row>
    <row r="90" spans="1:9" ht="101.45">
      <c r="A90" s="1" t="s">
        <v>451</v>
      </c>
      <c r="B90" s="3">
        <v>164</v>
      </c>
      <c r="C90" s="1" t="s">
        <v>394</v>
      </c>
      <c r="D90" s="1" t="s">
        <v>385</v>
      </c>
      <c r="E90" s="1" t="s">
        <v>385</v>
      </c>
      <c r="F90" s="1" t="s">
        <v>385</v>
      </c>
      <c r="G90" s="1" t="s">
        <v>2578</v>
      </c>
      <c r="H90" s="1" t="s">
        <v>634</v>
      </c>
      <c r="I90" s="3" t="s">
        <v>2579</v>
      </c>
    </row>
    <row r="91" spans="1:9" ht="57.95">
      <c r="A91" s="1" t="s">
        <v>453</v>
      </c>
      <c r="B91" s="3">
        <v>164</v>
      </c>
      <c r="C91" s="1" t="s">
        <v>394</v>
      </c>
      <c r="D91" s="1" t="s">
        <v>385</v>
      </c>
      <c r="E91" s="1" t="s">
        <v>385</v>
      </c>
      <c r="F91" s="1" t="s">
        <v>385</v>
      </c>
      <c r="G91" s="1" t="s">
        <v>2580</v>
      </c>
      <c r="H91" s="1" t="s">
        <v>634</v>
      </c>
      <c r="I91" s="3" t="s">
        <v>2581</v>
      </c>
    </row>
    <row r="92" spans="1:9" ht="144.94999999999999">
      <c r="A92" s="1" t="s">
        <v>455</v>
      </c>
      <c r="B92" s="3">
        <v>164</v>
      </c>
      <c r="C92" s="1" t="s">
        <v>394</v>
      </c>
      <c r="D92" s="1" t="s">
        <v>385</v>
      </c>
      <c r="E92" s="1" t="s">
        <v>385</v>
      </c>
      <c r="F92" s="1" t="s">
        <v>385</v>
      </c>
      <c r="G92" s="1" t="s">
        <v>2582</v>
      </c>
      <c r="H92" s="1" t="s">
        <v>634</v>
      </c>
      <c r="I92" s="3" t="s">
        <v>2583</v>
      </c>
    </row>
    <row r="93" spans="1:9" ht="57.95">
      <c r="A93" s="1" t="s">
        <v>463</v>
      </c>
      <c r="B93" s="3">
        <v>164</v>
      </c>
      <c r="C93" s="1" t="s">
        <v>378</v>
      </c>
      <c r="D93" s="1" t="s">
        <v>1096</v>
      </c>
      <c r="E93" s="1" t="s">
        <v>385</v>
      </c>
      <c r="F93" s="1" t="s">
        <v>385</v>
      </c>
      <c r="G93" s="1" t="s">
        <v>2584</v>
      </c>
      <c r="H93" s="1" t="s">
        <v>2585</v>
      </c>
      <c r="I93" s="3" t="s">
        <v>2586</v>
      </c>
    </row>
    <row r="94" spans="1:9" ht="101.45">
      <c r="A94" s="1" t="s">
        <v>451</v>
      </c>
      <c r="B94" s="3">
        <v>168</v>
      </c>
      <c r="C94" s="1" t="s">
        <v>378</v>
      </c>
      <c r="D94" s="1" t="s">
        <v>393</v>
      </c>
      <c r="E94" s="1" t="s">
        <v>385</v>
      </c>
      <c r="F94" s="1" t="s">
        <v>385</v>
      </c>
      <c r="G94" s="1" t="s">
        <v>2733</v>
      </c>
      <c r="H94" s="1" t="s">
        <v>654</v>
      </c>
      <c r="I94" s="3" t="s">
        <v>2734</v>
      </c>
    </row>
    <row r="95" spans="1:9" ht="87">
      <c r="A95" s="1" t="s">
        <v>453</v>
      </c>
      <c r="B95" s="3">
        <v>168</v>
      </c>
      <c r="C95" s="1" t="s">
        <v>378</v>
      </c>
      <c r="D95" s="1" t="s">
        <v>393</v>
      </c>
      <c r="E95" s="1" t="s">
        <v>385</v>
      </c>
      <c r="F95" s="1" t="s">
        <v>385</v>
      </c>
      <c r="G95" s="1" t="s">
        <v>2735</v>
      </c>
      <c r="H95" s="1" t="s">
        <v>717</v>
      </c>
      <c r="I95" s="3" t="s">
        <v>2736</v>
      </c>
    </row>
    <row r="96" spans="1:9" ht="144.94999999999999">
      <c r="A96" s="1" t="s">
        <v>463</v>
      </c>
      <c r="B96" s="3">
        <v>168</v>
      </c>
      <c r="C96" s="1" t="s">
        <v>378</v>
      </c>
      <c r="D96" s="1" t="s">
        <v>705</v>
      </c>
      <c r="E96" s="1" t="s">
        <v>385</v>
      </c>
      <c r="F96" s="1" t="s">
        <v>385</v>
      </c>
      <c r="G96" s="1" t="s">
        <v>2737</v>
      </c>
      <c r="H96" s="1" t="s">
        <v>2738</v>
      </c>
      <c r="I96" s="3" t="s">
        <v>2739</v>
      </c>
    </row>
    <row r="97" spans="1:9" ht="57.95">
      <c r="A97" s="1" t="s">
        <v>451</v>
      </c>
      <c r="B97" s="3">
        <v>170</v>
      </c>
      <c r="C97" s="1" t="s">
        <v>394</v>
      </c>
      <c r="D97" s="1" t="s">
        <v>385</v>
      </c>
      <c r="E97" s="1" t="s">
        <v>385</v>
      </c>
      <c r="F97" s="1" t="s">
        <v>385</v>
      </c>
      <c r="G97" s="1" t="s">
        <v>2753</v>
      </c>
      <c r="H97" s="1" t="s">
        <v>654</v>
      </c>
      <c r="I97" s="3" t="s">
        <v>2754</v>
      </c>
    </row>
    <row r="98" spans="1:9" ht="174">
      <c r="A98" s="1" t="s">
        <v>453</v>
      </c>
      <c r="B98" s="3">
        <v>170</v>
      </c>
      <c r="C98" s="1" t="s">
        <v>378</v>
      </c>
      <c r="D98" s="1" t="s">
        <v>705</v>
      </c>
      <c r="E98" s="1" t="s">
        <v>385</v>
      </c>
      <c r="F98" s="1" t="s">
        <v>385</v>
      </c>
      <c r="G98" s="1" t="s">
        <v>2755</v>
      </c>
      <c r="H98" s="1" t="s">
        <v>654</v>
      </c>
      <c r="I98" s="3" t="s">
        <v>2756</v>
      </c>
    </row>
    <row r="99" spans="1:9" ht="405.95">
      <c r="A99" s="1" t="s">
        <v>451</v>
      </c>
      <c r="B99" s="3">
        <v>171</v>
      </c>
      <c r="C99" s="1" t="s">
        <v>378</v>
      </c>
      <c r="D99" s="1" t="s">
        <v>687</v>
      </c>
      <c r="E99" s="1" t="s">
        <v>385</v>
      </c>
      <c r="F99" s="1" t="s">
        <v>385</v>
      </c>
      <c r="G99" s="1" t="s">
        <v>2781</v>
      </c>
      <c r="H99" s="1" t="s">
        <v>2782</v>
      </c>
      <c r="I99" s="3" t="s">
        <v>2783</v>
      </c>
    </row>
    <row r="100" spans="1:9" ht="72.599999999999994">
      <c r="A100" s="1" t="s">
        <v>453</v>
      </c>
      <c r="B100" s="3">
        <v>171</v>
      </c>
      <c r="C100" s="1" t="s">
        <v>378</v>
      </c>
      <c r="D100" s="1" t="s">
        <v>687</v>
      </c>
      <c r="E100" s="1" t="s">
        <v>385</v>
      </c>
      <c r="F100" s="1" t="s">
        <v>385</v>
      </c>
      <c r="G100" s="1" t="s">
        <v>2784</v>
      </c>
      <c r="H100" s="1" t="s">
        <v>2785</v>
      </c>
      <c r="I100" s="3" t="s">
        <v>2786</v>
      </c>
    </row>
    <row r="101" spans="1:9" ht="116.1">
      <c r="A101" s="1" t="s">
        <v>455</v>
      </c>
      <c r="B101" s="3">
        <v>171</v>
      </c>
      <c r="C101" s="1" t="s">
        <v>394</v>
      </c>
      <c r="D101" s="1" t="s">
        <v>385</v>
      </c>
      <c r="E101" s="1" t="s">
        <v>385</v>
      </c>
      <c r="F101" s="1" t="s">
        <v>385</v>
      </c>
      <c r="G101" s="1" t="s">
        <v>2787</v>
      </c>
      <c r="H101" s="1" t="s">
        <v>654</v>
      </c>
      <c r="I101" s="3" t="s">
        <v>2788</v>
      </c>
    </row>
    <row r="102" spans="1:9" ht="14.45">
      <c r="A102" s="1" t="s">
        <v>451</v>
      </c>
      <c r="B102" s="3">
        <v>174</v>
      </c>
      <c r="C102" s="1" t="s">
        <v>394</v>
      </c>
      <c r="D102" s="1" t="s">
        <v>385</v>
      </c>
      <c r="E102" s="1" t="s">
        <v>385</v>
      </c>
      <c r="F102" s="1" t="s">
        <v>385</v>
      </c>
      <c r="G102" s="1" t="s">
        <v>394</v>
      </c>
      <c r="H102" s="1" t="s">
        <v>654</v>
      </c>
      <c r="I102" s="3" t="s">
        <v>2872</v>
      </c>
    </row>
    <row r="103" spans="1:9" ht="14.45">
      <c r="A103" s="1" t="s">
        <v>453</v>
      </c>
      <c r="B103" s="3">
        <v>174</v>
      </c>
      <c r="C103" s="1" t="s">
        <v>394</v>
      </c>
      <c r="D103" s="1" t="s">
        <v>385</v>
      </c>
      <c r="E103" s="1" t="s">
        <v>385</v>
      </c>
      <c r="F103" s="1" t="s">
        <v>385</v>
      </c>
      <c r="G103" s="1" t="s">
        <v>394</v>
      </c>
      <c r="H103" s="1" t="s">
        <v>654</v>
      </c>
      <c r="I103" s="3" t="s">
        <v>2873</v>
      </c>
    </row>
    <row r="104" spans="1:9" ht="14.45">
      <c r="A104" s="1" t="s">
        <v>455</v>
      </c>
      <c r="B104" s="3">
        <v>174</v>
      </c>
      <c r="C104" s="1" t="s">
        <v>394</v>
      </c>
      <c r="D104" s="1" t="s">
        <v>385</v>
      </c>
      <c r="E104" s="1" t="s">
        <v>385</v>
      </c>
      <c r="F104" s="1" t="s">
        <v>385</v>
      </c>
      <c r="G104" s="1" t="s">
        <v>394</v>
      </c>
      <c r="H104" s="1" t="s">
        <v>654</v>
      </c>
      <c r="I104" s="3" t="s">
        <v>2874</v>
      </c>
    </row>
    <row r="105" spans="1:9" ht="14.45">
      <c r="A105" s="1" t="s">
        <v>463</v>
      </c>
      <c r="B105" s="3">
        <v>174</v>
      </c>
      <c r="C105" s="1" t="s">
        <v>385</v>
      </c>
      <c r="D105" s="1" t="s">
        <v>385</v>
      </c>
      <c r="E105" s="1" t="s">
        <v>385</v>
      </c>
      <c r="F105" s="1" t="s">
        <v>385</v>
      </c>
      <c r="G105" s="1" t="s">
        <v>2464</v>
      </c>
      <c r="H105" s="1" t="s">
        <v>654</v>
      </c>
      <c r="I105" s="3" t="s">
        <v>2875</v>
      </c>
    </row>
    <row r="106" spans="1:9" ht="318.95">
      <c r="A106" s="1" t="s">
        <v>451</v>
      </c>
      <c r="B106" s="3">
        <v>175</v>
      </c>
      <c r="C106" s="1" t="s">
        <v>378</v>
      </c>
      <c r="D106" s="1" t="s">
        <v>393</v>
      </c>
      <c r="E106" s="1" t="s">
        <v>385</v>
      </c>
      <c r="F106" s="1" t="s">
        <v>385</v>
      </c>
      <c r="G106" s="1" t="s">
        <v>2901</v>
      </c>
      <c r="H106" s="1" t="s">
        <v>2902</v>
      </c>
      <c r="I106" s="3" t="s">
        <v>2903</v>
      </c>
    </row>
    <row r="107" spans="1:9" ht="116.1">
      <c r="A107" s="1" t="s">
        <v>453</v>
      </c>
      <c r="B107" s="3">
        <v>175</v>
      </c>
      <c r="C107" s="1" t="s">
        <v>394</v>
      </c>
      <c r="D107" s="1" t="s">
        <v>385</v>
      </c>
      <c r="E107" s="1" t="s">
        <v>385</v>
      </c>
      <c r="F107" s="1" t="s">
        <v>385</v>
      </c>
      <c r="G107" s="1" t="s">
        <v>2904</v>
      </c>
      <c r="I107" s="3" t="s">
        <v>2905</v>
      </c>
    </row>
    <row r="108" spans="1:9" ht="377.1">
      <c r="A108" s="1" t="s">
        <v>451</v>
      </c>
      <c r="B108" s="3">
        <v>177</v>
      </c>
      <c r="C108" s="1" t="s">
        <v>378</v>
      </c>
      <c r="D108" s="1" t="s">
        <v>393</v>
      </c>
      <c r="E108" s="1" t="s">
        <v>385</v>
      </c>
      <c r="F108" s="1" t="s">
        <v>385</v>
      </c>
      <c r="G108" s="1" t="s">
        <v>2952</v>
      </c>
      <c r="H108" s="1" t="s">
        <v>2953</v>
      </c>
      <c r="I108" s="3" t="s">
        <v>2954</v>
      </c>
    </row>
    <row r="109" spans="1:9" ht="43.5">
      <c r="A109" s="1" t="s">
        <v>453</v>
      </c>
      <c r="B109" s="3">
        <v>177</v>
      </c>
      <c r="C109" s="1" t="s">
        <v>394</v>
      </c>
      <c r="D109" s="1" t="s">
        <v>385</v>
      </c>
      <c r="E109" s="1" t="s">
        <v>385</v>
      </c>
      <c r="F109" s="1" t="s">
        <v>385</v>
      </c>
      <c r="G109" s="1" t="s">
        <v>2955</v>
      </c>
      <c r="H109" s="1" t="s">
        <v>717</v>
      </c>
      <c r="I109" s="3" t="s">
        <v>2956</v>
      </c>
    </row>
    <row r="110" spans="1:9" ht="43.5">
      <c r="A110" s="1" t="s">
        <v>455</v>
      </c>
      <c r="B110" s="3">
        <v>177</v>
      </c>
      <c r="C110" s="1" t="s">
        <v>394</v>
      </c>
      <c r="D110" s="1" t="s">
        <v>385</v>
      </c>
      <c r="E110" s="1" t="s">
        <v>385</v>
      </c>
      <c r="F110" s="1" t="s">
        <v>385</v>
      </c>
      <c r="G110" s="1" t="s">
        <v>2957</v>
      </c>
      <c r="H110" s="1" t="s">
        <v>717</v>
      </c>
      <c r="I110" s="3" t="s">
        <v>2958</v>
      </c>
    </row>
    <row r="111" spans="1:9" ht="14.45">
      <c r="A111" s="1" t="s">
        <v>451</v>
      </c>
      <c r="B111" s="3">
        <v>178</v>
      </c>
      <c r="C111" s="1" t="s">
        <v>394</v>
      </c>
      <c r="D111" s="1" t="s">
        <v>385</v>
      </c>
      <c r="E111" s="1" t="s">
        <v>385</v>
      </c>
      <c r="F111" s="1" t="s">
        <v>385</v>
      </c>
      <c r="G111" s="1" t="s">
        <v>2464</v>
      </c>
      <c r="H111" s="1" t="s">
        <v>654</v>
      </c>
      <c r="I111" s="3" t="s">
        <v>2995</v>
      </c>
    </row>
    <row r="112" spans="1:9" ht="14.45">
      <c r="A112" s="1" t="s">
        <v>453</v>
      </c>
      <c r="B112" s="3">
        <v>178</v>
      </c>
      <c r="C112" s="1" t="s">
        <v>394</v>
      </c>
      <c r="D112" s="1" t="s">
        <v>385</v>
      </c>
      <c r="E112" s="1" t="s">
        <v>385</v>
      </c>
      <c r="F112" s="1" t="s">
        <v>385</v>
      </c>
      <c r="G112" s="1" t="s">
        <v>2464</v>
      </c>
      <c r="H112" s="1" t="s">
        <v>654</v>
      </c>
      <c r="I112" s="3" t="s">
        <v>2996</v>
      </c>
    </row>
    <row r="113" spans="1:9" ht="14.45">
      <c r="A113" s="1" t="s">
        <v>455</v>
      </c>
      <c r="B113" s="3">
        <v>178</v>
      </c>
      <c r="C113" s="1" t="s">
        <v>394</v>
      </c>
      <c r="D113" s="1" t="s">
        <v>385</v>
      </c>
      <c r="E113" s="1" t="s">
        <v>385</v>
      </c>
      <c r="F113" s="1" t="s">
        <v>385</v>
      </c>
      <c r="G113" s="1" t="s">
        <v>2445</v>
      </c>
      <c r="H113" s="1" t="s">
        <v>654</v>
      </c>
      <c r="I113" s="3" t="s">
        <v>2997</v>
      </c>
    </row>
    <row r="114" spans="1:9" ht="14.45">
      <c r="A114" s="1" t="s">
        <v>463</v>
      </c>
      <c r="B114" s="3">
        <v>178</v>
      </c>
      <c r="C114" s="1" t="s">
        <v>394</v>
      </c>
      <c r="D114" s="1" t="s">
        <v>385</v>
      </c>
      <c r="E114" s="1" t="s">
        <v>385</v>
      </c>
      <c r="F114" s="1" t="s">
        <v>385</v>
      </c>
      <c r="G114" s="1" t="s">
        <v>2445</v>
      </c>
      <c r="H114" s="1" t="s">
        <v>654</v>
      </c>
      <c r="I114" s="3" t="s">
        <v>2998</v>
      </c>
    </row>
    <row r="115" spans="1:9" ht="391.5">
      <c r="A115" s="1" t="s">
        <v>461</v>
      </c>
      <c r="B115" s="3">
        <v>180</v>
      </c>
      <c r="C115" s="1" t="s">
        <v>378</v>
      </c>
      <c r="D115" s="1" t="s">
        <v>705</v>
      </c>
      <c r="E115" s="1" t="s">
        <v>385</v>
      </c>
      <c r="F115" s="1" t="s">
        <v>385</v>
      </c>
      <c r="G115" s="1" t="s">
        <v>3043</v>
      </c>
      <c r="H115" s="1" t="s">
        <v>654</v>
      </c>
      <c r="I115" s="3" t="s">
        <v>3044</v>
      </c>
    </row>
    <row r="116" spans="1:9" ht="14.45">
      <c r="A116" s="1" t="s">
        <v>461</v>
      </c>
      <c r="B116" s="3">
        <v>181</v>
      </c>
      <c r="C116" s="1" t="s">
        <v>378</v>
      </c>
      <c r="D116" s="1" t="s">
        <v>705</v>
      </c>
      <c r="E116" s="1" t="s">
        <v>385</v>
      </c>
      <c r="F116" s="1" t="s">
        <v>385</v>
      </c>
      <c r="G116" s="1" t="s">
        <v>3050</v>
      </c>
      <c r="H116" s="1" t="s">
        <v>717</v>
      </c>
      <c r="I116" s="3">
        <v>181.4</v>
      </c>
    </row>
    <row r="117" spans="1:9" ht="14.45">
      <c r="A117" s="1" t="s">
        <v>461</v>
      </c>
      <c r="B117" s="3">
        <v>182</v>
      </c>
      <c r="C117" s="1" t="s">
        <v>378</v>
      </c>
      <c r="D117" s="1" t="s">
        <v>705</v>
      </c>
      <c r="E117" s="1" t="s">
        <v>385</v>
      </c>
      <c r="F117" s="1" t="s">
        <v>385</v>
      </c>
      <c r="G117" s="1" t="s">
        <v>3050</v>
      </c>
      <c r="H117" s="1" t="s">
        <v>717</v>
      </c>
      <c r="I117" s="3" t="s">
        <v>3057</v>
      </c>
    </row>
    <row r="118" spans="1:9" ht="14.45">
      <c r="A118" s="1" t="s">
        <v>461</v>
      </c>
      <c r="B118" s="3">
        <v>183</v>
      </c>
      <c r="C118" s="1" t="s">
        <v>378</v>
      </c>
      <c r="D118" s="1" t="s">
        <v>705</v>
      </c>
      <c r="E118" s="1" t="s">
        <v>385</v>
      </c>
      <c r="F118" s="1" t="s">
        <v>385</v>
      </c>
      <c r="G118" s="1" t="s">
        <v>3050</v>
      </c>
      <c r="H118" s="1" t="s">
        <v>717</v>
      </c>
      <c r="I118" s="3" t="s">
        <v>3064</v>
      </c>
    </row>
    <row r="119" spans="1:9" ht="14.45">
      <c r="A119" s="1" t="s">
        <v>461</v>
      </c>
      <c r="B119" s="3">
        <v>184</v>
      </c>
      <c r="C119" s="1" t="s">
        <v>378</v>
      </c>
      <c r="D119" s="1" t="s">
        <v>705</v>
      </c>
      <c r="E119" s="1" t="s">
        <v>385</v>
      </c>
      <c r="F119" s="1" t="s">
        <v>385</v>
      </c>
      <c r="G119" s="1" t="s">
        <v>3050</v>
      </c>
      <c r="H119" s="1" t="s">
        <v>717</v>
      </c>
      <c r="I119" s="3" t="s">
        <v>3071</v>
      </c>
    </row>
    <row r="120" spans="1:9" ht="333.6">
      <c r="A120" s="1" t="s">
        <v>453</v>
      </c>
      <c r="B120" s="3">
        <v>189</v>
      </c>
      <c r="C120" s="1" t="s">
        <v>378</v>
      </c>
      <c r="D120" s="1" t="s">
        <v>393</v>
      </c>
      <c r="E120" s="1" t="s">
        <v>385</v>
      </c>
      <c r="F120" s="1" t="s">
        <v>385</v>
      </c>
      <c r="G120" s="1" t="s">
        <v>3143</v>
      </c>
      <c r="H120" s="1" t="s">
        <v>717</v>
      </c>
      <c r="I120" s="3" t="s">
        <v>3144</v>
      </c>
    </row>
    <row r="121" spans="1:9" ht="101.45">
      <c r="A121" s="1" t="s">
        <v>451</v>
      </c>
      <c r="B121" s="3">
        <v>194</v>
      </c>
      <c r="C121" s="1" t="s">
        <v>378</v>
      </c>
      <c r="D121" s="1" t="s">
        <v>705</v>
      </c>
      <c r="E121" s="1" t="s">
        <v>385</v>
      </c>
      <c r="F121" s="1" t="s">
        <v>385</v>
      </c>
      <c r="G121" s="1" t="s">
        <v>3215</v>
      </c>
      <c r="H121" s="1" t="s">
        <v>3216</v>
      </c>
      <c r="I121" s="3" t="s">
        <v>3217</v>
      </c>
    </row>
    <row r="122" spans="1:9" ht="159.6">
      <c r="A122" s="1" t="s">
        <v>453</v>
      </c>
      <c r="B122" s="3">
        <v>194</v>
      </c>
      <c r="C122" s="1" t="s">
        <v>378</v>
      </c>
      <c r="D122" s="1" t="s">
        <v>687</v>
      </c>
      <c r="E122" s="1" t="s">
        <v>385</v>
      </c>
      <c r="F122" s="1" t="s">
        <v>385</v>
      </c>
      <c r="G122" s="1" t="s">
        <v>3218</v>
      </c>
      <c r="H122" s="1" t="s">
        <v>654</v>
      </c>
      <c r="I122" s="3" t="s">
        <v>3219</v>
      </c>
    </row>
    <row r="123" spans="1:9" ht="409.5">
      <c r="A123" s="1" t="s">
        <v>451</v>
      </c>
      <c r="B123" s="3">
        <v>196</v>
      </c>
      <c r="C123" s="1" t="s">
        <v>378</v>
      </c>
      <c r="D123" s="1" t="s">
        <v>393</v>
      </c>
      <c r="E123" s="1" t="s">
        <v>385</v>
      </c>
      <c r="F123" s="1" t="s">
        <v>385</v>
      </c>
      <c r="G123" s="1" t="s">
        <v>3265</v>
      </c>
      <c r="H123" s="1" t="s">
        <v>3266</v>
      </c>
      <c r="I123" s="3" t="s">
        <v>3267</v>
      </c>
    </row>
    <row r="124" spans="1:9" ht="116.1">
      <c r="A124" s="1" t="s">
        <v>453</v>
      </c>
      <c r="B124" s="3">
        <v>196</v>
      </c>
      <c r="C124" s="1" t="s">
        <v>378</v>
      </c>
      <c r="D124" s="1" t="s">
        <v>393</v>
      </c>
      <c r="E124" s="1" t="s">
        <v>385</v>
      </c>
      <c r="F124" s="1" t="s">
        <v>385</v>
      </c>
      <c r="G124" s="1" t="s">
        <v>3268</v>
      </c>
      <c r="H124" s="1" t="s">
        <v>2323</v>
      </c>
      <c r="I124" s="3" t="s">
        <v>3269</v>
      </c>
    </row>
    <row r="125" spans="1:9" ht="159.6">
      <c r="A125" s="1" t="s">
        <v>463</v>
      </c>
      <c r="B125" s="3">
        <v>196</v>
      </c>
      <c r="C125" s="1" t="s">
        <v>378</v>
      </c>
      <c r="D125" s="1" t="s">
        <v>1002</v>
      </c>
      <c r="E125" s="1" t="s">
        <v>385</v>
      </c>
      <c r="F125" s="1" t="s">
        <v>385</v>
      </c>
      <c r="G125" s="1" t="s">
        <v>3270</v>
      </c>
      <c r="H125" s="1" t="s">
        <v>3271</v>
      </c>
      <c r="I125" s="3" t="s">
        <v>3272</v>
      </c>
    </row>
    <row r="126" spans="1:9" ht="57.95">
      <c r="A126" s="1" t="s">
        <v>451</v>
      </c>
      <c r="B126" s="3">
        <v>199</v>
      </c>
      <c r="C126" s="1" t="s">
        <v>378</v>
      </c>
      <c r="D126" s="1" t="s">
        <v>753</v>
      </c>
      <c r="E126" s="1" t="s">
        <v>378</v>
      </c>
      <c r="F126" s="1" t="s">
        <v>378</v>
      </c>
      <c r="G126" s="1" t="s">
        <v>3162</v>
      </c>
      <c r="H126" s="1" t="s">
        <v>3162</v>
      </c>
      <c r="I126" s="3" t="s">
        <v>3313</v>
      </c>
    </row>
    <row r="127" spans="1:9" ht="57.95">
      <c r="A127" s="1" t="s">
        <v>453</v>
      </c>
      <c r="B127" s="3">
        <v>199</v>
      </c>
      <c r="C127" s="1" t="s">
        <v>378</v>
      </c>
      <c r="D127" s="1" t="s">
        <v>753</v>
      </c>
      <c r="E127" s="1" t="s">
        <v>378</v>
      </c>
      <c r="F127" s="1" t="s">
        <v>378</v>
      </c>
      <c r="G127" s="1" t="s">
        <v>3162</v>
      </c>
      <c r="H127" s="1" t="s">
        <v>3162</v>
      </c>
      <c r="I127" s="3" t="s">
        <v>3314</v>
      </c>
    </row>
    <row r="128" spans="1:9" ht="57.95">
      <c r="A128" s="1" t="s">
        <v>455</v>
      </c>
      <c r="B128" s="3">
        <v>199</v>
      </c>
      <c r="C128" s="1" t="s">
        <v>378</v>
      </c>
      <c r="D128" s="1" t="s">
        <v>753</v>
      </c>
      <c r="E128" s="1" t="s">
        <v>378</v>
      </c>
      <c r="F128" s="1" t="s">
        <v>378</v>
      </c>
      <c r="G128" s="1" t="s">
        <v>3162</v>
      </c>
      <c r="H128" s="1" t="s">
        <v>3162</v>
      </c>
      <c r="I128" s="3" t="s">
        <v>3315</v>
      </c>
    </row>
    <row r="129" spans="1:9" ht="72.599999999999994">
      <c r="A129" s="1" t="s">
        <v>451</v>
      </c>
      <c r="B129" s="3">
        <v>202</v>
      </c>
      <c r="C129" s="1" t="s">
        <v>378</v>
      </c>
      <c r="D129" s="1" t="s">
        <v>687</v>
      </c>
      <c r="E129" s="1" t="s">
        <v>385</v>
      </c>
      <c r="F129" s="1" t="s">
        <v>385</v>
      </c>
      <c r="G129" s="1" t="s">
        <v>3419</v>
      </c>
      <c r="H129" s="1" t="s">
        <v>717</v>
      </c>
      <c r="I129" s="3" t="s">
        <v>3420</v>
      </c>
    </row>
    <row r="130" spans="1:9" ht="57.95">
      <c r="A130" s="1" t="s">
        <v>453</v>
      </c>
      <c r="B130" s="3">
        <v>202</v>
      </c>
      <c r="C130" s="1" t="s">
        <v>378</v>
      </c>
      <c r="D130" s="1" t="s">
        <v>393</v>
      </c>
      <c r="E130" s="1" t="s">
        <v>385</v>
      </c>
      <c r="F130" s="1" t="s">
        <v>385</v>
      </c>
      <c r="G130" s="1" t="s">
        <v>3421</v>
      </c>
      <c r="H130" s="1" t="s">
        <v>717</v>
      </c>
      <c r="I130" s="3" t="s">
        <v>3422</v>
      </c>
    </row>
    <row r="131" spans="1:9" ht="231.95">
      <c r="A131" s="1" t="s">
        <v>457</v>
      </c>
      <c r="B131" s="3">
        <v>202</v>
      </c>
      <c r="C131" s="1" t="s">
        <v>378</v>
      </c>
      <c r="D131" s="1" t="s">
        <v>875</v>
      </c>
      <c r="E131" s="1" t="s">
        <v>385</v>
      </c>
      <c r="F131" s="1" t="s">
        <v>385</v>
      </c>
      <c r="G131" s="1" t="s">
        <v>3423</v>
      </c>
      <c r="H131" s="1" t="s">
        <v>3424</v>
      </c>
      <c r="I131" s="3" t="s">
        <v>3425</v>
      </c>
    </row>
    <row r="132" spans="1:9" ht="87">
      <c r="A132" s="1" t="s">
        <v>461</v>
      </c>
      <c r="B132" s="3">
        <v>202</v>
      </c>
      <c r="C132" s="1" t="s">
        <v>378</v>
      </c>
      <c r="D132" s="1" t="s">
        <v>393</v>
      </c>
      <c r="E132" s="1" t="s">
        <v>385</v>
      </c>
      <c r="F132" s="1" t="s">
        <v>385</v>
      </c>
      <c r="G132" s="1" t="s">
        <v>3426</v>
      </c>
      <c r="H132" s="1" t="s">
        <v>3427</v>
      </c>
      <c r="I132" s="3" t="s">
        <v>3428</v>
      </c>
    </row>
    <row r="133" spans="1:9" ht="14.45">
      <c r="A133" s="1" t="s">
        <v>463</v>
      </c>
      <c r="B133" s="3">
        <v>202</v>
      </c>
      <c r="C133" s="1" t="s">
        <v>378</v>
      </c>
      <c r="D133" s="1" t="s">
        <v>393</v>
      </c>
      <c r="E133" s="1" t="s">
        <v>385</v>
      </c>
      <c r="F133" s="1" t="s">
        <v>385</v>
      </c>
      <c r="G133" s="1" t="s">
        <v>3429</v>
      </c>
      <c r="H133" s="1" t="s">
        <v>717</v>
      </c>
      <c r="I133" s="3" t="s">
        <v>3430</v>
      </c>
    </row>
    <row r="134" spans="1:9" ht="159.6">
      <c r="A134" s="1" t="s">
        <v>463</v>
      </c>
      <c r="B134" s="3">
        <v>203</v>
      </c>
      <c r="C134" s="1" t="s">
        <v>378</v>
      </c>
      <c r="D134" s="1" t="s">
        <v>727</v>
      </c>
      <c r="E134" s="1" t="s">
        <v>385</v>
      </c>
      <c r="F134" s="1" t="s">
        <v>385</v>
      </c>
      <c r="G134" s="1" t="s">
        <v>3502</v>
      </c>
      <c r="H134" s="1" t="s">
        <v>3503</v>
      </c>
      <c r="I134" s="3" t="s">
        <v>3504</v>
      </c>
    </row>
    <row r="135" spans="1:9" ht="159.6">
      <c r="A135" s="1" t="s">
        <v>453</v>
      </c>
      <c r="B135" s="3">
        <v>204</v>
      </c>
      <c r="C135" s="1" t="s">
        <v>378</v>
      </c>
      <c r="D135" s="1" t="s">
        <v>649</v>
      </c>
      <c r="E135" s="1" t="s">
        <v>385</v>
      </c>
      <c r="F135" s="1" t="s">
        <v>385</v>
      </c>
      <c r="G135" s="1" t="s">
        <v>2511</v>
      </c>
      <c r="H135" s="1" t="s">
        <v>2512</v>
      </c>
      <c r="I135" s="3" t="s">
        <v>351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EB9DA-BBA0-4FFF-94AD-431F3D6A5E8D}">
  <dimension ref="A1:I121"/>
  <sheetViews>
    <sheetView zoomScale="70" zoomScaleNormal="70" workbookViewId="0">
      <selection activeCell="J1" sqref="J1:J1048576"/>
    </sheetView>
  </sheetViews>
  <sheetFormatPr defaultRowHeight="15" customHeight="1"/>
  <cols>
    <col min="1" max="1" width="19.5703125" style="3" customWidth="1"/>
    <col min="2" max="2" width="17" style="3" customWidth="1"/>
    <col min="3" max="3" width="16" style="3" customWidth="1"/>
    <col min="4" max="4" width="23.5703125" style="1" customWidth="1"/>
    <col min="5" max="5" width="24.5703125" style="1" customWidth="1"/>
    <col min="6" max="6" width="27.42578125" style="1" customWidth="1"/>
    <col min="7" max="7" width="72.85546875" style="1" customWidth="1"/>
    <col min="8" max="8" width="54.5703125" style="1" customWidth="1"/>
    <col min="9" max="9" width="46.7109375" style="3" customWidth="1"/>
  </cols>
  <sheetData>
    <row r="1" spans="1:9" ht="14.45">
      <c r="A1" s="3" t="s">
        <v>368</v>
      </c>
      <c r="B1" s="3" t="s">
        <v>369</v>
      </c>
      <c r="C1" s="3" t="s">
        <v>370</v>
      </c>
      <c r="D1" s="1" t="s">
        <v>371</v>
      </c>
      <c r="E1" s="1" t="s">
        <v>372</v>
      </c>
      <c r="F1" s="1" t="s">
        <v>373</v>
      </c>
      <c r="G1" s="1" t="s">
        <v>374</v>
      </c>
      <c r="H1" s="1" t="s">
        <v>3535</v>
      </c>
      <c r="I1" s="3" t="s">
        <v>3532</v>
      </c>
    </row>
    <row r="2" spans="1:9" ht="14.45">
      <c r="A2" s="3" t="s">
        <v>467</v>
      </c>
      <c r="B2" s="3">
        <v>8</v>
      </c>
      <c r="C2" s="3" t="s">
        <v>394</v>
      </c>
      <c r="D2" s="1" t="s">
        <v>385</v>
      </c>
      <c r="E2" s="1" t="s">
        <v>394</v>
      </c>
      <c r="F2" s="1" t="s">
        <v>394</v>
      </c>
      <c r="G2" s="1" t="s">
        <v>394</v>
      </c>
      <c r="I2" s="3" t="s">
        <v>468</v>
      </c>
    </row>
    <row r="3" spans="1:9" ht="14.45">
      <c r="A3" s="3" t="s">
        <v>469</v>
      </c>
      <c r="B3" s="3">
        <v>8</v>
      </c>
      <c r="C3" s="3" t="s">
        <v>394</v>
      </c>
      <c r="D3" s="1" t="s">
        <v>385</v>
      </c>
      <c r="E3" s="1" t="s">
        <v>394</v>
      </c>
      <c r="F3" s="1" t="s">
        <v>394</v>
      </c>
      <c r="G3" s="1" t="s">
        <v>394</v>
      </c>
      <c r="I3" s="3" t="s">
        <v>470</v>
      </c>
    </row>
    <row r="4" spans="1:9" ht="14.45">
      <c r="A4" s="3" t="s">
        <v>471</v>
      </c>
      <c r="B4" s="3">
        <v>8</v>
      </c>
      <c r="C4" s="3" t="s">
        <v>394</v>
      </c>
      <c r="D4" s="1" t="s">
        <v>385</v>
      </c>
      <c r="E4" s="1" t="s">
        <v>394</v>
      </c>
      <c r="F4" s="1" t="s">
        <v>394</v>
      </c>
      <c r="G4" s="1" t="s">
        <v>394</v>
      </c>
      <c r="I4" s="3" t="s">
        <v>472</v>
      </c>
    </row>
    <row r="5" spans="1:9" ht="14.45">
      <c r="A5" s="3" t="s">
        <v>473</v>
      </c>
      <c r="B5" s="3">
        <v>8</v>
      </c>
      <c r="C5" s="3" t="s">
        <v>394</v>
      </c>
      <c r="D5" s="1" t="s">
        <v>385</v>
      </c>
      <c r="E5" s="1" t="s">
        <v>394</v>
      </c>
      <c r="F5" s="1" t="s">
        <v>394</v>
      </c>
      <c r="G5" s="1" t="s">
        <v>394</v>
      </c>
      <c r="I5" s="3" t="s">
        <v>474</v>
      </c>
    </row>
    <row r="6" spans="1:9" ht="14.45">
      <c r="A6" s="3" t="s">
        <v>475</v>
      </c>
      <c r="B6" s="3">
        <v>8</v>
      </c>
      <c r="C6" s="3" t="s">
        <v>394</v>
      </c>
      <c r="D6" s="1" t="s">
        <v>385</v>
      </c>
      <c r="E6" s="1" t="s">
        <v>394</v>
      </c>
      <c r="F6" s="1" t="s">
        <v>394</v>
      </c>
      <c r="G6" s="1" t="s">
        <v>394</v>
      </c>
      <c r="I6" s="3" t="s">
        <v>476</v>
      </c>
    </row>
    <row r="7" spans="1:9" ht="14.45">
      <c r="A7" s="3" t="s">
        <v>477</v>
      </c>
      <c r="B7" s="3">
        <v>8</v>
      </c>
      <c r="C7" s="3" t="s">
        <v>394</v>
      </c>
      <c r="D7" s="1" t="s">
        <v>385</v>
      </c>
      <c r="E7" s="1" t="s">
        <v>394</v>
      </c>
      <c r="F7" s="1" t="s">
        <v>394</v>
      </c>
      <c r="G7" s="1" t="s">
        <v>394</v>
      </c>
      <c r="I7" s="3" t="s">
        <v>478</v>
      </c>
    </row>
    <row r="8" spans="1:9" ht="14.45">
      <c r="A8" s="3" t="s">
        <v>479</v>
      </c>
      <c r="B8" s="3">
        <v>8</v>
      </c>
      <c r="C8" s="3" t="s">
        <v>394</v>
      </c>
      <c r="D8" s="1" t="s">
        <v>385</v>
      </c>
      <c r="E8" s="1" t="s">
        <v>394</v>
      </c>
      <c r="F8" s="1" t="s">
        <v>394</v>
      </c>
      <c r="G8" s="1" t="s">
        <v>394</v>
      </c>
      <c r="I8" s="3" t="s">
        <v>480</v>
      </c>
    </row>
    <row r="9" spans="1:9" ht="14.45">
      <c r="A9" s="3" t="s">
        <v>481</v>
      </c>
      <c r="B9" s="3">
        <v>8</v>
      </c>
      <c r="C9" s="3" t="s">
        <v>394</v>
      </c>
      <c r="D9" s="1" t="s">
        <v>385</v>
      </c>
      <c r="E9" s="1" t="s">
        <v>394</v>
      </c>
      <c r="F9" s="1" t="s">
        <v>394</v>
      </c>
      <c r="G9" s="1" t="s">
        <v>394</v>
      </c>
      <c r="I9" s="3" t="s">
        <v>482</v>
      </c>
    </row>
    <row r="10" spans="1:9" ht="14.45">
      <c r="A10" s="3" t="s">
        <v>483</v>
      </c>
      <c r="B10" s="3">
        <v>8</v>
      </c>
      <c r="C10" s="3" t="s">
        <v>394</v>
      </c>
      <c r="D10" s="1" t="s">
        <v>385</v>
      </c>
      <c r="E10" s="1" t="s">
        <v>394</v>
      </c>
      <c r="F10" s="1" t="s">
        <v>394</v>
      </c>
      <c r="G10" s="1" t="s">
        <v>394</v>
      </c>
      <c r="I10" s="3" t="s">
        <v>484</v>
      </c>
    </row>
    <row r="11" spans="1:9" ht="14.45">
      <c r="A11" s="3" t="s">
        <v>485</v>
      </c>
      <c r="B11" s="3">
        <v>8</v>
      </c>
      <c r="C11" s="3" t="s">
        <v>394</v>
      </c>
      <c r="D11" s="1" t="s">
        <v>385</v>
      </c>
      <c r="E11" s="1" t="s">
        <v>394</v>
      </c>
      <c r="F11" s="1" t="s">
        <v>394</v>
      </c>
      <c r="G11" s="1" t="s">
        <v>394</v>
      </c>
      <c r="I11" s="3" t="s">
        <v>486</v>
      </c>
    </row>
    <row r="12" spans="1:9" ht="14.45">
      <c r="A12" s="3" t="s">
        <v>487</v>
      </c>
      <c r="B12" s="3">
        <v>8</v>
      </c>
      <c r="C12" s="3" t="s">
        <v>394</v>
      </c>
      <c r="D12" s="1" t="s">
        <v>385</v>
      </c>
      <c r="E12" s="1" t="s">
        <v>394</v>
      </c>
      <c r="F12" s="1" t="s">
        <v>394</v>
      </c>
      <c r="G12" s="1" t="s">
        <v>394</v>
      </c>
      <c r="I12" s="3" t="s">
        <v>488</v>
      </c>
    </row>
    <row r="13" spans="1:9" ht="14.45">
      <c r="A13" s="3" t="s">
        <v>489</v>
      </c>
      <c r="B13" s="3">
        <v>8</v>
      </c>
      <c r="C13" s="3" t="s">
        <v>394</v>
      </c>
      <c r="D13" s="1" t="s">
        <v>385</v>
      </c>
      <c r="E13" s="1" t="s">
        <v>385</v>
      </c>
      <c r="F13" s="1" t="s">
        <v>394</v>
      </c>
      <c r="G13" s="1" t="s">
        <v>394</v>
      </c>
      <c r="I13" s="3" t="s">
        <v>490</v>
      </c>
    </row>
    <row r="14" spans="1:9" ht="14.45">
      <c r="A14" s="3" t="s">
        <v>491</v>
      </c>
      <c r="B14" s="3">
        <v>8</v>
      </c>
      <c r="C14" s="3" t="s">
        <v>394</v>
      </c>
      <c r="D14" s="1" t="s">
        <v>385</v>
      </c>
      <c r="E14" s="1" t="s">
        <v>394</v>
      </c>
      <c r="F14" s="1" t="s">
        <v>394</v>
      </c>
      <c r="G14" s="1" t="s">
        <v>394</v>
      </c>
      <c r="I14" s="3" t="s">
        <v>492</v>
      </c>
    </row>
    <row r="15" spans="1:9" ht="14.45">
      <c r="A15" s="3" t="s">
        <v>493</v>
      </c>
      <c r="B15" s="3">
        <v>8</v>
      </c>
      <c r="C15" s="3" t="s">
        <v>394</v>
      </c>
      <c r="D15" s="1" t="s">
        <v>385</v>
      </c>
      <c r="E15" s="1" t="s">
        <v>394</v>
      </c>
      <c r="F15" s="1" t="s">
        <v>394</v>
      </c>
      <c r="G15" s="1" t="s">
        <v>394</v>
      </c>
      <c r="I15" s="3" t="s">
        <v>494</v>
      </c>
    </row>
    <row r="16" spans="1:9" ht="14.45">
      <c r="A16" s="3" t="s">
        <v>495</v>
      </c>
      <c r="B16" s="3">
        <v>8</v>
      </c>
      <c r="C16" s="3" t="s">
        <v>394</v>
      </c>
      <c r="D16" s="1" t="s">
        <v>385</v>
      </c>
      <c r="E16" s="1" t="s">
        <v>394</v>
      </c>
      <c r="F16" s="1" t="s">
        <v>394</v>
      </c>
      <c r="G16" s="1" t="s">
        <v>394</v>
      </c>
      <c r="I16" s="3" t="s">
        <v>496</v>
      </c>
    </row>
    <row r="17" spans="1:9" ht="14.45">
      <c r="A17" s="3" t="s">
        <v>497</v>
      </c>
      <c r="B17" s="3">
        <v>8</v>
      </c>
      <c r="C17" s="3" t="s">
        <v>394</v>
      </c>
      <c r="D17" s="1" t="s">
        <v>385</v>
      </c>
      <c r="E17" s="1" t="s">
        <v>394</v>
      </c>
      <c r="F17" s="1" t="s">
        <v>394</v>
      </c>
      <c r="G17" s="1" t="s">
        <v>394</v>
      </c>
      <c r="I17" s="3" t="s">
        <v>498</v>
      </c>
    </row>
    <row r="18" spans="1:9" ht="57.95">
      <c r="A18" s="3" t="s">
        <v>467</v>
      </c>
      <c r="B18" s="3">
        <v>26</v>
      </c>
      <c r="C18" s="3" t="s">
        <v>378</v>
      </c>
      <c r="D18" s="1" t="s">
        <v>687</v>
      </c>
      <c r="E18" s="1" t="s">
        <v>385</v>
      </c>
      <c r="F18" s="1" t="s">
        <v>385</v>
      </c>
      <c r="G18" s="1" t="s">
        <v>791</v>
      </c>
      <c r="H18" s="1" t="s">
        <v>792</v>
      </c>
      <c r="I18" s="3" t="s">
        <v>793</v>
      </c>
    </row>
    <row r="19" spans="1:9" ht="14.45">
      <c r="A19" s="3" t="s">
        <v>481</v>
      </c>
      <c r="B19" s="3">
        <v>26</v>
      </c>
      <c r="C19" s="3" t="s">
        <v>378</v>
      </c>
      <c r="D19" s="1" t="s">
        <v>687</v>
      </c>
      <c r="E19" s="1" t="s">
        <v>385</v>
      </c>
      <c r="F19" s="1" t="s">
        <v>385</v>
      </c>
      <c r="G19" s="1" t="s">
        <v>794</v>
      </c>
      <c r="I19" s="3" t="s">
        <v>795</v>
      </c>
    </row>
    <row r="20" spans="1:9" ht="14.45">
      <c r="A20" s="3" t="s">
        <v>483</v>
      </c>
      <c r="B20" s="3">
        <v>26</v>
      </c>
      <c r="C20" s="3" t="s">
        <v>378</v>
      </c>
      <c r="D20" s="1" t="s">
        <v>687</v>
      </c>
      <c r="E20" s="1" t="s">
        <v>385</v>
      </c>
      <c r="F20" s="1" t="s">
        <v>385</v>
      </c>
      <c r="G20" s="1" t="s">
        <v>796</v>
      </c>
      <c r="I20" s="3" t="s">
        <v>797</v>
      </c>
    </row>
    <row r="21" spans="1:9" ht="14.45">
      <c r="A21" s="3" t="s">
        <v>483</v>
      </c>
      <c r="B21" s="3">
        <v>28</v>
      </c>
      <c r="C21" s="3" t="s">
        <v>378</v>
      </c>
      <c r="D21" s="1" t="s">
        <v>705</v>
      </c>
      <c r="E21" s="1" t="s">
        <v>378</v>
      </c>
      <c r="F21" s="1" t="s">
        <v>378</v>
      </c>
      <c r="G21" s="1" t="s">
        <v>378</v>
      </c>
      <c r="H21" s="1" t="s">
        <v>717</v>
      </c>
      <c r="I21" s="3" t="s">
        <v>841</v>
      </c>
    </row>
    <row r="22" spans="1:9" ht="14.45">
      <c r="A22" s="3" t="s">
        <v>487</v>
      </c>
      <c r="B22" s="3">
        <v>28</v>
      </c>
      <c r="C22" s="3" t="s">
        <v>378</v>
      </c>
      <c r="D22" s="1" t="s">
        <v>705</v>
      </c>
      <c r="E22" s="1" t="s">
        <v>378</v>
      </c>
      <c r="F22" s="1" t="s">
        <v>378</v>
      </c>
      <c r="G22" s="1" t="s">
        <v>378</v>
      </c>
      <c r="H22" s="1" t="s">
        <v>717</v>
      </c>
      <c r="I22" s="3" t="s">
        <v>842</v>
      </c>
    </row>
    <row r="23" spans="1:9" ht="29.1">
      <c r="A23" s="3" t="s">
        <v>489</v>
      </c>
      <c r="B23" s="3">
        <v>28</v>
      </c>
      <c r="C23" s="3" t="s">
        <v>378</v>
      </c>
      <c r="D23" s="1" t="s">
        <v>690</v>
      </c>
      <c r="E23" s="1" t="s">
        <v>378</v>
      </c>
      <c r="F23" s="1" t="s">
        <v>378</v>
      </c>
      <c r="G23" s="1" t="s">
        <v>378</v>
      </c>
      <c r="H23" s="1" t="s">
        <v>717</v>
      </c>
      <c r="I23" s="3" t="s">
        <v>843</v>
      </c>
    </row>
    <row r="24" spans="1:9" ht="14.45">
      <c r="A24" s="3" t="s">
        <v>491</v>
      </c>
      <c r="B24" s="3">
        <v>28</v>
      </c>
      <c r="C24" s="3" t="s">
        <v>378</v>
      </c>
      <c r="D24" s="1" t="s">
        <v>705</v>
      </c>
      <c r="E24" s="1" t="s">
        <v>378</v>
      </c>
      <c r="F24" s="1" t="s">
        <v>378</v>
      </c>
      <c r="G24" s="1" t="s">
        <v>378</v>
      </c>
      <c r="H24" s="1" t="s">
        <v>717</v>
      </c>
      <c r="I24" s="3" t="s">
        <v>844</v>
      </c>
    </row>
    <row r="25" spans="1:9" ht="43.5">
      <c r="A25" s="3" t="s">
        <v>495</v>
      </c>
      <c r="B25" s="3">
        <v>28</v>
      </c>
      <c r="D25" s="1" t="s">
        <v>667</v>
      </c>
      <c r="E25" s="1" t="s">
        <v>378</v>
      </c>
      <c r="F25" s="1" t="s">
        <v>378</v>
      </c>
      <c r="G25" s="1" t="s">
        <v>378</v>
      </c>
      <c r="H25" s="1" t="s">
        <v>717</v>
      </c>
      <c r="I25" s="3" t="s">
        <v>845</v>
      </c>
    </row>
    <row r="26" spans="1:9" ht="57.95">
      <c r="A26" s="3" t="s">
        <v>467</v>
      </c>
      <c r="B26" s="3">
        <v>30</v>
      </c>
      <c r="C26" s="3" t="s">
        <v>378</v>
      </c>
      <c r="D26" s="1" t="s">
        <v>753</v>
      </c>
      <c r="E26" s="1" t="s">
        <v>378</v>
      </c>
      <c r="F26" s="1" t="s">
        <v>380</v>
      </c>
      <c r="G26" s="1" t="s">
        <v>898</v>
      </c>
      <c r="H26" s="1" t="s">
        <v>867</v>
      </c>
      <c r="I26" s="3" t="s">
        <v>899</v>
      </c>
    </row>
    <row r="27" spans="1:9" ht="29.1">
      <c r="A27" s="3" t="s">
        <v>497</v>
      </c>
      <c r="B27" s="3">
        <v>30</v>
      </c>
      <c r="C27" s="3" t="s">
        <v>378</v>
      </c>
      <c r="D27" s="1" t="s">
        <v>385</v>
      </c>
      <c r="E27" s="1" t="s">
        <v>378</v>
      </c>
      <c r="F27" s="1" t="s">
        <v>380</v>
      </c>
      <c r="G27" s="1" t="s">
        <v>900</v>
      </c>
      <c r="H27" s="1" t="s">
        <v>867</v>
      </c>
      <c r="I27" s="3" t="s">
        <v>901</v>
      </c>
    </row>
    <row r="28" spans="1:9" ht="116.1">
      <c r="A28" s="3" t="s">
        <v>483</v>
      </c>
      <c r="B28" s="3">
        <v>54</v>
      </c>
      <c r="C28" s="3" t="s">
        <v>394</v>
      </c>
      <c r="D28" s="1" t="s">
        <v>385</v>
      </c>
      <c r="E28" s="1" t="s">
        <v>380</v>
      </c>
      <c r="F28" s="1" t="s">
        <v>380</v>
      </c>
      <c r="G28" s="1" t="s">
        <v>1154</v>
      </c>
      <c r="H28" s="1" t="s">
        <v>1155</v>
      </c>
      <c r="I28" s="3" t="s">
        <v>1156</v>
      </c>
    </row>
    <row r="29" spans="1:9" ht="409.5">
      <c r="A29" s="3" t="s">
        <v>485</v>
      </c>
      <c r="B29" s="3">
        <v>61</v>
      </c>
      <c r="C29" s="3" t="s">
        <v>378</v>
      </c>
      <c r="D29" s="1" t="s">
        <v>759</v>
      </c>
      <c r="E29" s="1" t="s">
        <v>380</v>
      </c>
      <c r="F29" s="1" t="s">
        <v>380</v>
      </c>
      <c r="G29" s="1" t="s">
        <v>1269</v>
      </c>
      <c r="H29" s="1" t="s">
        <v>1270</v>
      </c>
      <c r="I29" s="3" t="s">
        <v>1271</v>
      </c>
    </row>
    <row r="30" spans="1:9" ht="14.45">
      <c r="A30" s="3" t="s">
        <v>467</v>
      </c>
      <c r="B30" s="3">
        <v>71</v>
      </c>
      <c r="C30" s="3" t="s">
        <v>378</v>
      </c>
      <c r="D30" s="1" t="s">
        <v>385</v>
      </c>
      <c r="E30" s="1" t="s">
        <v>385</v>
      </c>
      <c r="F30" s="1" t="s">
        <v>385</v>
      </c>
      <c r="G30" s="1" t="s">
        <v>378</v>
      </c>
      <c r="I30" s="3" t="s">
        <v>1368</v>
      </c>
    </row>
    <row r="31" spans="1:9" ht="29.1">
      <c r="A31" s="3" t="s">
        <v>467</v>
      </c>
      <c r="B31" s="3">
        <v>71</v>
      </c>
      <c r="C31" s="3" t="s">
        <v>378</v>
      </c>
      <c r="D31" s="1" t="s">
        <v>731</v>
      </c>
      <c r="E31" s="1" t="s">
        <v>380</v>
      </c>
      <c r="F31" s="1" t="s">
        <v>380</v>
      </c>
      <c r="G31" s="1" t="s">
        <v>1369</v>
      </c>
      <c r="H31" s="1" t="s">
        <v>1370</v>
      </c>
      <c r="I31" s="3" t="s">
        <v>1371</v>
      </c>
    </row>
    <row r="32" spans="1:9" ht="159.6">
      <c r="A32" s="3" t="s">
        <v>467</v>
      </c>
      <c r="B32" s="3">
        <v>74</v>
      </c>
      <c r="C32" s="3" t="s">
        <v>378</v>
      </c>
      <c r="D32" s="1" t="s">
        <v>1002</v>
      </c>
      <c r="E32" s="1" t="s">
        <v>394</v>
      </c>
      <c r="F32" s="1" t="s">
        <v>380</v>
      </c>
      <c r="G32" s="1" t="s">
        <v>1426</v>
      </c>
      <c r="H32" s="1" t="s">
        <v>1417</v>
      </c>
      <c r="I32" s="3" t="s">
        <v>1427</v>
      </c>
    </row>
    <row r="33" spans="1:9" ht="409.5">
      <c r="A33" s="3" t="s">
        <v>469</v>
      </c>
      <c r="B33" s="3">
        <v>74</v>
      </c>
      <c r="C33" s="3" t="s">
        <v>378</v>
      </c>
      <c r="D33" s="1" t="s">
        <v>1002</v>
      </c>
      <c r="E33" s="1" t="s">
        <v>394</v>
      </c>
      <c r="F33" s="1" t="s">
        <v>380</v>
      </c>
      <c r="G33" s="1" t="s">
        <v>1428</v>
      </c>
      <c r="H33" s="1" t="s">
        <v>1417</v>
      </c>
      <c r="I33" s="3" t="s">
        <v>1429</v>
      </c>
    </row>
    <row r="34" spans="1:9" ht="405.95">
      <c r="A34" s="3" t="s">
        <v>471</v>
      </c>
      <c r="B34" s="3">
        <v>74</v>
      </c>
      <c r="C34" s="3" t="s">
        <v>378</v>
      </c>
      <c r="D34" s="1" t="s">
        <v>1002</v>
      </c>
      <c r="E34" s="1" t="s">
        <v>394</v>
      </c>
      <c r="F34" s="1" t="s">
        <v>380</v>
      </c>
      <c r="G34" s="1" t="s">
        <v>1430</v>
      </c>
      <c r="H34" s="1" t="s">
        <v>1417</v>
      </c>
      <c r="I34" s="3" t="s">
        <v>1431</v>
      </c>
    </row>
    <row r="35" spans="1:9" ht="377.1">
      <c r="A35" s="3" t="s">
        <v>473</v>
      </c>
      <c r="B35" s="3">
        <v>74</v>
      </c>
      <c r="C35" s="3" t="s">
        <v>378</v>
      </c>
      <c r="D35" s="1" t="s">
        <v>1002</v>
      </c>
      <c r="E35" s="1" t="s">
        <v>394</v>
      </c>
      <c r="F35" s="1" t="s">
        <v>380</v>
      </c>
      <c r="G35" s="1" t="s">
        <v>1432</v>
      </c>
      <c r="H35" s="1" t="s">
        <v>1417</v>
      </c>
      <c r="I35" s="3" t="s">
        <v>1433</v>
      </c>
    </row>
    <row r="36" spans="1:9" ht="333.6">
      <c r="A36" s="3" t="s">
        <v>475</v>
      </c>
      <c r="B36" s="3">
        <v>74</v>
      </c>
      <c r="C36" s="3" t="s">
        <v>378</v>
      </c>
      <c r="D36" s="1" t="s">
        <v>1002</v>
      </c>
      <c r="E36" s="1" t="s">
        <v>394</v>
      </c>
      <c r="F36" s="1" t="s">
        <v>380</v>
      </c>
      <c r="G36" s="1" t="s">
        <v>1434</v>
      </c>
      <c r="H36" s="1" t="s">
        <v>1417</v>
      </c>
      <c r="I36" s="3" t="s">
        <v>1435</v>
      </c>
    </row>
    <row r="37" spans="1:9" ht="29.1">
      <c r="A37" s="3" t="s">
        <v>477</v>
      </c>
      <c r="B37" s="3">
        <v>74</v>
      </c>
      <c r="C37" s="3" t="s">
        <v>378</v>
      </c>
      <c r="D37" s="1" t="s">
        <v>727</v>
      </c>
      <c r="E37" s="1" t="s">
        <v>394</v>
      </c>
      <c r="F37" s="1" t="s">
        <v>380</v>
      </c>
      <c r="G37" s="1" t="s">
        <v>1436</v>
      </c>
      <c r="H37" s="1" t="s">
        <v>1417</v>
      </c>
      <c r="I37" s="3" t="s">
        <v>1437</v>
      </c>
    </row>
    <row r="38" spans="1:9" ht="57.95">
      <c r="A38" s="3" t="s">
        <v>481</v>
      </c>
      <c r="B38" s="3">
        <v>74</v>
      </c>
      <c r="C38" s="3" t="s">
        <v>378</v>
      </c>
      <c r="D38" s="1" t="s">
        <v>393</v>
      </c>
      <c r="E38" s="1" t="s">
        <v>394</v>
      </c>
      <c r="F38" s="1" t="s">
        <v>380</v>
      </c>
      <c r="G38" s="1" t="s">
        <v>1438</v>
      </c>
      <c r="H38" s="1" t="s">
        <v>1417</v>
      </c>
      <c r="I38" s="3" t="s">
        <v>1439</v>
      </c>
    </row>
    <row r="39" spans="1:9" ht="409.5">
      <c r="A39" s="3" t="s">
        <v>483</v>
      </c>
      <c r="B39" s="3">
        <v>74</v>
      </c>
      <c r="C39" s="3" t="s">
        <v>378</v>
      </c>
      <c r="D39" s="1" t="s">
        <v>1002</v>
      </c>
      <c r="E39" s="1" t="s">
        <v>394</v>
      </c>
      <c r="F39" s="1" t="s">
        <v>380</v>
      </c>
      <c r="G39" s="1" t="s">
        <v>1440</v>
      </c>
      <c r="H39" s="1" t="s">
        <v>1441</v>
      </c>
      <c r="I39" s="3" t="s">
        <v>1442</v>
      </c>
    </row>
    <row r="40" spans="1:9" ht="87">
      <c r="A40" s="3" t="s">
        <v>497</v>
      </c>
      <c r="B40" s="3">
        <v>74</v>
      </c>
      <c r="C40" s="3" t="s">
        <v>378</v>
      </c>
      <c r="D40" s="1" t="s">
        <v>385</v>
      </c>
      <c r="E40" s="1" t="s">
        <v>394</v>
      </c>
      <c r="F40" s="1" t="s">
        <v>380</v>
      </c>
      <c r="G40" s="1" t="s">
        <v>1499</v>
      </c>
      <c r="H40" s="1" t="s">
        <v>1417</v>
      </c>
      <c r="I40" s="3" t="s">
        <v>1500</v>
      </c>
    </row>
    <row r="41" spans="1:9" ht="174">
      <c r="A41" s="3" t="s">
        <v>467</v>
      </c>
      <c r="B41" s="3">
        <v>79</v>
      </c>
      <c r="C41" s="3" t="s">
        <v>378</v>
      </c>
      <c r="D41" s="1" t="s">
        <v>1174</v>
      </c>
      <c r="E41" s="1" t="s">
        <v>378</v>
      </c>
      <c r="F41" s="1" t="s">
        <v>380</v>
      </c>
      <c r="G41" s="1" t="s">
        <v>1529</v>
      </c>
      <c r="H41" s="1" t="s">
        <v>1530</v>
      </c>
      <c r="I41" s="3" t="s">
        <v>1531</v>
      </c>
    </row>
    <row r="42" spans="1:9" ht="130.5">
      <c r="A42" s="3" t="s">
        <v>481</v>
      </c>
      <c r="B42" s="3">
        <v>82</v>
      </c>
      <c r="C42" s="3" t="s">
        <v>394</v>
      </c>
      <c r="D42" s="1" t="s">
        <v>385</v>
      </c>
      <c r="E42" s="1" t="s">
        <v>394</v>
      </c>
      <c r="F42" s="1" t="s">
        <v>380</v>
      </c>
      <c r="G42" s="1" t="s">
        <v>1578</v>
      </c>
      <c r="H42" s="1" t="s">
        <v>634</v>
      </c>
      <c r="I42" s="3" t="s">
        <v>1579</v>
      </c>
    </row>
    <row r="43" spans="1:9" ht="72.599999999999994">
      <c r="A43" s="3" t="s">
        <v>497</v>
      </c>
      <c r="B43" s="3">
        <v>84</v>
      </c>
      <c r="C43" s="3" t="s">
        <v>394</v>
      </c>
      <c r="D43" s="1" t="s">
        <v>385</v>
      </c>
      <c r="E43" s="1" t="s">
        <v>380</v>
      </c>
      <c r="F43" s="1" t="s">
        <v>380</v>
      </c>
      <c r="G43" s="1" t="s">
        <v>1610</v>
      </c>
      <c r="H43" s="1" t="s">
        <v>1611</v>
      </c>
      <c r="I43" s="3" t="s">
        <v>1612</v>
      </c>
    </row>
    <row r="44" spans="1:9" ht="116.1">
      <c r="A44" s="3" t="s">
        <v>467</v>
      </c>
      <c r="B44" s="3">
        <v>89</v>
      </c>
      <c r="C44" s="3" t="s">
        <v>378</v>
      </c>
      <c r="D44" s="1" t="s">
        <v>753</v>
      </c>
      <c r="E44" s="1" t="s">
        <v>378</v>
      </c>
      <c r="F44" s="1" t="s">
        <v>380</v>
      </c>
      <c r="G44" s="1" t="s">
        <v>1727</v>
      </c>
      <c r="H44" s="1" t="s">
        <v>1728</v>
      </c>
      <c r="I44" s="3" t="s">
        <v>1729</v>
      </c>
    </row>
    <row r="45" spans="1:9" ht="43.5">
      <c r="A45" s="3" t="s">
        <v>497</v>
      </c>
      <c r="B45" s="3">
        <v>89</v>
      </c>
      <c r="C45" s="3" t="s">
        <v>378</v>
      </c>
      <c r="D45" s="1" t="s">
        <v>385</v>
      </c>
      <c r="E45" s="1" t="s">
        <v>378</v>
      </c>
      <c r="F45" s="1" t="s">
        <v>380</v>
      </c>
      <c r="G45" s="1" t="s">
        <v>1730</v>
      </c>
      <c r="H45" s="1" t="s">
        <v>1731</v>
      </c>
      <c r="I45" s="3" t="s">
        <v>1732</v>
      </c>
    </row>
    <row r="46" spans="1:9" ht="101.45">
      <c r="A46" s="3" t="s">
        <v>481</v>
      </c>
      <c r="B46" s="3">
        <v>113</v>
      </c>
      <c r="C46" s="3" t="s">
        <v>378</v>
      </c>
      <c r="D46" s="1" t="s">
        <v>687</v>
      </c>
      <c r="E46" s="1" t="s">
        <v>385</v>
      </c>
      <c r="F46" s="1" t="s">
        <v>385</v>
      </c>
      <c r="G46" s="1" t="s">
        <v>1885</v>
      </c>
      <c r="H46" s="1" t="s">
        <v>634</v>
      </c>
      <c r="I46" s="3" t="s">
        <v>1886</v>
      </c>
    </row>
    <row r="47" spans="1:9" ht="87">
      <c r="A47" s="3" t="s">
        <v>483</v>
      </c>
      <c r="B47" s="3">
        <v>113</v>
      </c>
      <c r="C47" s="3" t="s">
        <v>378</v>
      </c>
      <c r="D47" s="1" t="s">
        <v>727</v>
      </c>
      <c r="E47" s="1" t="s">
        <v>385</v>
      </c>
      <c r="F47" s="1" t="s">
        <v>385</v>
      </c>
      <c r="G47" s="1" t="s">
        <v>1887</v>
      </c>
      <c r="H47" s="1" t="s">
        <v>634</v>
      </c>
      <c r="I47" s="3" t="s">
        <v>1888</v>
      </c>
    </row>
    <row r="48" spans="1:9" ht="203.1">
      <c r="A48" s="3" t="s">
        <v>477</v>
      </c>
      <c r="B48" s="3">
        <v>124</v>
      </c>
      <c r="C48" s="3" t="s">
        <v>378</v>
      </c>
      <c r="D48" s="1" t="s">
        <v>727</v>
      </c>
      <c r="E48" s="1" t="s">
        <v>385</v>
      </c>
      <c r="F48" s="1" t="s">
        <v>385</v>
      </c>
      <c r="G48" s="1" t="s">
        <v>1982</v>
      </c>
      <c r="H48" s="1" t="s">
        <v>1983</v>
      </c>
      <c r="I48" s="3" t="s">
        <v>1984</v>
      </c>
    </row>
    <row r="49" spans="1:9" ht="116.1">
      <c r="A49" s="3" t="s">
        <v>483</v>
      </c>
      <c r="B49" s="3">
        <v>124</v>
      </c>
      <c r="C49" s="3" t="s">
        <v>378</v>
      </c>
      <c r="D49" s="1" t="s">
        <v>687</v>
      </c>
      <c r="E49" s="1" t="s">
        <v>385</v>
      </c>
      <c r="F49" s="1" t="s">
        <v>385</v>
      </c>
      <c r="G49" s="1" t="s">
        <v>1985</v>
      </c>
      <c r="H49" s="1" t="s">
        <v>1986</v>
      </c>
      <c r="I49" s="3" t="s">
        <v>1987</v>
      </c>
    </row>
    <row r="50" spans="1:9" ht="116.1">
      <c r="A50" s="3" t="s">
        <v>481</v>
      </c>
      <c r="B50" s="3">
        <v>125</v>
      </c>
      <c r="C50" s="3" t="s">
        <v>378</v>
      </c>
      <c r="D50" s="1" t="s">
        <v>393</v>
      </c>
      <c r="E50" s="1" t="s">
        <v>385</v>
      </c>
      <c r="F50" s="1" t="s">
        <v>385</v>
      </c>
      <c r="G50" s="1" t="s">
        <v>1998</v>
      </c>
      <c r="H50" s="1" t="s">
        <v>717</v>
      </c>
      <c r="I50" s="3" t="s">
        <v>1999</v>
      </c>
    </row>
    <row r="51" spans="1:9" ht="144.94999999999999">
      <c r="A51" s="3" t="s">
        <v>477</v>
      </c>
      <c r="B51" s="3">
        <v>126</v>
      </c>
      <c r="C51" s="3" t="s">
        <v>378</v>
      </c>
      <c r="D51" s="1" t="s">
        <v>727</v>
      </c>
      <c r="E51" s="1" t="s">
        <v>385</v>
      </c>
      <c r="F51" s="1" t="s">
        <v>385</v>
      </c>
      <c r="G51" s="1" t="s">
        <v>2019</v>
      </c>
      <c r="H51" s="1" t="s">
        <v>2020</v>
      </c>
      <c r="I51" s="3" t="s">
        <v>2021</v>
      </c>
    </row>
    <row r="52" spans="1:9" ht="116.1">
      <c r="A52" s="3" t="s">
        <v>483</v>
      </c>
      <c r="B52" s="3">
        <v>127</v>
      </c>
      <c r="C52" s="3" t="s">
        <v>378</v>
      </c>
      <c r="D52" s="1" t="s">
        <v>687</v>
      </c>
      <c r="E52" s="1" t="s">
        <v>385</v>
      </c>
      <c r="F52" s="1" t="s">
        <v>385</v>
      </c>
      <c r="G52" s="1" t="s">
        <v>2030</v>
      </c>
      <c r="H52" s="1" t="s">
        <v>2031</v>
      </c>
      <c r="I52" s="3" t="s">
        <v>2032</v>
      </c>
    </row>
    <row r="53" spans="1:9" ht="101.45">
      <c r="A53" s="3" t="s">
        <v>481</v>
      </c>
      <c r="B53" s="3">
        <v>130</v>
      </c>
      <c r="C53" s="3" t="s">
        <v>378</v>
      </c>
      <c r="D53" s="1" t="s">
        <v>687</v>
      </c>
      <c r="E53" s="1" t="s">
        <v>385</v>
      </c>
      <c r="F53" s="1" t="s">
        <v>385</v>
      </c>
      <c r="G53" s="1" t="s">
        <v>2055</v>
      </c>
      <c r="H53" s="1" t="s">
        <v>634</v>
      </c>
      <c r="I53" s="3" t="s">
        <v>2056</v>
      </c>
    </row>
    <row r="54" spans="1:9" ht="409.5">
      <c r="A54" s="3" t="s">
        <v>479</v>
      </c>
      <c r="B54" s="3">
        <v>132</v>
      </c>
      <c r="C54" s="3" t="s">
        <v>378</v>
      </c>
      <c r="D54" s="1" t="s">
        <v>1002</v>
      </c>
      <c r="E54" s="1" t="s">
        <v>385</v>
      </c>
      <c r="F54" s="1" t="s">
        <v>385</v>
      </c>
      <c r="G54" s="1" t="s">
        <v>2074</v>
      </c>
      <c r="H54" s="1" t="s">
        <v>2075</v>
      </c>
      <c r="I54" s="3" t="s">
        <v>2076</v>
      </c>
    </row>
    <row r="55" spans="1:9" ht="203.1">
      <c r="A55" s="3" t="s">
        <v>491</v>
      </c>
      <c r="B55" s="3">
        <v>132</v>
      </c>
      <c r="C55" s="3" t="s">
        <v>378</v>
      </c>
      <c r="D55" s="1" t="s">
        <v>393</v>
      </c>
      <c r="E55" s="1" t="s">
        <v>385</v>
      </c>
      <c r="F55" s="1" t="s">
        <v>385</v>
      </c>
      <c r="G55" s="1" t="s">
        <v>2077</v>
      </c>
      <c r="H55" s="1" t="s">
        <v>634</v>
      </c>
      <c r="I55" s="3" t="s">
        <v>2078</v>
      </c>
    </row>
    <row r="56" spans="1:9" ht="29.1">
      <c r="A56" s="3" t="s">
        <v>493</v>
      </c>
      <c r="B56" s="3">
        <v>132</v>
      </c>
      <c r="C56" s="3" t="s">
        <v>378</v>
      </c>
      <c r="D56" s="1" t="s">
        <v>393</v>
      </c>
      <c r="E56" s="1" t="s">
        <v>385</v>
      </c>
      <c r="F56" s="1" t="s">
        <v>385</v>
      </c>
      <c r="G56" s="1" t="s">
        <v>2079</v>
      </c>
      <c r="H56" s="1" t="s">
        <v>634</v>
      </c>
      <c r="I56" s="3" t="s">
        <v>2080</v>
      </c>
    </row>
    <row r="57" spans="1:9" ht="29.1">
      <c r="A57" s="3" t="s">
        <v>495</v>
      </c>
      <c r="B57" s="3">
        <v>132</v>
      </c>
      <c r="C57" s="3" t="s">
        <v>378</v>
      </c>
      <c r="D57" s="1" t="s">
        <v>393</v>
      </c>
      <c r="E57" s="1" t="s">
        <v>385</v>
      </c>
      <c r="F57" s="1" t="s">
        <v>385</v>
      </c>
      <c r="G57" s="1" t="s">
        <v>2081</v>
      </c>
      <c r="H57" s="1" t="s">
        <v>634</v>
      </c>
      <c r="I57" s="3" t="s">
        <v>2082</v>
      </c>
    </row>
    <row r="58" spans="1:9" ht="159.6">
      <c r="A58" s="3" t="s">
        <v>479</v>
      </c>
      <c r="B58" s="3">
        <v>133</v>
      </c>
      <c r="C58" s="3" t="s">
        <v>394</v>
      </c>
      <c r="D58" s="1" t="s">
        <v>385</v>
      </c>
      <c r="E58" s="1" t="s">
        <v>385</v>
      </c>
      <c r="F58" s="1" t="s">
        <v>385</v>
      </c>
      <c r="G58" s="1" t="s">
        <v>2110</v>
      </c>
      <c r="I58" s="3" t="s">
        <v>2111</v>
      </c>
    </row>
    <row r="59" spans="1:9" ht="159.6">
      <c r="A59" s="3" t="s">
        <v>483</v>
      </c>
      <c r="B59" s="3">
        <v>133</v>
      </c>
      <c r="C59" s="3" t="s">
        <v>378</v>
      </c>
      <c r="D59" s="1" t="s">
        <v>705</v>
      </c>
      <c r="E59" s="1" t="s">
        <v>385</v>
      </c>
      <c r="F59" s="1" t="s">
        <v>385</v>
      </c>
      <c r="G59" s="1" t="s">
        <v>2112</v>
      </c>
      <c r="I59" s="3" t="s">
        <v>2113</v>
      </c>
    </row>
    <row r="60" spans="1:9" ht="57.95">
      <c r="A60" s="3" t="s">
        <v>467</v>
      </c>
      <c r="B60" s="3">
        <v>136</v>
      </c>
      <c r="C60" s="3" t="s">
        <v>378</v>
      </c>
      <c r="D60" s="1" t="s">
        <v>705</v>
      </c>
      <c r="E60" s="1" t="s">
        <v>385</v>
      </c>
      <c r="F60" s="1" t="s">
        <v>385</v>
      </c>
      <c r="G60" s="1" t="s">
        <v>2168</v>
      </c>
      <c r="H60" s="1" t="s">
        <v>654</v>
      </c>
      <c r="I60" s="3" t="s">
        <v>2169</v>
      </c>
    </row>
    <row r="61" spans="1:9" ht="43.5">
      <c r="A61" s="3" t="s">
        <v>495</v>
      </c>
      <c r="B61" s="3">
        <v>136</v>
      </c>
      <c r="C61" s="3" t="s">
        <v>378</v>
      </c>
      <c r="D61" s="1" t="s">
        <v>393</v>
      </c>
      <c r="E61" s="1" t="s">
        <v>385</v>
      </c>
      <c r="F61" s="1" t="s">
        <v>385</v>
      </c>
      <c r="G61" s="1" t="s">
        <v>2170</v>
      </c>
      <c r="H61" s="1" t="s">
        <v>654</v>
      </c>
      <c r="I61" s="3" t="s">
        <v>2171</v>
      </c>
    </row>
    <row r="62" spans="1:9" ht="116.1">
      <c r="A62" s="3" t="s">
        <v>483</v>
      </c>
      <c r="B62" s="3">
        <v>144</v>
      </c>
      <c r="C62" s="3" t="s">
        <v>394</v>
      </c>
      <c r="D62" s="1" t="s">
        <v>385</v>
      </c>
      <c r="E62" s="1" t="s">
        <v>385</v>
      </c>
      <c r="F62" s="1" t="s">
        <v>385</v>
      </c>
      <c r="G62" s="1" t="s">
        <v>2274</v>
      </c>
      <c r="H62" s="1" t="s">
        <v>2275</v>
      </c>
      <c r="I62" s="3" t="s">
        <v>2276</v>
      </c>
    </row>
    <row r="63" spans="1:9" ht="29.1">
      <c r="A63" s="3" t="s">
        <v>479</v>
      </c>
      <c r="B63" s="3">
        <v>148</v>
      </c>
      <c r="C63" s="3" t="s">
        <v>394</v>
      </c>
      <c r="D63" s="1" t="s">
        <v>385</v>
      </c>
      <c r="E63" s="1" t="s">
        <v>385</v>
      </c>
      <c r="F63" s="1" t="s">
        <v>385</v>
      </c>
      <c r="G63" s="1" t="s">
        <v>2328</v>
      </c>
      <c r="H63" s="1" t="s">
        <v>654</v>
      </c>
      <c r="I63" s="3" t="s">
        <v>2329</v>
      </c>
    </row>
    <row r="64" spans="1:9" ht="14.45">
      <c r="A64" s="3" t="s">
        <v>481</v>
      </c>
      <c r="B64" s="3">
        <v>148</v>
      </c>
      <c r="C64" s="3" t="s">
        <v>394</v>
      </c>
      <c r="D64" s="1" t="s">
        <v>385</v>
      </c>
      <c r="E64" s="1" t="s">
        <v>385</v>
      </c>
      <c r="F64" s="1" t="s">
        <v>385</v>
      </c>
      <c r="G64" s="1" t="s">
        <v>2330</v>
      </c>
      <c r="H64" s="1" t="s">
        <v>654</v>
      </c>
      <c r="I64" s="3" t="s">
        <v>2331</v>
      </c>
    </row>
    <row r="65" spans="1:9" ht="43.5">
      <c r="A65" s="3" t="s">
        <v>483</v>
      </c>
      <c r="B65" s="3">
        <v>148</v>
      </c>
      <c r="C65" s="3" t="s">
        <v>394</v>
      </c>
      <c r="D65" s="1" t="s">
        <v>385</v>
      </c>
      <c r="E65" s="1" t="s">
        <v>385</v>
      </c>
      <c r="F65" s="1" t="s">
        <v>385</v>
      </c>
      <c r="G65" s="1" t="s">
        <v>2332</v>
      </c>
      <c r="H65" s="1" t="s">
        <v>654</v>
      </c>
      <c r="I65" s="3" t="s">
        <v>2333</v>
      </c>
    </row>
    <row r="66" spans="1:9" ht="116.1">
      <c r="A66" s="3" t="s">
        <v>483</v>
      </c>
      <c r="B66" s="3">
        <v>149</v>
      </c>
      <c r="C66" s="3" t="s">
        <v>394</v>
      </c>
      <c r="D66" s="1" t="s">
        <v>385</v>
      </c>
      <c r="E66" s="1" t="s">
        <v>385</v>
      </c>
      <c r="F66" s="1" t="s">
        <v>385</v>
      </c>
      <c r="G66" s="1" t="s">
        <v>2354</v>
      </c>
      <c r="H66" s="1" t="s">
        <v>2355</v>
      </c>
      <c r="I66" s="3" t="s">
        <v>2356</v>
      </c>
    </row>
    <row r="67" spans="1:9" ht="362.45">
      <c r="A67" s="3" t="s">
        <v>481</v>
      </c>
      <c r="B67" s="3">
        <v>151</v>
      </c>
      <c r="C67" s="3" t="s">
        <v>378</v>
      </c>
      <c r="D67" s="1" t="s">
        <v>1096</v>
      </c>
      <c r="E67" s="1" t="s">
        <v>385</v>
      </c>
      <c r="F67" s="1" t="s">
        <v>385</v>
      </c>
      <c r="G67" s="1" t="s">
        <v>2382</v>
      </c>
      <c r="H67" s="1" t="s">
        <v>2383</v>
      </c>
      <c r="I67" s="3" t="s">
        <v>2384</v>
      </c>
    </row>
    <row r="68" spans="1:9" ht="57.95">
      <c r="A68" s="3" t="s">
        <v>489</v>
      </c>
      <c r="B68" s="3">
        <v>153</v>
      </c>
      <c r="C68" s="3" t="s">
        <v>378</v>
      </c>
      <c r="D68" s="1" t="s">
        <v>393</v>
      </c>
      <c r="E68" s="1" t="s">
        <v>385</v>
      </c>
      <c r="F68" s="1" t="s">
        <v>385</v>
      </c>
      <c r="G68" s="1" t="s">
        <v>2433</v>
      </c>
      <c r="H68" s="1" t="s">
        <v>654</v>
      </c>
      <c r="I68" s="3" t="s">
        <v>2434</v>
      </c>
    </row>
    <row r="69" spans="1:9" ht="203.1">
      <c r="A69" s="3" t="s">
        <v>485</v>
      </c>
      <c r="B69" s="3">
        <v>155</v>
      </c>
      <c r="C69" s="3" t="s">
        <v>378</v>
      </c>
      <c r="D69" s="1" t="s">
        <v>393</v>
      </c>
      <c r="E69" s="1" t="s">
        <v>385</v>
      </c>
      <c r="F69" s="1" t="s">
        <v>385</v>
      </c>
      <c r="G69" s="1" t="s">
        <v>2457</v>
      </c>
      <c r="H69" s="1" t="s">
        <v>634</v>
      </c>
      <c r="I69" s="3" t="s">
        <v>2458</v>
      </c>
    </row>
    <row r="70" spans="1:9" ht="87">
      <c r="A70" s="3" t="s">
        <v>467</v>
      </c>
      <c r="B70" s="3">
        <v>162</v>
      </c>
      <c r="C70" s="3" t="s">
        <v>378</v>
      </c>
      <c r="D70" s="1" t="s">
        <v>687</v>
      </c>
      <c r="E70" s="1" t="s">
        <v>385</v>
      </c>
      <c r="F70" s="1" t="s">
        <v>385</v>
      </c>
      <c r="G70" s="1" t="s">
        <v>2514</v>
      </c>
      <c r="H70" s="1" t="s">
        <v>2515</v>
      </c>
      <c r="I70" s="3" t="s">
        <v>2516</v>
      </c>
    </row>
    <row r="71" spans="1:9" ht="57.95">
      <c r="A71" s="3" t="s">
        <v>469</v>
      </c>
      <c r="B71" s="3">
        <v>162</v>
      </c>
      <c r="C71" s="3" t="s">
        <v>378</v>
      </c>
      <c r="D71" s="1" t="s">
        <v>727</v>
      </c>
      <c r="E71" s="1" t="s">
        <v>385</v>
      </c>
      <c r="F71" s="1" t="s">
        <v>385</v>
      </c>
      <c r="G71" s="1" t="s">
        <v>2517</v>
      </c>
      <c r="H71" s="1" t="s">
        <v>2518</v>
      </c>
      <c r="I71" s="3" t="s">
        <v>2519</v>
      </c>
    </row>
    <row r="72" spans="1:9" ht="57.95">
      <c r="A72" s="3" t="s">
        <v>477</v>
      </c>
      <c r="B72" s="3">
        <v>162</v>
      </c>
      <c r="C72" s="3" t="s">
        <v>378</v>
      </c>
      <c r="D72" s="1" t="s">
        <v>687</v>
      </c>
      <c r="E72" s="1" t="s">
        <v>385</v>
      </c>
      <c r="F72" s="1" t="s">
        <v>385</v>
      </c>
      <c r="G72" s="1" t="s">
        <v>2520</v>
      </c>
      <c r="H72" s="1" t="s">
        <v>654</v>
      </c>
      <c r="I72" s="3" t="s">
        <v>2521</v>
      </c>
    </row>
    <row r="73" spans="1:9" ht="217.5">
      <c r="A73" s="3" t="s">
        <v>483</v>
      </c>
      <c r="B73" s="3">
        <v>162</v>
      </c>
      <c r="C73" s="3" t="s">
        <v>378</v>
      </c>
      <c r="D73" s="1" t="s">
        <v>379</v>
      </c>
      <c r="E73" s="1" t="s">
        <v>385</v>
      </c>
      <c r="F73" s="1" t="s">
        <v>385</v>
      </c>
      <c r="G73" s="1" t="s">
        <v>2522</v>
      </c>
      <c r="H73" s="1" t="s">
        <v>2523</v>
      </c>
      <c r="I73" s="3" t="s">
        <v>2524</v>
      </c>
    </row>
    <row r="74" spans="1:9" ht="43.5">
      <c r="A74" s="3" t="s">
        <v>467</v>
      </c>
      <c r="B74" s="3">
        <v>163</v>
      </c>
      <c r="C74" s="3" t="s">
        <v>378</v>
      </c>
      <c r="D74" s="1" t="s">
        <v>727</v>
      </c>
      <c r="E74" s="1" t="s">
        <v>385</v>
      </c>
      <c r="F74" s="1" t="s">
        <v>385</v>
      </c>
      <c r="G74" s="1" t="s">
        <v>2534</v>
      </c>
      <c r="H74" s="1" t="s">
        <v>654</v>
      </c>
      <c r="I74" s="3" t="s">
        <v>2535</v>
      </c>
    </row>
    <row r="75" spans="1:9" ht="174">
      <c r="A75" s="3" t="s">
        <v>483</v>
      </c>
      <c r="B75" s="3">
        <v>163</v>
      </c>
      <c r="C75" s="3" t="s">
        <v>378</v>
      </c>
      <c r="D75" s="1" t="s">
        <v>1002</v>
      </c>
      <c r="E75" s="1" t="s">
        <v>385</v>
      </c>
      <c r="F75" s="1" t="s">
        <v>385</v>
      </c>
      <c r="G75" s="1" t="s">
        <v>2536</v>
      </c>
      <c r="H75" s="1" t="s">
        <v>654</v>
      </c>
      <c r="I75" s="3" t="s">
        <v>2537</v>
      </c>
    </row>
    <row r="76" spans="1:9" ht="101.45">
      <c r="A76" s="3" t="s">
        <v>477</v>
      </c>
      <c r="B76" s="3">
        <v>164</v>
      </c>
      <c r="C76" s="3" t="s">
        <v>378</v>
      </c>
      <c r="D76" s="1" t="s">
        <v>393</v>
      </c>
      <c r="E76" s="1" t="s">
        <v>385</v>
      </c>
      <c r="F76" s="1" t="s">
        <v>385</v>
      </c>
      <c r="G76" s="1" t="s">
        <v>2587</v>
      </c>
      <c r="H76" s="1" t="s">
        <v>2588</v>
      </c>
      <c r="I76" s="3" t="s">
        <v>2589</v>
      </c>
    </row>
    <row r="77" spans="1:9" ht="144.94999999999999">
      <c r="A77" s="3" t="s">
        <v>479</v>
      </c>
      <c r="B77" s="3">
        <v>164</v>
      </c>
      <c r="C77" s="3" t="s">
        <v>378</v>
      </c>
      <c r="D77" s="1" t="s">
        <v>393</v>
      </c>
      <c r="E77" s="1" t="s">
        <v>385</v>
      </c>
      <c r="F77" s="1" t="s">
        <v>385</v>
      </c>
      <c r="G77" s="1" t="s">
        <v>2590</v>
      </c>
      <c r="H77" s="1" t="s">
        <v>634</v>
      </c>
      <c r="I77" s="3" t="s">
        <v>2591</v>
      </c>
    </row>
    <row r="78" spans="1:9" ht="72.599999999999994">
      <c r="A78" s="3" t="s">
        <v>481</v>
      </c>
      <c r="B78" s="3">
        <v>164</v>
      </c>
      <c r="C78" s="3" t="s">
        <v>378</v>
      </c>
      <c r="D78" s="1" t="s">
        <v>393</v>
      </c>
      <c r="E78" s="1" t="s">
        <v>385</v>
      </c>
      <c r="F78" s="1" t="s">
        <v>385</v>
      </c>
      <c r="G78" s="1" t="s">
        <v>2592</v>
      </c>
      <c r="H78" s="1" t="s">
        <v>2593</v>
      </c>
      <c r="I78" s="3" t="s">
        <v>2594</v>
      </c>
    </row>
    <row r="79" spans="1:9" ht="409.5">
      <c r="A79" s="3" t="s">
        <v>483</v>
      </c>
      <c r="B79" s="3">
        <v>164</v>
      </c>
      <c r="C79" s="3" t="s">
        <v>378</v>
      </c>
      <c r="D79" s="1" t="s">
        <v>667</v>
      </c>
      <c r="E79" s="1" t="s">
        <v>385</v>
      </c>
      <c r="F79" s="1" t="s">
        <v>385</v>
      </c>
      <c r="G79" s="1" t="s">
        <v>2595</v>
      </c>
      <c r="H79" s="1" t="s">
        <v>2596</v>
      </c>
      <c r="I79" s="3" t="s">
        <v>2597</v>
      </c>
    </row>
    <row r="80" spans="1:9" ht="57.95">
      <c r="A80" s="3" t="s">
        <v>485</v>
      </c>
      <c r="B80" s="3">
        <v>164</v>
      </c>
      <c r="C80" s="3" t="s">
        <v>378</v>
      </c>
      <c r="D80" s="1" t="s">
        <v>393</v>
      </c>
      <c r="E80" s="1" t="s">
        <v>385</v>
      </c>
      <c r="F80" s="1" t="s">
        <v>385</v>
      </c>
      <c r="G80" s="1" t="s">
        <v>2598</v>
      </c>
      <c r="H80" s="1" t="s">
        <v>2599</v>
      </c>
      <c r="I80" s="3" t="s">
        <v>2600</v>
      </c>
    </row>
    <row r="81" spans="1:9" ht="203.1">
      <c r="A81" s="3" t="s">
        <v>497</v>
      </c>
      <c r="B81" s="3">
        <v>164</v>
      </c>
      <c r="C81" s="3" t="s">
        <v>378</v>
      </c>
      <c r="D81" s="1" t="s">
        <v>385</v>
      </c>
      <c r="E81" s="1" t="s">
        <v>385</v>
      </c>
      <c r="F81" s="1" t="s">
        <v>385</v>
      </c>
      <c r="G81" s="1" t="s">
        <v>2601</v>
      </c>
      <c r="H81" s="1" t="s">
        <v>634</v>
      </c>
      <c r="I81" s="3" t="s">
        <v>2602</v>
      </c>
    </row>
    <row r="82" spans="1:9" ht="43.5">
      <c r="A82" s="3" t="s">
        <v>481</v>
      </c>
      <c r="B82" s="3">
        <v>165</v>
      </c>
      <c r="C82" s="3" t="s">
        <v>378</v>
      </c>
      <c r="D82" s="1" t="s">
        <v>705</v>
      </c>
      <c r="E82" s="1" t="s">
        <v>385</v>
      </c>
      <c r="F82" s="1" t="s">
        <v>385</v>
      </c>
      <c r="G82" s="1" t="s">
        <v>2690</v>
      </c>
      <c r="H82" s="1" t="s">
        <v>654</v>
      </c>
      <c r="I82" s="3" t="s">
        <v>2691</v>
      </c>
    </row>
    <row r="83" spans="1:9" ht="29.1">
      <c r="A83" s="3" t="s">
        <v>483</v>
      </c>
      <c r="B83" s="3">
        <v>165</v>
      </c>
      <c r="C83" s="3" t="s">
        <v>378</v>
      </c>
      <c r="D83" s="1" t="s">
        <v>727</v>
      </c>
      <c r="E83" s="1" t="s">
        <v>385</v>
      </c>
      <c r="F83" s="1" t="s">
        <v>385</v>
      </c>
      <c r="G83" s="1" t="s">
        <v>2692</v>
      </c>
      <c r="H83" s="1" t="s">
        <v>654</v>
      </c>
      <c r="I83" s="3" t="s">
        <v>2693</v>
      </c>
    </row>
    <row r="84" spans="1:9" ht="261">
      <c r="A84" s="3" t="s">
        <v>467</v>
      </c>
      <c r="B84" s="3">
        <v>170</v>
      </c>
      <c r="C84" s="3" t="s">
        <v>378</v>
      </c>
      <c r="D84" s="1" t="s">
        <v>687</v>
      </c>
      <c r="E84" s="1" t="s">
        <v>385</v>
      </c>
      <c r="F84" s="1" t="s">
        <v>385</v>
      </c>
      <c r="G84" s="1" t="s">
        <v>2757</v>
      </c>
      <c r="H84" s="1" t="s">
        <v>654</v>
      </c>
      <c r="I84" s="3" t="s">
        <v>2758</v>
      </c>
    </row>
    <row r="85" spans="1:9" ht="72.599999999999994">
      <c r="A85" s="3" t="s">
        <v>481</v>
      </c>
      <c r="B85" s="3">
        <v>170</v>
      </c>
      <c r="C85" s="3" t="s">
        <v>394</v>
      </c>
      <c r="D85" s="1" t="s">
        <v>385</v>
      </c>
      <c r="E85" s="1" t="s">
        <v>385</v>
      </c>
      <c r="F85" s="1" t="s">
        <v>385</v>
      </c>
      <c r="G85" s="1" t="s">
        <v>2759</v>
      </c>
      <c r="H85" s="1" t="s">
        <v>654</v>
      </c>
      <c r="I85" s="3" t="s">
        <v>2760</v>
      </c>
    </row>
    <row r="86" spans="1:9" ht="57.95">
      <c r="A86" s="3" t="s">
        <v>481</v>
      </c>
      <c r="B86" s="3">
        <v>172</v>
      </c>
      <c r="C86" s="3" t="s">
        <v>378</v>
      </c>
      <c r="D86" s="1" t="s">
        <v>1096</v>
      </c>
      <c r="E86" s="1" t="s">
        <v>378</v>
      </c>
      <c r="F86" s="1" t="s">
        <v>378</v>
      </c>
      <c r="G86" s="1" t="s">
        <v>2796</v>
      </c>
      <c r="H86" s="1" t="s">
        <v>654</v>
      </c>
      <c r="I86" s="3" t="s">
        <v>2808</v>
      </c>
    </row>
    <row r="87" spans="1:9" ht="29.1">
      <c r="A87" s="3" t="s">
        <v>483</v>
      </c>
      <c r="B87" s="3">
        <v>172</v>
      </c>
      <c r="C87" s="3" t="s">
        <v>378</v>
      </c>
      <c r="D87" s="1" t="s">
        <v>875</v>
      </c>
      <c r="E87" s="1" t="s">
        <v>378</v>
      </c>
      <c r="F87" s="1" t="s">
        <v>378</v>
      </c>
      <c r="G87" s="1" t="s">
        <v>2796</v>
      </c>
      <c r="H87" s="1" t="s">
        <v>654</v>
      </c>
      <c r="I87" s="3" t="s">
        <v>2809</v>
      </c>
    </row>
    <row r="88" spans="1:9" ht="57.95">
      <c r="A88" s="3" t="s">
        <v>481</v>
      </c>
      <c r="B88" s="3">
        <v>173</v>
      </c>
      <c r="C88" s="3" t="s">
        <v>378</v>
      </c>
      <c r="D88" s="1" t="s">
        <v>1096</v>
      </c>
      <c r="E88" s="1" t="s">
        <v>378</v>
      </c>
      <c r="F88" s="1" t="s">
        <v>378</v>
      </c>
      <c r="G88" s="1" t="s">
        <v>2796</v>
      </c>
      <c r="H88" s="1" t="s">
        <v>654</v>
      </c>
      <c r="I88" s="3" t="s">
        <v>2837</v>
      </c>
    </row>
    <row r="89" spans="1:9" ht="29.1">
      <c r="A89" s="3" t="s">
        <v>483</v>
      </c>
      <c r="B89" s="3">
        <v>173</v>
      </c>
      <c r="C89" s="3" t="s">
        <v>378</v>
      </c>
      <c r="D89" s="1" t="s">
        <v>875</v>
      </c>
      <c r="E89" s="1" t="s">
        <v>378</v>
      </c>
      <c r="F89" s="1" t="s">
        <v>378</v>
      </c>
      <c r="G89" s="1" t="s">
        <v>2796</v>
      </c>
      <c r="H89" s="1" t="s">
        <v>654</v>
      </c>
      <c r="I89" s="3" t="s">
        <v>2838</v>
      </c>
    </row>
    <row r="90" spans="1:9" ht="14.45">
      <c r="A90" s="3" t="s">
        <v>469</v>
      </c>
      <c r="B90" s="3">
        <v>174</v>
      </c>
      <c r="C90" s="3" t="s">
        <v>378</v>
      </c>
      <c r="D90" s="1" t="s">
        <v>393</v>
      </c>
      <c r="E90" s="1" t="s">
        <v>385</v>
      </c>
      <c r="F90" s="1" t="s">
        <v>385</v>
      </c>
      <c r="G90" s="1" t="s">
        <v>2464</v>
      </c>
      <c r="H90" s="1" t="s">
        <v>654</v>
      </c>
      <c r="I90" s="3" t="s">
        <v>2876</v>
      </c>
    </row>
    <row r="91" spans="1:9" ht="14.45">
      <c r="A91" s="3" t="s">
        <v>495</v>
      </c>
      <c r="B91" s="3">
        <v>174</v>
      </c>
      <c r="C91" s="3" t="s">
        <v>378</v>
      </c>
      <c r="D91" s="1" t="s">
        <v>393</v>
      </c>
      <c r="E91" s="1" t="s">
        <v>385</v>
      </c>
      <c r="F91" s="1" t="s">
        <v>385</v>
      </c>
      <c r="G91" s="1" t="s">
        <v>378</v>
      </c>
      <c r="H91" s="1" t="s">
        <v>2877</v>
      </c>
      <c r="I91" s="3" t="s">
        <v>2878</v>
      </c>
    </row>
    <row r="92" spans="1:9" ht="159.6">
      <c r="A92" s="3" t="s">
        <v>477</v>
      </c>
      <c r="B92" s="3">
        <v>177</v>
      </c>
      <c r="C92" s="3" t="s">
        <v>378</v>
      </c>
      <c r="D92" s="1" t="s">
        <v>727</v>
      </c>
      <c r="E92" s="1" t="s">
        <v>385</v>
      </c>
      <c r="F92" s="1" t="s">
        <v>385</v>
      </c>
      <c r="G92" s="1" t="s">
        <v>2959</v>
      </c>
      <c r="H92" s="1" t="s">
        <v>2960</v>
      </c>
      <c r="I92" s="3" t="s">
        <v>2961</v>
      </c>
    </row>
    <row r="93" spans="1:9" ht="29.1">
      <c r="A93" s="3" t="s">
        <v>479</v>
      </c>
      <c r="B93" s="3">
        <v>177</v>
      </c>
      <c r="C93" s="3" t="s">
        <v>394</v>
      </c>
      <c r="D93" s="1" t="s">
        <v>385</v>
      </c>
      <c r="E93" s="1" t="s">
        <v>385</v>
      </c>
      <c r="F93" s="1" t="s">
        <v>385</v>
      </c>
      <c r="G93" s="1" t="s">
        <v>2962</v>
      </c>
      <c r="H93" s="1" t="s">
        <v>717</v>
      </c>
      <c r="I93" s="3" t="s">
        <v>2963</v>
      </c>
    </row>
    <row r="94" spans="1:9" ht="43.5">
      <c r="A94" s="3" t="s">
        <v>481</v>
      </c>
      <c r="B94" s="3">
        <v>177</v>
      </c>
      <c r="C94" s="3" t="s">
        <v>394</v>
      </c>
      <c r="D94" s="1" t="s">
        <v>385</v>
      </c>
      <c r="E94" s="1" t="s">
        <v>385</v>
      </c>
      <c r="F94" s="1" t="s">
        <v>385</v>
      </c>
      <c r="G94" s="1" t="s">
        <v>2964</v>
      </c>
      <c r="H94" s="1" t="s">
        <v>717</v>
      </c>
      <c r="I94" s="3" t="s">
        <v>2965</v>
      </c>
    </row>
    <row r="95" spans="1:9" ht="43.5">
      <c r="A95" s="3" t="s">
        <v>483</v>
      </c>
      <c r="B95" s="3">
        <v>177</v>
      </c>
      <c r="C95" s="3" t="s">
        <v>394</v>
      </c>
      <c r="D95" s="1" t="s">
        <v>385</v>
      </c>
      <c r="E95" s="1" t="s">
        <v>385</v>
      </c>
      <c r="F95" s="1" t="s">
        <v>385</v>
      </c>
      <c r="G95" s="1" t="s">
        <v>2332</v>
      </c>
      <c r="H95" s="1" t="s">
        <v>717</v>
      </c>
      <c r="I95" s="3" t="s">
        <v>2966</v>
      </c>
    </row>
    <row r="96" spans="1:9" ht="14.45">
      <c r="A96" s="3" t="s">
        <v>481</v>
      </c>
      <c r="B96" s="3">
        <v>178</v>
      </c>
      <c r="C96" s="3" t="s">
        <v>394</v>
      </c>
      <c r="D96" s="1" t="s">
        <v>385</v>
      </c>
      <c r="E96" s="1" t="s">
        <v>385</v>
      </c>
      <c r="F96" s="1" t="s">
        <v>385</v>
      </c>
      <c r="G96" s="1" t="s">
        <v>2464</v>
      </c>
      <c r="H96" s="1" t="s">
        <v>654</v>
      </c>
      <c r="I96" s="3" t="s">
        <v>2999</v>
      </c>
    </row>
    <row r="97" spans="1:9" ht="14.45">
      <c r="A97" s="3" t="s">
        <v>485</v>
      </c>
      <c r="B97" s="3">
        <v>178</v>
      </c>
      <c r="C97" s="3" t="s">
        <v>394</v>
      </c>
      <c r="D97" s="1" t="s">
        <v>385</v>
      </c>
      <c r="E97" s="1" t="s">
        <v>385</v>
      </c>
      <c r="F97" s="1" t="s">
        <v>385</v>
      </c>
      <c r="G97" s="1" t="s">
        <v>3000</v>
      </c>
      <c r="H97" s="1" t="s">
        <v>654</v>
      </c>
      <c r="I97" s="3" t="s">
        <v>3001</v>
      </c>
    </row>
    <row r="98" spans="1:9" ht="14.45">
      <c r="A98" s="3" t="s">
        <v>489</v>
      </c>
      <c r="B98" s="3">
        <v>178</v>
      </c>
      <c r="C98" s="3" t="s">
        <v>394</v>
      </c>
      <c r="D98" s="1" t="s">
        <v>385</v>
      </c>
      <c r="E98" s="1" t="s">
        <v>385</v>
      </c>
      <c r="F98" s="1" t="s">
        <v>385</v>
      </c>
      <c r="G98" s="1" t="s">
        <v>2445</v>
      </c>
      <c r="H98" s="1" t="s">
        <v>654</v>
      </c>
      <c r="I98" s="3" t="s">
        <v>3002</v>
      </c>
    </row>
    <row r="99" spans="1:9" ht="14.45">
      <c r="A99" s="3" t="s">
        <v>491</v>
      </c>
      <c r="B99" s="3">
        <v>178</v>
      </c>
      <c r="C99" s="3" t="s">
        <v>378</v>
      </c>
      <c r="D99" s="1" t="s">
        <v>393</v>
      </c>
      <c r="E99" s="1" t="s">
        <v>385</v>
      </c>
      <c r="F99" s="1" t="s">
        <v>385</v>
      </c>
      <c r="G99" s="1" t="s">
        <v>2464</v>
      </c>
      <c r="H99" s="1" t="s">
        <v>654</v>
      </c>
      <c r="I99" s="3" t="s">
        <v>3003</v>
      </c>
    </row>
    <row r="100" spans="1:9" ht="29.1">
      <c r="A100" s="3" t="s">
        <v>485</v>
      </c>
      <c r="B100" s="3">
        <v>186</v>
      </c>
      <c r="C100" s="3" t="s">
        <v>394</v>
      </c>
      <c r="D100" s="1" t="s">
        <v>385</v>
      </c>
      <c r="E100" s="1" t="s">
        <v>385</v>
      </c>
      <c r="F100" s="1" t="s">
        <v>385</v>
      </c>
      <c r="G100" s="1" t="s">
        <v>3083</v>
      </c>
      <c r="H100" s="1" t="s">
        <v>654</v>
      </c>
      <c r="I100" s="3" t="s">
        <v>3084</v>
      </c>
    </row>
    <row r="101" spans="1:9" ht="261">
      <c r="A101" s="3" t="s">
        <v>491</v>
      </c>
      <c r="B101" s="3">
        <v>187</v>
      </c>
      <c r="C101" s="3" t="s">
        <v>378</v>
      </c>
      <c r="D101" s="1" t="s">
        <v>753</v>
      </c>
      <c r="E101" s="1" t="s">
        <v>385</v>
      </c>
      <c r="F101" s="1" t="s">
        <v>385</v>
      </c>
      <c r="G101" s="1" t="s">
        <v>3116</v>
      </c>
      <c r="H101" s="1" t="s">
        <v>3117</v>
      </c>
      <c r="I101" s="3" t="s">
        <v>3118</v>
      </c>
    </row>
    <row r="102" spans="1:9" ht="405.95">
      <c r="A102" s="3" t="s">
        <v>481</v>
      </c>
      <c r="B102" s="3">
        <v>189</v>
      </c>
      <c r="C102" s="3" t="s">
        <v>378</v>
      </c>
      <c r="D102" s="1" t="s">
        <v>379</v>
      </c>
      <c r="E102" s="1" t="s">
        <v>385</v>
      </c>
      <c r="F102" s="1" t="s">
        <v>385</v>
      </c>
      <c r="G102" s="1" t="s">
        <v>3145</v>
      </c>
      <c r="H102" s="1" t="s">
        <v>717</v>
      </c>
      <c r="I102" s="3" t="s">
        <v>3146</v>
      </c>
    </row>
    <row r="103" spans="1:9" ht="304.5">
      <c r="A103" s="3" t="s">
        <v>483</v>
      </c>
      <c r="B103" s="3">
        <v>189</v>
      </c>
      <c r="C103" s="3" t="s">
        <v>378</v>
      </c>
      <c r="D103" s="1" t="s">
        <v>727</v>
      </c>
      <c r="E103" s="1" t="s">
        <v>385</v>
      </c>
      <c r="F103" s="1" t="s">
        <v>385</v>
      </c>
      <c r="G103" s="1" t="s">
        <v>3147</v>
      </c>
      <c r="H103" s="1" t="s">
        <v>717</v>
      </c>
      <c r="I103" s="3" t="s">
        <v>3148</v>
      </c>
    </row>
    <row r="104" spans="1:9" ht="101.45">
      <c r="A104" s="3" t="s">
        <v>481</v>
      </c>
      <c r="B104" s="3">
        <v>194</v>
      </c>
      <c r="C104" s="3" t="s">
        <v>378</v>
      </c>
      <c r="D104" s="1" t="s">
        <v>393</v>
      </c>
      <c r="E104" s="1" t="s">
        <v>385</v>
      </c>
      <c r="F104" s="1" t="s">
        <v>385</v>
      </c>
      <c r="G104" s="1" t="s">
        <v>3220</v>
      </c>
      <c r="H104" s="1" t="s">
        <v>654</v>
      </c>
      <c r="I104" s="3" t="s">
        <v>3221</v>
      </c>
    </row>
    <row r="105" spans="1:9" ht="29.1">
      <c r="A105" s="3" t="s">
        <v>491</v>
      </c>
      <c r="B105" s="3">
        <v>194</v>
      </c>
      <c r="C105" s="3" t="s">
        <v>378</v>
      </c>
      <c r="D105" s="1" t="s">
        <v>393</v>
      </c>
      <c r="E105" s="1" t="s">
        <v>385</v>
      </c>
      <c r="F105" s="1" t="s">
        <v>385</v>
      </c>
      <c r="G105" s="1" t="s">
        <v>3222</v>
      </c>
      <c r="H105" s="1" t="s">
        <v>654</v>
      </c>
      <c r="I105" s="3" t="s">
        <v>3223</v>
      </c>
    </row>
    <row r="106" spans="1:9" ht="29.1">
      <c r="A106" s="3" t="s">
        <v>479</v>
      </c>
      <c r="B106" s="3">
        <v>196</v>
      </c>
      <c r="C106" s="3" t="s">
        <v>394</v>
      </c>
      <c r="D106" s="1" t="s">
        <v>385</v>
      </c>
      <c r="E106" s="1" t="s">
        <v>385</v>
      </c>
      <c r="F106" s="1" t="s">
        <v>385</v>
      </c>
      <c r="G106" s="1" t="s">
        <v>3273</v>
      </c>
      <c r="H106" s="1" t="s">
        <v>654</v>
      </c>
      <c r="I106" s="3" t="s">
        <v>3274</v>
      </c>
    </row>
    <row r="107" spans="1:9" ht="43.5">
      <c r="A107" s="3" t="s">
        <v>481</v>
      </c>
      <c r="B107" s="3">
        <v>196</v>
      </c>
      <c r="C107" s="3" t="s">
        <v>394</v>
      </c>
      <c r="D107" s="1" t="s">
        <v>385</v>
      </c>
      <c r="E107" s="1" t="s">
        <v>385</v>
      </c>
      <c r="F107" s="1" t="s">
        <v>385</v>
      </c>
      <c r="G107" s="1" t="s">
        <v>2964</v>
      </c>
      <c r="H107" s="1" t="s">
        <v>654</v>
      </c>
      <c r="I107" s="3" t="s">
        <v>3275</v>
      </c>
    </row>
    <row r="108" spans="1:9" ht="43.5">
      <c r="A108" s="3" t="s">
        <v>483</v>
      </c>
      <c r="B108" s="3">
        <v>196</v>
      </c>
      <c r="C108" s="3" t="s">
        <v>394</v>
      </c>
      <c r="D108" s="1" t="s">
        <v>385</v>
      </c>
      <c r="E108" s="1" t="s">
        <v>385</v>
      </c>
      <c r="F108" s="1" t="s">
        <v>385</v>
      </c>
      <c r="G108" s="1" t="s">
        <v>2332</v>
      </c>
      <c r="H108" s="1" t="s">
        <v>654</v>
      </c>
      <c r="I108" s="3" t="s">
        <v>3276</v>
      </c>
    </row>
    <row r="109" spans="1:9" ht="57.95">
      <c r="A109" s="3" t="s">
        <v>467</v>
      </c>
      <c r="B109" s="3">
        <v>199</v>
      </c>
      <c r="C109" s="3" t="s">
        <v>378</v>
      </c>
      <c r="D109" s="1" t="s">
        <v>753</v>
      </c>
      <c r="E109" s="1" t="s">
        <v>378</v>
      </c>
      <c r="F109" s="1" t="s">
        <v>378</v>
      </c>
      <c r="G109" s="1" t="s">
        <v>3162</v>
      </c>
      <c r="H109" s="1" t="s">
        <v>3162</v>
      </c>
      <c r="I109" s="3" t="s">
        <v>3316</v>
      </c>
    </row>
    <row r="110" spans="1:9" ht="57.95">
      <c r="A110" s="3" t="s">
        <v>477</v>
      </c>
      <c r="B110" s="3">
        <v>199</v>
      </c>
      <c r="C110" s="3" t="s">
        <v>378</v>
      </c>
      <c r="D110" s="1" t="s">
        <v>753</v>
      </c>
      <c r="E110" s="1" t="s">
        <v>378</v>
      </c>
      <c r="F110" s="1" t="s">
        <v>378</v>
      </c>
      <c r="G110" s="1" t="s">
        <v>3162</v>
      </c>
      <c r="H110" s="1" t="s">
        <v>3162</v>
      </c>
      <c r="I110" s="3" t="s">
        <v>3317</v>
      </c>
    </row>
    <row r="111" spans="1:9" ht="57.95">
      <c r="A111" s="3" t="s">
        <v>481</v>
      </c>
      <c r="B111" s="3">
        <v>199</v>
      </c>
      <c r="C111" s="3" t="s">
        <v>378</v>
      </c>
      <c r="D111" s="1" t="s">
        <v>753</v>
      </c>
      <c r="E111" s="1" t="s">
        <v>378</v>
      </c>
      <c r="F111" s="1" t="s">
        <v>378</v>
      </c>
      <c r="G111" s="1" t="s">
        <v>3162</v>
      </c>
      <c r="H111" s="1" t="s">
        <v>3162</v>
      </c>
      <c r="I111" s="3" t="s">
        <v>3318</v>
      </c>
    </row>
    <row r="112" spans="1:9" ht="57.95">
      <c r="A112" s="3" t="s">
        <v>483</v>
      </c>
      <c r="B112" s="3">
        <v>199</v>
      </c>
      <c r="C112" s="3" t="s">
        <v>378</v>
      </c>
      <c r="D112" s="1" t="s">
        <v>753</v>
      </c>
      <c r="E112" s="1" t="s">
        <v>378</v>
      </c>
      <c r="F112" s="1" t="s">
        <v>378</v>
      </c>
      <c r="G112" s="1" t="s">
        <v>3162</v>
      </c>
      <c r="H112" s="1" t="s">
        <v>3162</v>
      </c>
      <c r="I112" s="3" t="s">
        <v>3319</v>
      </c>
    </row>
    <row r="113" spans="1:9" ht="304.5">
      <c r="A113" s="3" t="s">
        <v>467</v>
      </c>
      <c r="B113" s="3">
        <v>202</v>
      </c>
      <c r="C113" s="3" t="s">
        <v>378</v>
      </c>
      <c r="D113" s="1" t="s">
        <v>705</v>
      </c>
      <c r="E113" s="1" t="s">
        <v>385</v>
      </c>
      <c r="F113" s="1" t="s">
        <v>385</v>
      </c>
      <c r="G113" s="1" t="s">
        <v>3431</v>
      </c>
      <c r="H113" s="1" t="s">
        <v>3432</v>
      </c>
      <c r="I113" s="3" t="s">
        <v>3433</v>
      </c>
    </row>
    <row r="114" spans="1:9" ht="29.1">
      <c r="A114" s="3" t="s">
        <v>479</v>
      </c>
      <c r="B114" s="3">
        <v>202</v>
      </c>
      <c r="C114" s="3" t="s">
        <v>378</v>
      </c>
      <c r="D114" s="1" t="s">
        <v>393</v>
      </c>
      <c r="E114" s="1" t="s">
        <v>385</v>
      </c>
      <c r="F114" s="1" t="s">
        <v>385</v>
      </c>
      <c r="G114" s="1" t="s">
        <v>3434</v>
      </c>
      <c r="H114" s="1" t="s">
        <v>3435</v>
      </c>
      <c r="I114" s="3" t="s">
        <v>3436</v>
      </c>
    </row>
    <row r="115" spans="1:9" ht="43.5">
      <c r="A115" s="3" t="s">
        <v>481</v>
      </c>
      <c r="B115" s="3">
        <v>202</v>
      </c>
      <c r="C115" s="3" t="s">
        <v>378</v>
      </c>
      <c r="D115" s="1" t="s">
        <v>393</v>
      </c>
      <c r="E115" s="1" t="s">
        <v>385</v>
      </c>
      <c r="F115" s="1" t="s">
        <v>385</v>
      </c>
      <c r="G115" s="1" t="s">
        <v>3437</v>
      </c>
      <c r="H115" s="1" t="s">
        <v>717</v>
      </c>
      <c r="I115" s="3" t="s">
        <v>3438</v>
      </c>
    </row>
    <row r="116" spans="1:9" ht="57.95">
      <c r="A116" s="3" t="s">
        <v>483</v>
      </c>
      <c r="B116" s="3">
        <v>202</v>
      </c>
      <c r="C116" s="3" t="s">
        <v>378</v>
      </c>
      <c r="D116" s="1" t="s">
        <v>393</v>
      </c>
      <c r="E116" s="1" t="s">
        <v>385</v>
      </c>
      <c r="F116" s="1" t="s">
        <v>385</v>
      </c>
      <c r="G116" s="1" t="s">
        <v>3439</v>
      </c>
      <c r="H116" s="1" t="s">
        <v>717</v>
      </c>
      <c r="I116" s="3" t="s">
        <v>3440</v>
      </c>
    </row>
    <row r="117" spans="1:9" ht="43.5">
      <c r="A117" s="3" t="s">
        <v>485</v>
      </c>
      <c r="B117" s="3">
        <v>202</v>
      </c>
      <c r="C117" s="3" t="s">
        <v>378</v>
      </c>
      <c r="D117" s="1" t="s">
        <v>393</v>
      </c>
      <c r="E117" s="1" t="s">
        <v>385</v>
      </c>
      <c r="F117" s="1" t="s">
        <v>385</v>
      </c>
      <c r="G117" s="1" t="s">
        <v>3441</v>
      </c>
      <c r="H117" s="1" t="s">
        <v>717</v>
      </c>
      <c r="I117" s="3" t="s">
        <v>3442</v>
      </c>
    </row>
    <row r="118" spans="1:9" ht="87">
      <c r="A118" s="3" t="s">
        <v>467</v>
      </c>
      <c r="B118" s="3">
        <v>204</v>
      </c>
      <c r="C118" s="3" t="s">
        <v>378</v>
      </c>
      <c r="D118" s="1" t="s">
        <v>687</v>
      </c>
      <c r="E118" s="1" t="s">
        <v>385</v>
      </c>
      <c r="F118" s="1" t="s">
        <v>385</v>
      </c>
      <c r="G118" s="1" t="s">
        <v>2514</v>
      </c>
      <c r="H118" s="1" t="s">
        <v>2515</v>
      </c>
      <c r="I118" s="3" t="s">
        <v>3518</v>
      </c>
    </row>
    <row r="119" spans="1:9" ht="57.95">
      <c r="A119" s="3" t="s">
        <v>469</v>
      </c>
      <c r="B119" s="3">
        <v>204</v>
      </c>
      <c r="C119" s="3" t="s">
        <v>378</v>
      </c>
      <c r="D119" s="1" t="s">
        <v>727</v>
      </c>
      <c r="E119" s="1" t="s">
        <v>385</v>
      </c>
      <c r="F119" s="1" t="s">
        <v>385</v>
      </c>
      <c r="G119" s="1" t="s">
        <v>2517</v>
      </c>
      <c r="H119" s="1" t="s">
        <v>2518</v>
      </c>
      <c r="I119" s="3" t="s">
        <v>3519</v>
      </c>
    </row>
    <row r="120" spans="1:9" ht="57.95">
      <c r="A120" s="3" t="s">
        <v>477</v>
      </c>
      <c r="B120" s="3">
        <v>204</v>
      </c>
      <c r="C120" s="3" t="s">
        <v>378</v>
      </c>
      <c r="D120" s="1" t="s">
        <v>687</v>
      </c>
      <c r="E120" s="1" t="s">
        <v>385</v>
      </c>
      <c r="F120" s="1" t="s">
        <v>385</v>
      </c>
      <c r="G120" s="1" t="s">
        <v>2520</v>
      </c>
      <c r="H120" s="1" t="s">
        <v>654</v>
      </c>
      <c r="I120" s="3" t="s">
        <v>3520</v>
      </c>
    </row>
    <row r="121" spans="1:9" ht="217.5">
      <c r="A121" s="3" t="s">
        <v>483</v>
      </c>
      <c r="B121" s="3">
        <v>204</v>
      </c>
      <c r="C121" s="3" t="s">
        <v>378</v>
      </c>
      <c r="D121" s="1" t="s">
        <v>379</v>
      </c>
      <c r="E121" s="1" t="s">
        <v>385</v>
      </c>
      <c r="F121" s="1" t="s">
        <v>385</v>
      </c>
      <c r="G121" s="1" t="s">
        <v>2522</v>
      </c>
      <c r="H121" s="1" t="s">
        <v>2523</v>
      </c>
      <c r="I121" s="3" t="s">
        <v>352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6A0E6-644F-4FE6-9390-4C814511C7BA}">
  <dimension ref="A1:I120"/>
  <sheetViews>
    <sheetView topLeftCell="D43" zoomScale="70" zoomScaleNormal="70" workbookViewId="0">
      <selection activeCell="J1" sqref="J1:J1048576"/>
    </sheetView>
  </sheetViews>
  <sheetFormatPr defaultRowHeight="15" customHeight="1"/>
  <cols>
    <col min="1" max="1" width="19.5703125" style="1" customWidth="1"/>
    <col min="2" max="2" width="17" style="3" customWidth="1"/>
    <col min="3" max="3" width="16" style="1" customWidth="1"/>
    <col min="4" max="4" width="23.5703125" style="1" customWidth="1"/>
    <col min="5" max="5" width="24.5703125" style="1" customWidth="1"/>
    <col min="6" max="6" width="27.42578125" style="1" customWidth="1"/>
    <col min="7" max="7" width="72.85546875" style="1" customWidth="1"/>
    <col min="8" max="8" width="85.42578125" style="1" customWidth="1"/>
    <col min="9" max="9" width="20" style="3" customWidth="1"/>
  </cols>
  <sheetData>
    <row r="1" spans="1:9" ht="29.1">
      <c r="A1" s="1" t="s">
        <v>368</v>
      </c>
      <c r="B1" s="3" t="s">
        <v>369</v>
      </c>
      <c r="C1" s="1" t="s">
        <v>370</v>
      </c>
      <c r="D1" s="1" t="s">
        <v>371</v>
      </c>
      <c r="E1" s="1" t="s">
        <v>372</v>
      </c>
      <c r="F1" s="1" t="s">
        <v>373</v>
      </c>
      <c r="G1" s="1" t="s">
        <v>374</v>
      </c>
      <c r="H1" s="1" t="s">
        <v>3535</v>
      </c>
      <c r="I1" s="3" t="s">
        <v>3532</v>
      </c>
    </row>
    <row r="2" spans="1:9" ht="14.45">
      <c r="A2" s="1" t="s">
        <v>499</v>
      </c>
      <c r="B2" s="3">
        <v>8</v>
      </c>
      <c r="C2" s="1" t="s">
        <v>394</v>
      </c>
      <c r="D2" s="1" t="s">
        <v>385</v>
      </c>
      <c r="E2" s="1" t="s">
        <v>394</v>
      </c>
      <c r="F2" s="1" t="s">
        <v>394</v>
      </c>
      <c r="G2" s="1" t="s">
        <v>394</v>
      </c>
      <c r="I2" s="3" t="s">
        <v>500</v>
      </c>
    </row>
    <row r="3" spans="1:9" ht="14.45">
      <c r="A3" s="1" t="s">
        <v>501</v>
      </c>
      <c r="B3" s="3">
        <v>8</v>
      </c>
      <c r="C3" s="1" t="s">
        <v>394</v>
      </c>
      <c r="D3" s="1" t="s">
        <v>385</v>
      </c>
      <c r="E3" s="1" t="s">
        <v>394</v>
      </c>
      <c r="F3" s="1" t="s">
        <v>394</v>
      </c>
      <c r="G3" s="1" t="s">
        <v>394</v>
      </c>
      <c r="I3" s="3" t="s">
        <v>502</v>
      </c>
    </row>
    <row r="4" spans="1:9" ht="14.45">
      <c r="A4" s="1" t="s">
        <v>503</v>
      </c>
      <c r="B4" s="3">
        <v>8</v>
      </c>
      <c r="C4" s="1" t="s">
        <v>394</v>
      </c>
      <c r="D4" s="1" t="s">
        <v>385</v>
      </c>
      <c r="E4" s="1" t="s">
        <v>394</v>
      </c>
      <c r="F4" s="1" t="s">
        <v>394</v>
      </c>
      <c r="G4" s="1" t="s">
        <v>394</v>
      </c>
      <c r="I4" s="3" t="s">
        <v>504</v>
      </c>
    </row>
    <row r="5" spans="1:9" ht="14.45">
      <c r="A5" s="1" t="s">
        <v>505</v>
      </c>
      <c r="B5" s="3">
        <v>8</v>
      </c>
      <c r="C5" s="1" t="s">
        <v>394</v>
      </c>
      <c r="D5" s="1" t="s">
        <v>385</v>
      </c>
      <c r="E5" s="1" t="s">
        <v>394</v>
      </c>
      <c r="F5" s="1" t="s">
        <v>394</v>
      </c>
      <c r="G5" s="1" t="s">
        <v>394</v>
      </c>
      <c r="I5" s="3" t="s">
        <v>506</v>
      </c>
    </row>
    <row r="6" spans="1:9" ht="14.45">
      <c r="A6" s="1" t="s">
        <v>507</v>
      </c>
      <c r="B6" s="3">
        <v>8</v>
      </c>
      <c r="C6" s="1" t="s">
        <v>394</v>
      </c>
      <c r="D6" s="1" t="s">
        <v>385</v>
      </c>
      <c r="E6" s="1" t="s">
        <v>394</v>
      </c>
      <c r="F6" s="1" t="s">
        <v>394</v>
      </c>
      <c r="G6" s="1" t="s">
        <v>394</v>
      </c>
      <c r="I6" s="3" t="s">
        <v>508</v>
      </c>
    </row>
    <row r="7" spans="1:9" ht="14.45">
      <c r="A7" s="1" t="s">
        <v>509</v>
      </c>
      <c r="B7" s="3">
        <v>8</v>
      </c>
      <c r="C7" s="1" t="s">
        <v>394</v>
      </c>
      <c r="D7" s="1" t="s">
        <v>385</v>
      </c>
      <c r="E7" s="1" t="s">
        <v>394</v>
      </c>
      <c r="F7" s="1" t="s">
        <v>394</v>
      </c>
      <c r="G7" s="1" t="s">
        <v>394</v>
      </c>
      <c r="I7" s="3" t="s">
        <v>510</v>
      </c>
    </row>
    <row r="8" spans="1:9" ht="14.45">
      <c r="A8" s="1" t="s">
        <v>511</v>
      </c>
      <c r="B8" s="3">
        <v>8</v>
      </c>
      <c r="C8" s="1" t="s">
        <v>394</v>
      </c>
      <c r="D8" s="1" t="s">
        <v>385</v>
      </c>
      <c r="E8" s="1" t="s">
        <v>394</v>
      </c>
      <c r="F8" s="1" t="s">
        <v>394</v>
      </c>
      <c r="G8" s="1" t="s">
        <v>394</v>
      </c>
      <c r="I8" s="3" t="s">
        <v>512</v>
      </c>
    </row>
    <row r="9" spans="1:9" ht="14.45">
      <c r="A9" s="1" t="s">
        <v>513</v>
      </c>
      <c r="B9" s="3">
        <v>8</v>
      </c>
      <c r="C9" s="1" t="s">
        <v>394</v>
      </c>
      <c r="D9" s="1" t="s">
        <v>385</v>
      </c>
      <c r="E9" s="1" t="s">
        <v>394</v>
      </c>
      <c r="F9" s="1" t="s">
        <v>394</v>
      </c>
      <c r="G9" s="1" t="s">
        <v>394</v>
      </c>
      <c r="I9" s="3" t="s">
        <v>514</v>
      </c>
    </row>
    <row r="10" spans="1:9" ht="14.45">
      <c r="A10" s="1" t="s">
        <v>515</v>
      </c>
      <c r="B10" s="3">
        <v>8</v>
      </c>
      <c r="C10" s="1" t="s">
        <v>394</v>
      </c>
      <c r="D10" s="1" t="s">
        <v>385</v>
      </c>
      <c r="E10" s="1" t="s">
        <v>394</v>
      </c>
      <c r="F10" s="1" t="s">
        <v>394</v>
      </c>
      <c r="G10" s="1" t="s">
        <v>394</v>
      </c>
      <c r="I10" s="3" t="s">
        <v>516</v>
      </c>
    </row>
    <row r="11" spans="1:9" ht="14.45">
      <c r="A11" s="1" t="s">
        <v>517</v>
      </c>
      <c r="B11" s="3">
        <v>8</v>
      </c>
      <c r="C11" s="1" t="s">
        <v>394</v>
      </c>
      <c r="D11" s="1" t="s">
        <v>385</v>
      </c>
      <c r="E11" s="1" t="s">
        <v>394</v>
      </c>
      <c r="F11" s="1" t="s">
        <v>394</v>
      </c>
      <c r="G11" s="1" t="s">
        <v>394</v>
      </c>
      <c r="I11" s="3" t="s">
        <v>518</v>
      </c>
    </row>
    <row r="12" spans="1:9" ht="409.5">
      <c r="A12" s="1" t="s">
        <v>499</v>
      </c>
      <c r="B12" s="3">
        <v>12</v>
      </c>
      <c r="C12" s="1" t="s">
        <v>378</v>
      </c>
      <c r="D12" s="1" t="s">
        <v>385</v>
      </c>
      <c r="E12" s="1" t="s">
        <v>385</v>
      </c>
      <c r="F12" s="1" t="s">
        <v>385</v>
      </c>
      <c r="G12" s="1" t="s">
        <v>658</v>
      </c>
      <c r="H12" s="1" t="s">
        <v>654</v>
      </c>
      <c r="I12" s="3" t="s">
        <v>659</v>
      </c>
    </row>
    <row r="13" spans="1:9" ht="261">
      <c r="A13" s="1" t="s">
        <v>509</v>
      </c>
      <c r="B13" s="3">
        <v>15</v>
      </c>
      <c r="C13" s="1" t="s">
        <v>380</v>
      </c>
      <c r="D13" s="1" t="s">
        <v>385</v>
      </c>
      <c r="E13" s="1" t="s">
        <v>385</v>
      </c>
      <c r="F13" s="1" t="s">
        <v>385</v>
      </c>
      <c r="G13" s="1" t="s">
        <v>680</v>
      </c>
      <c r="H13" s="1" t="s">
        <v>681</v>
      </c>
      <c r="I13" s="3" t="s">
        <v>682</v>
      </c>
    </row>
    <row r="14" spans="1:9" ht="14.45">
      <c r="A14" s="1" t="s">
        <v>509</v>
      </c>
      <c r="B14" s="3">
        <v>16</v>
      </c>
      <c r="C14" s="1" t="s">
        <v>394</v>
      </c>
      <c r="D14" s="1" t="s">
        <v>385</v>
      </c>
      <c r="E14" s="1" t="s">
        <v>394</v>
      </c>
      <c r="F14" s="1" t="s">
        <v>394</v>
      </c>
      <c r="G14" s="1" t="s">
        <v>394</v>
      </c>
      <c r="I14" s="3" t="s">
        <v>685</v>
      </c>
    </row>
    <row r="15" spans="1:9" ht="14.45">
      <c r="A15" s="1" t="s">
        <v>515</v>
      </c>
      <c r="B15" s="3">
        <v>16</v>
      </c>
      <c r="C15" s="1" t="s">
        <v>394</v>
      </c>
      <c r="D15" s="1" t="s">
        <v>385</v>
      </c>
      <c r="E15" s="1" t="s">
        <v>394</v>
      </c>
      <c r="F15" s="1" t="s">
        <v>394</v>
      </c>
      <c r="G15" s="1" t="s">
        <v>394</v>
      </c>
      <c r="I15" s="3" t="s">
        <v>686</v>
      </c>
    </row>
    <row r="16" spans="1:9" ht="159.6">
      <c r="A16" s="1" t="s">
        <v>501</v>
      </c>
      <c r="B16" s="3">
        <v>26</v>
      </c>
      <c r="C16" s="1" t="s">
        <v>378</v>
      </c>
      <c r="D16" s="1" t="s">
        <v>687</v>
      </c>
      <c r="E16" s="1" t="s">
        <v>385</v>
      </c>
      <c r="F16" s="1" t="s">
        <v>385</v>
      </c>
      <c r="G16" s="1" t="s">
        <v>798</v>
      </c>
      <c r="I16" s="3" t="s">
        <v>799</v>
      </c>
    </row>
    <row r="17" spans="1:9" ht="57.95">
      <c r="A17" s="1" t="s">
        <v>509</v>
      </c>
      <c r="B17" s="3">
        <v>26</v>
      </c>
      <c r="C17" s="1" t="s">
        <v>378</v>
      </c>
      <c r="D17" s="1" t="s">
        <v>687</v>
      </c>
      <c r="E17" s="1" t="s">
        <v>385</v>
      </c>
      <c r="F17" s="1" t="s">
        <v>385</v>
      </c>
      <c r="G17" s="1" t="s">
        <v>800</v>
      </c>
      <c r="H17" s="1" t="s">
        <v>801</v>
      </c>
      <c r="I17" s="3" t="s">
        <v>802</v>
      </c>
    </row>
    <row r="18" spans="1:9" ht="29.1">
      <c r="A18" s="1" t="s">
        <v>513</v>
      </c>
      <c r="B18" s="3">
        <v>26</v>
      </c>
      <c r="C18" s="1" t="s">
        <v>378</v>
      </c>
      <c r="D18" s="1" t="s">
        <v>687</v>
      </c>
      <c r="E18" s="1" t="s">
        <v>385</v>
      </c>
      <c r="F18" s="1" t="s">
        <v>385</v>
      </c>
      <c r="G18" s="1" t="s">
        <v>803</v>
      </c>
      <c r="I18" s="3" t="s">
        <v>804</v>
      </c>
    </row>
    <row r="19" spans="1:9" ht="29.1">
      <c r="A19" s="1" t="s">
        <v>515</v>
      </c>
      <c r="B19" s="3">
        <v>26</v>
      </c>
      <c r="C19" s="1" t="s">
        <v>378</v>
      </c>
      <c r="D19" s="1" t="s">
        <v>705</v>
      </c>
      <c r="E19" s="1" t="s">
        <v>385</v>
      </c>
      <c r="F19" s="1" t="s">
        <v>385</v>
      </c>
      <c r="G19" s="1" t="s">
        <v>805</v>
      </c>
      <c r="I19" s="3" t="s">
        <v>806</v>
      </c>
    </row>
    <row r="20" spans="1:9" ht="43.5">
      <c r="A20" s="1" t="s">
        <v>517</v>
      </c>
      <c r="B20" s="3">
        <v>26</v>
      </c>
      <c r="C20" s="1" t="s">
        <v>378</v>
      </c>
      <c r="D20" s="1" t="s">
        <v>385</v>
      </c>
      <c r="E20" s="1" t="s">
        <v>385</v>
      </c>
      <c r="F20" s="1" t="s">
        <v>385</v>
      </c>
      <c r="G20" s="1" t="s">
        <v>807</v>
      </c>
      <c r="I20" s="3" t="s">
        <v>808</v>
      </c>
    </row>
    <row r="21" spans="1:9" ht="14.45">
      <c r="A21" s="1" t="s">
        <v>499</v>
      </c>
      <c r="B21" s="3">
        <v>28</v>
      </c>
      <c r="C21" s="1" t="s">
        <v>378</v>
      </c>
      <c r="D21" s="1" t="s">
        <v>705</v>
      </c>
      <c r="E21" s="1" t="s">
        <v>378</v>
      </c>
      <c r="F21" s="1" t="s">
        <v>378</v>
      </c>
      <c r="G21" s="1" t="s">
        <v>378</v>
      </c>
      <c r="H21" s="1" t="s">
        <v>717</v>
      </c>
      <c r="I21" s="3" t="s">
        <v>846</v>
      </c>
    </row>
    <row r="22" spans="1:9" ht="14.45">
      <c r="A22" s="1" t="s">
        <v>511</v>
      </c>
      <c r="B22" s="3">
        <v>28</v>
      </c>
      <c r="C22" s="1" t="s">
        <v>378</v>
      </c>
      <c r="D22" s="1" t="s">
        <v>705</v>
      </c>
      <c r="E22" s="1" t="s">
        <v>378</v>
      </c>
      <c r="F22" s="1" t="s">
        <v>378</v>
      </c>
      <c r="G22" s="1" t="s">
        <v>378</v>
      </c>
      <c r="H22" s="1" t="s">
        <v>717</v>
      </c>
      <c r="I22" s="3" t="s">
        <v>847</v>
      </c>
    </row>
    <row r="23" spans="1:9" ht="57.95">
      <c r="A23" s="1" t="s">
        <v>513</v>
      </c>
      <c r="B23" s="3">
        <v>28</v>
      </c>
      <c r="C23" s="1" t="s">
        <v>378</v>
      </c>
      <c r="D23" s="1" t="s">
        <v>753</v>
      </c>
      <c r="E23" s="1" t="s">
        <v>378</v>
      </c>
      <c r="F23" s="1" t="s">
        <v>378</v>
      </c>
      <c r="G23" s="1" t="s">
        <v>378</v>
      </c>
      <c r="H23" s="1" t="s">
        <v>717</v>
      </c>
      <c r="I23" s="3" t="s">
        <v>848</v>
      </c>
    </row>
    <row r="24" spans="1:9" ht="29.1">
      <c r="A24" s="1" t="s">
        <v>515</v>
      </c>
      <c r="B24" s="3">
        <v>28</v>
      </c>
      <c r="C24" s="1" t="s">
        <v>378</v>
      </c>
      <c r="D24" s="1" t="s">
        <v>705</v>
      </c>
      <c r="E24" s="1" t="s">
        <v>378</v>
      </c>
      <c r="F24" s="1" t="s">
        <v>378</v>
      </c>
      <c r="G24" s="1" t="s">
        <v>849</v>
      </c>
      <c r="H24" s="1" t="s">
        <v>850</v>
      </c>
      <c r="I24" s="3" t="s">
        <v>851</v>
      </c>
    </row>
    <row r="25" spans="1:9" ht="72.599999999999994">
      <c r="A25" s="1" t="s">
        <v>513</v>
      </c>
      <c r="B25" s="3">
        <v>34</v>
      </c>
      <c r="C25" s="1" t="s">
        <v>394</v>
      </c>
      <c r="D25" s="1" t="s">
        <v>385</v>
      </c>
      <c r="E25" s="1" t="s">
        <v>380</v>
      </c>
      <c r="F25" s="1" t="s">
        <v>380</v>
      </c>
      <c r="G25" s="1" t="s">
        <v>946</v>
      </c>
      <c r="H25" s="1" t="s">
        <v>717</v>
      </c>
      <c r="I25" s="3" t="s">
        <v>947</v>
      </c>
    </row>
    <row r="26" spans="1:9" ht="43.5">
      <c r="A26" s="1" t="s">
        <v>499</v>
      </c>
      <c r="B26" s="3">
        <v>46</v>
      </c>
      <c r="C26" s="1" t="s">
        <v>394</v>
      </c>
      <c r="D26" s="1" t="s">
        <v>385</v>
      </c>
      <c r="E26" s="1" t="s">
        <v>385</v>
      </c>
      <c r="F26" s="1" t="s">
        <v>385</v>
      </c>
      <c r="G26" s="1" t="s">
        <v>1066</v>
      </c>
      <c r="H26" s="1" t="s">
        <v>717</v>
      </c>
      <c r="I26" s="3" t="s">
        <v>1067</v>
      </c>
    </row>
    <row r="27" spans="1:9" ht="87">
      <c r="A27" s="1" t="s">
        <v>501</v>
      </c>
      <c r="B27" s="3">
        <v>46</v>
      </c>
      <c r="C27" s="1" t="s">
        <v>394</v>
      </c>
      <c r="D27" s="1" t="s">
        <v>385</v>
      </c>
      <c r="E27" s="1" t="s">
        <v>385</v>
      </c>
      <c r="F27" s="1" t="s">
        <v>385</v>
      </c>
      <c r="G27" s="1" t="s">
        <v>1068</v>
      </c>
      <c r="H27" s="1" t="s">
        <v>654</v>
      </c>
      <c r="I27" s="3" t="s">
        <v>1069</v>
      </c>
    </row>
    <row r="28" spans="1:9" ht="116.1">
      <c r="A28" s="1" t="s">
        <v>505</v>
      </c>
      <c r="B28" s="3">
        <v>46</v>
      </c>
      <c r="C28" s="1" t="s">
        <v>394</v>
      </c>
      <c r="D28" s="1" t="s">
        <v>385</v>
      </c>
      <c r="E28" s="1" t="s">
        <v>385</v>
      </c>
      <c r="F28" s="1" t="s">
        <v>385</v>
      </c>
      <c r="G28" s="1" t="s">
        <v>1070</v>
      </c>
      <c r="H28" s="1" t="s">
        <v>654</v>
      </c>
      <c r="I28" s="3" t="s">
        <v>1071</v>
      </c>
    </row>
    <row r="29" spans="1:9" ht="101.45">
      <c r="A29" s="1" t="s">
        <v>503</v>
      </c>
      <c r="B29" s="3">
        <v>49</v>
      </c>
      <c r="C29" s="1" t="s">
        <v>415</v>
      </c>
      <c r="D29" s="1" t="s">
        <v>385</v>
      </c>
      <c r="E29" s="1" t="s">
        <v>385</v>
      </c>
      <c r="F29" s="1" t="s">
        <v>385</v>
      </c>
      <c r="G29" s="1" t="s">
        <v>1088</v>
      </c>
      <c r="H29" s="1" t="s">
        <v>654</v>
      </c>
      <c r="I29" s="3" t="s">
        <v>1089</v>
      </c>
    </row>
    <row r="30" spans="1:9" ht="87">
      <c r="A30" s="1" t="s">
        <v>509</v>
      </c>
      <c r="B30" s="3">
        <v>59</v>
      </c>
      <c r="C30" s="1" t="s">
        <v>380</v>
      </c>
      <c r="D30" s="1" t="s">
        <v>385</v>
      </c>
      <c r="E30" s="1" t="s">
        <v>385</v>
      </c>
      <c r="F30" s="1" t="s">
        <v>385</v>
      </c>
      <c r="G30" s="1" t="s">
        <v>380</v>
      </c>
      <c r="H30" s="1" t="s">
        <v>1216</v>
      </c>
      <c r="I30" s="3" t="s">
        <v>1217</v>
      </c>
    </row>
    <row r="31" spans="1:9" ht="72.599999999999994">
      <c r="A31" s="1" t="s">
        <v>513</v>
      </c>
      <c r="B31" s="3">
        <v>59</v>
      </c>
      <c r="C31" s="1" t="s">
        <v>378</v>
      </c>
      <c r="D31" s="1" t="s">
        <v>705</v>
      </c>
      <c r="E31" s="1" t="s">
        <v>380</v>
      </c>
      <c r="F31" s="1" t="s">
        <v>380</v>
      </c>
      <c r="G31" s="1" t="s">
        <v>1245</v>
      </c>
      <c r="H31" s="1" t="s">
        <v>1246</v>
      </c>
      <c r="I31" s="3" t="s">
        <v>1247</v>
      </c>
    </row>
    <row r="32" spans="1:9" ht="87">
      <c r="A32" s="1" t="s">
        <v>515</v>
      </c>
      <c r="B32" s="3">
        <v>59</v>
      </c>
      <c r="C32" s="1" t="s">
        <v>378</v>
      </c>
      <c r="D32" s="1" t="s">
        <v>393</v>
      </c>
      <c r="E32" s="1" t="s">
        <v>380</v>
      </c>
      <c r="F32" s="1" t="s">
        <v>380</v>
      </c>
      <c r="G32" s="1" t="s">
        <v>1248</v>
      </c>
      <c r="H32" s="1" t="s">
        <v>654</v>
      </c>
      <c r="I32" s="3" t="s">
        <v>1249</v>
      </c>
    </row>
    <row r="33" spans="1:9" ht="203.1">
      <c r="A33" s="1" t="s">
        <v>499</v>
      </c>
      <c r="B33" s="3">
        <v>64</v>
      </c>
      <c r="C33" s="1" t="s">
        <v>380</v>
      </c>
      <c r="D33" s="1" t="s">
        <v>385</v>
      </c>
      <c r="E33" s="1" t="s">
        <v>394</v>
      </c>
      <c r="F33" s="1" t="s">
        <v>394</v>
      </c>
      <c r="G33" s="1" t="s">
        <v>1284</v>
      </c>
      <c r="H33" s="1" t="s">
        <v>654</v>
      </c>
      <c r="I33" s="3" t="s">
        <v>1285</v>
      </c>
    </row>
    <row r="34" spans="1:9" ht="29.1">
      <c r="A34" s="1" t="s">
        <v>499</v>
      </c>
      <c r="B34" s="3">
        <v>66</v>
      </c>
      <c r="C34" s="1" t="s">
        <v>378</v>
      </c>
      <c r="D34" s="1" t="s">
        <v>385</v>
      </c>
      <c r="E34" s="1" t="s">
        <v>385</v>
      </c>
      <c r="F34" s="1" t="s">
        <v>385</v>
      </c>
      <c r="G34" s="1" t="s">
        <v>1307</v>
      </c>
      <c r="H34" s="1" t="s">
        <v>634</v>
      </c>
      <c r="I34" s="3" t="s">
        <v>1308</v>
      </c>
    </row>
    <row r="35" spans="1:9" ht="87">
      <c r="A35" s="1" t="s">
        <v>507</v>
      </c>
      <c r="B35" s="3">
        <v>77</v>
      </c>
      <c r="C35" s="1" t="s">
        <v>394</v>
      </c>
      <c r="D35" s="1" t="s">
        <v>385</v>
      </c>
      <c r="E35" s="1" t="s">
        <v>394</v>
      </c>
      <c r="F35" s="1" t="s">
        <v>394</v>
      </c>
      <c r="G35" s="1" t="s">
        <v>1514</v>
      </c>
      <c r="H35" s="1" t="s">
        <v>654</v>
      </c>
      <c r="I35" s="3" t="s">
        <v>1515</v>
      </c>
    </row>
    <row r="36" spans="1:9" ht="159.6">
      <c r="A36" s="1" t="s">
        <v>509</v>
      </c>
      <c r="B36" s="3">
        <v>79</v>
      </c>
      <c r="C36" s="1" t="s">
        <v>378</v>
      </c>
      <c r="D36" s="1" t="s">
        <v>731</v>
      </c>
      <c r="E36" s="1" t="s">
        <v>380</v>
      </c>
      <c r="F36" s="1" t="s">
        <v>380</v>
      </c>
      <c r="G36" s="1" t="s">
        <v>1532</v>
      </c>
      <c r="H36" s="1" t="s">
        <v>1533</v>
      </c>
      <c r="I36" s="3" t="s">
        <v>1534</v>
      </c>
    </row>
    <row r="37" spans="1:9" ht="144.94999999999999">
      <c r="A37" s="1" t="s">
        <v>509</v>
      </c>
      <c r="B37" s="3">
        <v>83</v>
      </c>
      <c r="C37" s="1" t="s">
        <v>394</v>
      </c>
      <c r="D37" s="1" t="s">
        <v>385</v>
      </c>
      <c r="E37" s="1" t="s">
        <v>394</v>
      </c>
      <c r="F37" s="1" t="s">
        <v>394</v>
      </c>
      <c r="G37" s="1" t="s">
        <v>1580</v>
      </c>
      <c r="H37" s="1" t="s">
        <v>654</v>
      </c>
      <c r="I37" s="3" t="s">
        <v>1581</v>
      </c>
    </row>
    <row r="38" spans="1:9" ht="159.6">
      <c r="A38" s="1" t="s">
        <v>511</v>
      </c>
      <c r="B38" s="3">
        <v>83</v>
      </c>
      <c r="C38" s="1" t="s">
        <v>394</v>
      </c>
      <c r="D38" s="1" t="s">
        <v>385</v>
      </c>
      <c r="E38" s="1" t="s">
        <v>394</v>
      </c>
      <c r="F38" s="1" t="s">
        <v>394</v>
      </c>
      <c r="G38" s="1" t="s">
        <v>1582</v>
      </c>
      <c r="H38" s="1" t="s">
        <v>654</v>
      </c>
      <c r="I38" s="3" t="s">
        <v>1583</v>
      </c>
    </row>
    <row r="39" spans="1:9" ht="116.1">
      <c r="A39" s="1" t="s">
        <v>513</v>
      </c>
      <c r="B39" s="3">
        <v>83</v>
      </c>
      <c r="C39" s="1" t="s">
        <v>394</v>
      </c>
      <c r="D39" s="1" t="s">
        <v>385</v>
      </c>
      <c r="E39" s="1" t="s">
        <v>394</v>
      </c>
      <c r="F39" s="1" t="s">
        <v>394</v>
      </c>
      <c r="G39" s="1" t="s">
        <v>1584</v>
      </c>
      <c r="H39" s="1" t="s">
        <v>654</v>
      </c>
      <c r="I39" s="3" t="s">
        <v>1585</v>
      </c>
    </row>
    <row r="40" spans="1:9" ht="174">
      <c r="A40" s="1" t="s">
        <v>517</v>
      </c>
      <c r="B40" s="3">
        <v>84</v>
      </c>
      <c r="C40" s="1" t="s">
        <v>378</v>
      </c>
      <c r="D40" s="1" t="s">
        <v>385</v>
      </c>
      <c r="E40" s="1" t="s">
        <v>380</v>
      </c>
      <c r="F40" s="1" t="s">
        <v>380</v>
      </c>
      <c r="G40" s="1" t="s">
        <v>1613</v>
      </c>
      <c r="H40" s="1" t="s">
        <v>1614</v>
      </c>
      <c r="I40" s="3" t="s">
        <v>1615</v>
      </c>
    </row>
    <row r="41" spans="1:9" ht="116.1">
      <c r="A41" s="1" t="s">
        <v>499</v>
      </c>
      <c r="B41" s="3">
        <v>86</v>
      </c>
      <c r="C41" s="1" t="s">
        <v>378</v>
      </c>
      <c r="D41" s="1" t="s">
        <v>690</v>
      </c>
      <c r="E41" s="1" t="s">
        <v>394</v>
      </c>
      <c r="F41" s="1" t="s">
        <v>394</v>
      </c>
      <c r="G41" s="1" t="s">
        <v>1660</v>
      </c>
      <c r="H41" s="1" t="s">
        <v>1661</v>
      </c>
      <c r="I41" s="3" t="s">
        <v>1662</v>
      </c>
    </row>
    <row r="42" spans="1:9" ht="409.5">
      <c r="A42" s="1" t="s">
        <v>517</v>
      </c>
      <c r="B42" s="3">
        <v>86</v>
      </c>
      <c r="C42" s="1" t="s">
        <v>378</v>
      </c>
      <c r="D42" s="1" t="s">
        <v>385</v>
      </c>
      <c r="E42" s="1" t="s">
        <v>380</v>
      </c>
      <c r="F42" s="1" t="s">
        <v>380</v>
      </c>
      <c r="G42" s="1" t="s">
        <v>1663</v>
      </c>
      <c r="H42" s="1" t="s">
        <v>1664</v>
      </c>
      <c r="I42" s="3" t="s">
        <v>1665</v>
      </c>
    </row>
    <row r="43" spans="1:9" ht="72.599999999999994">
      <c r="A43" s="1" t="s">
        <v>503</v>
      </c>
      <c r="B43" s="3">
        <v>89</v>
      </c>
      <c r="C43" s="1" t="s">
        <v>378</v>
      </c>
      <c r="D43" s="1" t="s">
        <v>753</v>
      </c>
      <c r="E43" s="1" t="s">
        <v>380</v>
      </c>
      <c r="F43" s="1" t="s">
        <v>380</v>
      </c>
      <c r="G43" s="1" t="s">
        <v>1733</v>
      </c>
      <c r="H43" s="1" t="s">
        <v>1734</v>
      </c>
      <c r="I43" s="3" t="s">
        <v>1735</v>
      </c>
    </row>
    <row r="44" spans="1:9" ht="275.45">
      <c r="A44" s="1" t="s">
        <v>499</v>
      </c>
      <c r="B44" s="3">
        <v>100</v>
      </c>
      <c r="C44" s="1" t="s">
        <v>378</v>
      </c>
      <c r="D44" s="1" t="s">
        <v>385</v>
      </c>
      <c r="E44" s="1" t="s">
        <v>385</v>
      </c>
      <c r="F44" s="1" t="s">
        <v>385</v>
      </c>
      <c r="G44" s="1" t="s">
        <v>1815</v>
      </c>
      <c r="H44" s="1" t="s">
        <v>634</v>
      </c>
      <c r="I44" s="3" t="s">
        <v>1816</v>
      </c>
    </row>
    <row r="45" spans="1:9" ht="203.1">
      <c r="A45" s="1" t="s">
        <v>513</v>
      </c>
      <c r="B45" s="3">
        <v>100</v>
      </c>
      <c r="C45" s="1" t="s">
        <v>378</v>
      </c>
      <c r="D45" s="1" t="s">
        <v>385</v>
      </c>
      <c r="E45" s="1" t="s">
        <v>385</v>
      </c>
      <c r="F45" s="1" t="s">
        <v>385</v>
      </c>
      <c r="G45" s="1" t="s">
        <v>1817</v>
      </c>
      <c r="H45" s="1" t="s">
        <v>634</v>
      </c>
      <c r="I45" s="3" t="s">
        <v>1818</v>
      </c>
    </row>
    <row r="46" spans="1:9" ht="130.5">
      <c r="A46" s="1" t="s">
        <v>505</v>
      </c>
      <c r="B46" s="3">
        <v>113</v>
      </c>
      <c r="C46" s="1" t="s">
        <v>378</v>
      </c>
      <c r="D46" s="1" t="s">
        <v>687</v>
      </c>
      <c r="E46" s="1" t="s">
        <v>385</v>
      </c>
      <c r="F46" s="1" t="s">
        <v>385</v>
      </c>
      <c r="G46" s="1" t="s">
        <v>1889</v>
      </c>
      <c r="H46" s="1" t="s">
        <v>634</v>
      </c>
      <c r="I46" s="3" t="s">
        <v>1890</v>
      </c>
    </row>
    <row r="47" spans="1:9" ht="101.45">
      <c r="A47" s="1" t="s">
        <v>503</v>
      </c>
      <c r="B47" s="3">
        <v>122</v>
      </c>
      <c r="C47" s="1" t="s">
        <v>378</v>
      </c>
      <c r="D47" s="1" t="s">
        <v>1002</v>
      </c>
      <c r="E47" s="1" t="s">
        <v>385</v>
      </c>
      <c r="F47" s="1" t="s">
        <v>385</v>
      </c>
      <c r="G47" s="1" t="s">
        <v>1949</v>
      </c>
      <c r="I47" s="3" t="s">
        <v>1950</v>
      </c>
    </row>
    <row r="48" spans="1:9" ht="144.94999999999999">
      <c r="A48" s="1" t="s">
        <v>501</v>
      </c>
      <c r="B48" s="3">
        <v>131</v>
      </c>
      <c r="C48" s="1" t="s">
        <v>394</v>
      </c>
      <c r="D48" s="1" t="s">
        <v>385</v>
      </c>
      <c r="E48" s="1" t="s">
        <v>385</v>
      </c>
      <c r="F48" s="1" t="s">
        <v>385</v>
      </c>
      <c r="G48" s="1" t="s">
        <v>2061</v>
      </c>
      <c r="H48" s="1" t="s">
        <v>654</v>
      </c>
      <c r="I48" s="3" t="s">
        <v>2062</v>
      </c>
    </row>
    <row r="49" spans="1:9" ht="217.5">
      <c r="A49" s="1" t="s">
        <v>515</v>
      </c>
      <c r="B49" s="3">
        <v>131</v>
      </c>
      <c r="C49" s="1" t="s">
        <v>378</v>
      </c>
      <c r="D49" s="1" t="s">
        <v>705</v>
      </c>
      <c r="E49" s="1" t="s">
        <v>385</v>
      </c>
      <c r="F49" s="1" t="s">
        <v>385</v>
      </c>
      <c r="G49" s="1" t="s">
        <v>2063</v>
      </c>
      <c r="H49" s="1" t="s">
        <v>717</v>
      </c>
      <c r="I49" s="3" t="s">
        <v>2064</v>
      </c>
    </row>
    <row r="50" spans="1:9" ht="304.5">
      <c r="A50" s="1" t="s">
        <v>511</v>
      </c>
      <c r="B50" s="3">
        <v>132</v>
      </c>
      <c r="C50" s="1" t="s">
        <v>378</v>
      </c>
      <c r="D50" s="1" t="s">
        <v>393</v>
      </c>
      <c r="E50" s="1" t="s">
        <v>385</v>
      </c>
      <c r="F50" s="1" t="s">
        <v>385</v>
      </c>
      <c r="G50" s="1" t="s">
        <v>2083</v>
      </c>
      <c r="H50" s="1" t="s">
        <v>634</v>
      </c>
      <c r="I50" s="3" t="s">
        <v>2084</v>
      </c>
    </row>
    <row r="51" spans="1:9" ht="409.5">
      <c r="A51" s="1" t="s">
        <v>513</v>
      </c>
      <c r="B51" s="3">
        <v>132</v>
      </c>
      <c r="C51" s="1" t="s">
        <v>378</v>
      </c>
      <c r="D51" s="1" t="s">
        <v>393</v>
      </c>
      <c r="E51" s="1" t="s">
        <v>385</v>
      </c>
      <c r="F51" s="1" t="s">
        <v>385</v>
      </c>
      <c r="G51" s="1" t="s">
        <v>2085</v>
      </c>
      <c r="H51" s="1" t="s">
        <v>2086</v>
      </c>
      <c r="I51" s="3" t="s">
        <v>2087</v>
      </c>
    </row>
    <row r="52" spans="1:9" ht="144.94999999999999">
      <c r="A52" s="1" t="s">
        <v>501</v>
      </c>
      <c r="B52" s="3">
        <v>133</v>
      </c>
      <c r="C52" s="1" t="s">
        <v>378</v>
      </c>
      <c r="D52" s="1" t="s">
        <v>687</v>
      </c>
      <c r="E52" s="1" t="s">
        <v>385</v>
      </c>
      <c r="F52" s="1" t="s">
        <v>385</v>
      </c>
      <c r="G52" s="1" t="s">
        <v>2114</v>
      </c>
      <c r="I52" s="3" t="s">
        <v>2115</v>
      </c>
    </row>
    <row r="53" spans="1:9" ht="116.1">
      <c r="A53" s="1" t="s">
        <v>513</v>
      </c>
      <c r="B53" s="3">
        <v>133</v>
      </c>
      <c r="C53" s="1" t="s">
        <v>378</v>
      </c>
      <c r="D53" s="1" t="s">
        <v>687</v>
      </c>
      <c r="E53" s="1" t="s">
        <v>385</v>
      </c>
      <c r="F53" s="1" t="s">
        <v>385</v>
      </c>
      <c r="G53" s="1" t="s">
        <v>2116</v>
      </c>
      <c r="I53" s="3" t="s">
        <v>2117</v>
      </c>
    </row>
    <row r="54" spans="1:9" ht="116.1">
      <c r="A54" s="1" t="s">
        <v>515</v>
      </c>
      <c r="B54" s="3">
        <v>133</v>
      </c>
      <c r="C54" s="1" t="s">
        <v>378</v>
      </c>
      <c r="D54" s="1" t="s">
        <v>649</v>
      </c>
      <c r="E54" s="1" t="s">
        <v>385</v>
      </c>
      <c r="F54" s="1" t="s">
        <v>385</v>
      </c>
      <c r="G54" s="1" t="s">
        <v>2118</v>
      </c>
      <c r="I54" s="3" t="s">
        <v>2119</v>
      </c>
    </row>
    <row r="55" spans="1:9" ht="116.1">
      <c r="A55" s="1" t="s">
        <v>499</v>
      </c>
      <c r="B55" s="3">
        <v>136</v>
      </c>
      <c r="C55" s="1" t="s">
        <v>394</v>
      </c>
      <c r="D55" s="1" t="s">
        <v>385</v>
      </c>
      <c r="E55" s="1" t="s">
        <v>385</v>
      </c>
      <c r="F55" s="1" t="s">
        <v>385</v>
      </c>
      <c r="G55" s="1" t="s">
        <v>2172</v>
      </c>
      <c r="H55" s="1" t="s">
        <v>654</v>
      </c>
      <c r="I55" s="3" t="s">
        <v>2173</v>
      </c>
    </row>
    <row r="56" spans="1:9" ht="29.1">
      <c r="A56" s="1" t="s">
        <v>501</v>
      </c>
      <c r="B56" s="3">
        <v>136</v>
      </c>
      <c r="C56" s="1" t="s">
        <v>394</v>
      </c>
      <c r="D56" s="1" t="s">
        <v>385</v>
      </c>
      <c r="E56" s="1" t="s">
        <v>385</v>
      </c>
      <c r="F56" s="1" t="s">
        <v>385</v>
      </c>
      <c r="G56" s="1" t="s">
        <v>2174</v>
      </c>
      <c r="H56" s="1" t="s">
        <v>654</v>
      </c>
      <c r="I56" s="3" t="s">
        <v>2175</v>
      </c>
    </row>
    <row r="57" spans="1:9" ht="57.95">
      <c r="A57" s="1" t="s">
        <v>503</v>
      </c>
      <c r="B57" s="3">
        <v>136</v>
      </c>
      <c r="C57" s="1" t="s">
        <v>378</v>
      </c>
      <c r="D57" s="1" t="s">
        <v>649</v>
      </c>
      <c r="E57" s="1" t="s">
        <v>385</v>
      </c>
      <c r="F57" s="1" t="s">
        <v>385</v>
      </c>
      <c r="G57" s="1" t="s">
        <v>2176</v>
      </c>
      <c r="H57" s="1" t="s">
        <v>654</v>
      </c>
      <c r="I57" s="3" t="s">
        <v>2177</v>
      </c>
    </row>
    <row r="58" spans="1:9" ht="87">
      <c r="A58" s="1" t="s">
        <v>507</v>
      </c>
      <c r="B58" s="3">
        <v>136</v>
      </c>
      <c r="C58" s="1" t="s">
        <v>378</v>
      </c>
      <c r="D58" s="1" t="s">
        <v>649</v>
      </c>
      <c r="E58" s="1" t="s">
        <v>385</v>
      </c>
      <c r="F58" s="1" t="s">
        <v>385</v>
      </c>
      <c r="G58" s="1" t="s">
        <v>2178</v>
      </c>
      <c r="H58" s="1" t="s">
        <v>717</v>
      </c>
      <c r="I58" s="3" t="s">
        <v>2179</v>
      </c>
    </row>
    <row r="59" spans="1:9" ht="57.95">
      <c r="A59" s="1" t="s">
        <v>509</v>
      </c>
      <c r="B59" s="3">
        <v>136</v>
      </c>
      <c r="C59" s="1" t="s">
        <v>378</v>
      </c>
      <c r="D59" s="1" t="s">
        <v>705</v>
      </c>
      <c r="E59" s="1" t="s">
        <v>385</v>
      </c>
      <c r="F59" s="1" t="s">
        <v>385</v>
      </c>
      <c r="G59" s="1" t="s">
        <v>2180</v>
      </c>
      <c r="H59" s="1" t="s">
        <v>717</v>
      </c>
      <c r="I59" s="3" t="s">
        <v>2181</v>
      </c>
    </row>
    <row r="60" spans="1:9" ht="72.599999999999994">
      <c r="A60" s="1" t="s">
        <v>511</v>
      </c>
      <c r="B60" s="3">
        <v>136</v>
      </c>
      <c r="C60" s="1" t="s">
        <v>378</v>
      </c>
      <c r="D60" s="1" t="s">
        <v>687</v>
      </c>
      <c r="E60" s="1" t="s">
        <v>385</v>
      </c>
      <c r="F60" s="1" t="s">
        <v>385</v>
      </c>
      <c r="G60" s="1" t="s">
        <v>2182</v>
      </c>
      <c r="H60" s="1" t="s">
        <v>717</v>
      </c>
      <c r="I60" s="3" t="s">
        <v>2183</v>
      </c>
    </row>
    <row r="61" spans="1:9" ht="174">
      <c r="A61" s="1" t="s">
        <v>517</v>
      </c>
      <c r="B61" s="3">
        <v>136</v>
      </c>
      <c r="C61" s="1" t="s">
        <v>378</v>
      </c>
      <c r="D61" s="1" t="s">
        <v>385</v>
      </c>
      <c r="E61" s="1" t="s">
        <v>385</v>
      </c>
      <c r="F61" s="1" t="s">
        <v>385</v>
      </c>
      <c r="G61" s="1" t="s">
        <v>2184</v>
      </c>
      <c r="H61" s="1" t="s">
        <v>717</v>
      </c>
      <c r="I61" s="3" t="s">
        <v>2185</v>
      </c>
    </row>
    <row r="62" spans="1:9" ht="409.5">
      <c r="A62" s="1" t="s">
        <v>509</v>
      </c>
      <c r="B62" s="3">
        <v>144</v>
      </c>
      <c r="C62" s="1" t="s">
        <v>394</v>
      </c>
      <c r="D62" s="1" t="s">
        <v>385</v>
      </c>
      <c r="E62" s="1" t="s">
        <v>385</v>
      </c>
      <c r="F62" s="1" t="s">
        <v>385</v>
      </c>
      <c r="G62" s="1" t="s">
        <v>2277</v>
      </c>
      <c r="H62" s="1" t="s">
        <v>2278</v>
      </c>
      <c r="I62" s="3" t="s">
        <v>2279</v>
      </c>
    </row>
    <row r="63" spans="1:9" ht="318.95">
      <c r="A63" s="1" t="s">
        <v>513</v>
      </c>
      <c r="B63" s="3">
        <v>144</v>
      </c>
      <c r="C63" s="1" t="s">
        <v>378</v>
      </c>
      <c r="D63" s="1" t="s">
        <v>687</v>
      </c>
      <c r="E63" s="1" t="s">
        <v>385</v>
      </c>
      <c r="F63" s="1" t="s">
        <v>385</v>
      </c>
      <c r="G63" s="1" t="s">
        <v>2280</v>
      </c>
      <c r="H63" s="1" t="s">
        <v>2281</v>
      </c>
      <c r="I63" s="3" t="s">
        <v>2282</v>
      </c>
    </row>
    <row r="64" spans="1:9" ht="333.6">
      <c r="A64" s="1" t="s">
        <v>509</v>
      </c>
      <c r="B64" s="3">
        <v>148</v>
      </c>
      <c r="C64" s="1" t="s">
        <v>378</v>
      </c>
      <c r="D64" s="1" t="s">
        <v>1002</v>
      </c>
      <c r="E64" s="1" t="s">
        <v>385</v>
      </c>
      <c r="F64" s="1" t="s">
        <v>385</v>
      </c>
      <c r="G64" s="1" t="s">
        <v>2334</v>
      </c>
      <c r="H64" s="1" t="s">
        <v>2335</v>
      </c>
      <c r="I64" s="3" t="s">
        <v>2336</v>
      </c>
    </row>
    <row r="65" spans="1:9" ht="116.1">
      <c r="A65" s="1" t="s">
        <v>499</v>
      </c>
      <c r="B65" s="3">
        <v>149</v>
      </c>
      <c r="C65" s="1" t="s">
        <v>378</v>
      </c>
      <c r="D65" s="1" t="s">
        <v>687</v>
      </c>
      <c r="E65" s="1" t="s">
        <v>385</v>
      </c>
      <c r="F65" s="1" t="s">
        <v>385</v>
      </c>
      <c r="G65" s="1" t="s">
        <v>2357</v>
      </c>
      <c r="H65" s="1" t="s">
        <v>717</v>
      </c>
      <c r="I65" s="3" t="s">
        <v>2358</v>
      </c>
    </row>
    <row r="66" spans="1:9" ht="174">
      <c r="A66" s="1" t="s">
        <v>501</v>
      </c>
      <c r="B66" s="3">
        <v>153</v>
      </c>
      <c r="C66" s="1" t="s">
        <v>378</v>
      </c>
      <c r="D66" s="1" t="s">
        <v>393</v>
      </c>
      <c r="E66" s="1" t="s">
        <v>385</v>
      </c>
      <c r="F66" s="1" t="s">
        <v>385</v>
      </c>
      <c r="G66" s="1" t="s">
        <v>2435</v>
      </c>
      <c r="H66" s="1" t="s">
        <v>654</v>
      </c>
      <c r="I66" s="3" t="s">
        <v>2436</v>
      </c>
    </row>
    <row r="67" spans="1:9" ht="409.5">
      <c r="A67" s="1" t="s">
        <v>509</v>
      </c>
      <c r="B67" s="3">
        <v>153</v>
      </c>
      <c r="C67" s="1" t="s">
        <v>378</v>
      </c>
      <c r="D67" s="1" t="s">
        <v>393</v>
      </c>
      <c r="E67" s="1" t="s">
        <v>385</v>
      </c>
      <c r="F67" s="1" t="s">
        <v>385</v>
      </c>
      <c r="G67" s="1" t="s">
        <v>2437</v>
      </c>
      <c r="H67" s="1" t="s">
        <v>654</v>
      </c>
      <c r="I67" s="3" t="s">
        <v>2438</v>
      </c>
    </row>
    <row r="68" spans="1:9" ht="87">
      <c r="A68" s="1" t="s">
        <v>509</v>
      </c>
      <c r="B68" s="3">
        <v>157</v>
      </c>
      <c r="C68" s="1" t="s">
        <v>394</v>
      </c>
      <c r="D68" s="1" t="s">
        <v>385</v>
      </c>
      <c r="E68" s="1" t="s">
        <v>385</v>
      </c>
      <c r="F68" s="1" t="s">
        <v>385</v>
      </c>
      <c r="G68" s="1" t="s">
        <v>2468</v>
      </c>
      <c r="H68" s="1" t="s">
        <v>634</v>
      </c>
      <c r="I68" s="3" t="s">
        <v>2469</v>
      </c>
    </row>
    <row r="69" spans="1:9" ht="43.5">
      <c r="A69" s="1" t="s">
        <v>513</v>
      </c>
      <c r="B69" s="3">
        <v>157</v>
      </c>
      <c r="C69" s="1" t="s">
        <v>394</v>
      </c>
      <c r="D69" s="1" t="s">
        <v>385</v>
      </c>
      <c r="E69" s="1" t="s">
        <v>385</v>
      </c>
      <c r="F69" s="1" t="s">
        <v>385</v>
      </c>
      <c r="G69" s="1" t="s">
        <v>2470</v>
      </c>
      <c r="H69" s="1" t="s">
        <v>634</v>
      </c>
      <c r="I69" s="3" t="s">
        <v>2471</v>
      </c>
    </row>
    <row r="70" spans="1:9" ht="174">
      <c r="A70" s="1" t="s">
        <v>499</v>
      </c>
      <c r="B70" s="3">
        <v>159</v>
      </c>
      <c r="C70" s="1" t="s">
        <v>378</v>
      </c>
      <c r="D70" s="1" t="s">
        <v>705</v>
      </c>
      <c r="E70" s="1" t="s">
        <v>378</v>
      </c>
      <c r="F70" s="1" t="s">
        <v>378</v>
      </c>
      <c r="G70" s="1" t="s">
        <v>2478</v>
      </c>
      <c r="H70" s="1" t="s">
        <v>2479</v>
      </c>
      <c r="I70" s="3" t="s">
        <v>2480</v>
      </c>
    </row>
    <row r="71" spans="1:9" ht="87">
      <c r="A71" s="1" t="s">
        <v>501</v>
      </c>
      <c r="B71" s="3">
        <v>163</v>
      </c>
      <c r="C71" s="1" t="s">
        <v>378</v>
      </c>
      <c r="D71" s="1" t="s">
        <v>393</v>
      </c>
      <c r="E71" s="1" t="s">
        <v>385</v>
      </c>
      <c r="F71" s="1" t="s">
        <v>385</v>
      </c>
      <c r="G71" s="1" t="s">
        <v>2538</v>
      </c>
      <c r="H71" s="1" t="s">
        <v>2539</v>
      </c>
      <c r="I71" s="3" t="s">
        <v>2540</v>
      </c>
    </row>
    <row r="72" spans="1:9" ht="87">
      <c r="A72" s="1" t="s">
        <v>503</v>
      </c>
      <c r="B72" s="3">
        <v>163</v>
      </c>
      <c r="C72" s="1" t="s">
        <v>378</v>
      </c>
      <c r="D72" s="1" t="s">
        <v>687</v>
      </c>
      <c r="E72" s="1" t="s">
        <v>385</v>
      </c>
      <c r="F72" s="1" t="s">
        <v>385</v>
      </c>
      <c r="G72" s="1" t="s">
        <v>2541</v>
      </c>
      <c r="H72" s="1" t="s">
        <v>654</v>
      </c>
      <c r="I72" s="3" t="s">
        <v>2542</v>
      </c>
    </row>
    <row r="73" spans="1:9" ht="101.45">
      <c r="A73" s="1" t="s">
        <v>507</v>
      </c>
      <c r="B73" s="3">
        <v>163</v>
      </c>
      <c r="C73" s="1" t="s">
        <v>378</v>
      </c>
      <c r="D73" s="1" t="s">
        <v>393</v>
      </c>
      <c r="E73" s="1" t="s">
        <v>385</v>
      </c>
      <c r="F73" s="1" t="s">
        <v>385</v>
      </c>
      <c r="G73" s="1" t="s">
        <v>2543</v>
      </c>
      <c r="H73" s="1" t="s">
        <v>2544</v>
      </c>
      <c r="I73" s="3" t="s">
        <v>2545</v>
      </c>
    </row>
    <row r="74" spans="1:9" ht="174">
      <c r="A74" s="1" t="s">
        <v>499</v>
      </c>
      <c r="B74" s="3">
        <v>164</v>
      </c>
      <c r="C74" s="1" t="s">
        <v>378</v>
      </c>
      <c r="D74" s="1" t="s">
        <v>1002</v>
      </c>
      <c r="E74" s="1" t="s">
        <v>385</v>
      </c>
      <c r="F74" s="1" t="s">
        <v>385</v>
      </c>
      <c r="G74" s="1" t="s">
        <v>2603</v>
      </c>
      <c r="H74" s="1" t="s">
        <v>2604</v>
      </c>
      <c r="I74" s="3" t="s">
        <v>2605</v>
      </c>
    </row>
    <row r="75" spans="1:9" ht="43.5">
      <c r="A75" s="1" t="s">
        <v>501</v>
      </c>
      <c r="B75" s="3">
        <v>164</v>
      </c>
      <c r="C75" s="1" t="s">
        <v>378</v>
      </c>
      <c r="D75" s="1" t="s">
        <v>1002</v>
      </c>
      <c r="E75" s="1" t="s">
        <v>385</v>
      </c>
      <c r="F75" s="1" t="s">
        <v>385</v>
      </c>
      <c r="G75" s="1" t="s">
        <v>2606</v>
      </c>
      <c r="H75" s="1" t="s">
        <v>634</v>
      </c>
      <c r="I75" s="3" t="s">
        <v>2607</v>
      </c>
    </row>
    <row r="76" spans="1:9" ht="231.95">
      <c r="A76" s="1" t="s">
        <v>509</v>
      </c>
      <c r="B76" s="3">
        <v>164</v>
      </c>
      <c r="C76" s="1" t="s">
        <v>394</v>
      </c>
      <c r="D76" s="1" t="s">
        <v>385</v>
      </c>
      <c r="E76" s="1" t="s">
        <v>385</v>
      </c>
      <c r="F76" s="1" t="s">
        <v>385</v>
      </c>
      <c r="G76" s="1" t="s">
        <v>2608</v>
      </c>
      <c r="H76" s="1" t="s">
        <v>2609</v>
      </c>
      <c r="I76" s="3" t="s">
        <v>2610</v>
      </c>
    </row>
    <row r="77" spans="1:9" ht="57.95">
      <c r="A77" s="1" t="s">
        <v>515</v>
      </c>
      <c r="B77" s="3">
        <v>164</v>
      </c>
      <c r="C77" s="1" t="s">
        <v>378</v>
      </c>
      <c r="D77" s="1" t="s">
        <v>1002</v>
      </c>
      <c r="E77" s="1" t="s">
        <v>385</v>
      </c>
      <c r="F77" s="1" t="s">
        <v>385</v>
      </c>
      <c r="G77" s="1" t="s">
        <v>2611</v>
      </c>
      <c r="H77" s="1" t="s">
        <v>2612</v>
      </c>
      <c r="I77" s="3" t="s">
        <v>2613</v>
      </c>
    </row>
    <row r="78" spans="1:9" ht="261">
      <c r="A78" s="1" t="s">
        <v>517</v>
      </c>
      <c r="B78" s="3">
        <v>164</v>
      </c>
      <c r="C78" s="1" t="s">
        <v>378</v>
      </c>
      <c r="D78" s="1" t="s">
        <v>385</v>
      </c>
      <c r="E78" s="1" t="s">
        <v>385</v>
      </c>
      <c r="F78" s="1" t="s">
        <v>385</v>
      </c>
      <c r="G78" s="1" t="s">
        <v>2614</v>
      </c>
      <c r="H78" s="1" t="s">
        <v>717</v>
      </c>
      <c r="I78" s="3" t="s">
        <v>2615</v>
      </c>
    </row>
    <row r="79" spans="1:9" ht="116.1">
      <c r="A79" s="1" t="s">
        <v>507</v>
      </c>
      <c r="B79" s="3">
        <v>165</v>
      </c>
      <c r="C79" s="1" t="s">
        <v>378</v>
      </c>
      <c r="D79" s="1" t="s">
        <v>379</v>
      </c>
      <c r="E79" s="1" t="s">
        <v>385</v>
      </c>
      <c r="F79" s="1" t="s">
        <v>385</v>
      </c>
      <c r="G79" s="1" t="s">
        <v>2694</v>
      </c>
      <c r="H79" s="1" t="s">
        <v>654</v>
      </c>
      <c r="I79" s="3" t="s">
        <v>2695</v>
      </c>
    </row>
    <row r="80" spans="1:9" ht="116.1">
      <c r="A80" s="1" t="s">
        <v>499</v>
      </c>
      <c r="B80" s="3">
        <v>170</v>
      </c>
      <c r="C80" s="1" t="s">
        <v>378</v>
      </c>
      <c r="D80" s="1" t="s">
        <v>1002</v>
      </c>
      <c r="E80" s="1" t="s">
        <v>385</v>
      </c>
      <c r="F80" s="1" t="s">
        <v>385</v>
      </c>
      <c r="G80" s="1" t="s">
        <v>2761</v>
      </c>
      <c r="H80" s="1" t="s">
        <v>654</v>
      </c>
      <c r="I80" s="3" t="s">
        <v>2762</v>
      </c>
    </row>
    <row r="81" spans="1:9" ht="290.10000000000002">
      <c r="A81" s="1" t="s">
        <v>501</v>
      </c>
      <c r="B81" s="3">
        <v>170</v>
      </c>
      <c r="C81" s="1" t="s">
        <v>378</v>
      </c>
      <c r="D81" s="1" t="s">
        <v>705</v>
      </c>
      <c r="E81" s="1" t="s">
        <v>385</v>
      </c>
      <c r="F81" s="1" t="s">
        <v>385</v>
      </c>
      <c r="G81" s="1" t="s">
        <v>2763</v>
      </c>
      <c r="H81" s="1" t="s">
        <v>654</v>
      </c>
      <c r="I81" s="3" t="s">
        <v>2764</v>
      </c>
    </row>
    <row r="82" spans="1:9" ht="29.1">
      <c r="A82" s="1" t="s">
        <v>501</v>
      </c>
      <c r="B82" s="3">
        <v>172</v>
      </c>
      <c r="C82" s="1" t="s">
        <v>378</v>
      </c>
      <c r="D82" s="1" t="s">
        <v>875</v>
      </c>
      <c r="E82" s="1" t="s">
        <v>378</v>
      </c>
      <c r="F82" s="1" t="s">
        <v>378</v>
      </c>
      <c r="G82" s="1" t="s">
        <v>2796</v>
      </c>
      <c r="H82" s="1" t="s">
        <v>654</v>
      </c>
      <c r="I82" s="3" t="s">
        <v>2810</v>
      </c>
    </row>
    <row r="83" spans="1:9" ht="29.1">
      <c r="A83" s="1" t="s">
        <v>513</v>
      </c>
      <c r="B83" s="3">
        <v>172</v>
      </c>
      <c r="C83" s="1" t="s">
        <v>378</v>
      </c>
      <c r="D83" s="1" t="s">
        <v>875</v>
      </c>
      <c r="E83" s="1" t="s">
        <v>378</v>
      </c>
      <c r="F83" s="1" t="s">
        <v>378</v>
      </c>
      <c r="G83" s="1" t="s">
        <v>2796</v>
      </c>
      <c r="H83" s="1" t="s">
        <v>654</v>
      </c>
      <c r="I83" s="3" t="s">
        <v>2811</v>
      </c>
    </row>
    <row r="84" spans="1:9" ht="29.1">
      <c r="A84" s="1" t="s">
        <v>501</v>
      </c>
      <c r="B84" s="3">
        <v>173</v>
      </c>
      <c r="C84" s="1" t="s">
        <v>378</v>
      </c>
      <c r="D84" s="1" t="s">
        <v>875</v>
      </c>
      <c r="E84" s="1" t="s">
        <v>378</v>
      </c>
      <c r="F84" s="1" t="s">
        <v>378</v>
      </c>
      <c r="G84" s="1" t="s">
        <v>2796</v>
      </c>
      <c r="H84" s="1" t="s">
        <v>654</v>
      </c>
      <c r="I84" s="3" t="s">
        <v>2839</v>
      </c>
    </row>
    <row r="85" spans="1:9" ht="29.1">
      <c r="A85" s="1" t="s">
        <v>513</v>
      </c>
      <c r="B85" s="3">
        <v>173</v>
      </c>
      <c r="C85" s="1" t="s">
        <v>378</v>
      </c>
      <c r="D85" s="1" t="s">
        <v>875</v>
      </c>
      <c r="E85" s="1" t="s">
        <v>378</v>
      </c>
      <c r="F85" s="1" t="s">
        <v>378</v>
      </c>
      <c r="G85" s="1" t="s">
        <v>2796</v>
      </c>
      <c r="H85" s="1" t="s">
        <v>654</v>
      </c>
      <c r="I85" s="3" t="s">
        <v>2840</v>
      </c>
    </row>
    <row r="86" spans="1:9" ht="14.45">
      <c r="A86" s="1" t="s">
        <v>499</v>
      </c>
      <c r="B86" s="3">
        <v>174</v>
      </c>
      <c r="C86" s="1" t="s">
        <v>378</v>
      </c>
      <c r="D86" s="1" t="s">
        <v>393</v>
      </c>
      <c r="E86" s="1" t="s">
        <v>717</v>
      </c>
      <c r="F86" s="1" t="s">
        <v>385</v>
      </c>
      <c r="G86" s="1" t="s">
        <v>2464</v>
      </c>
      <c r="H86" s="1" t="s">
        <v>654</v>
      </c>
      <c r="I86" s="3" t="s">
        <v>2879</v>
      </c>
    </row>
    <row r="87" spans="1:9" ht="14.45">
      <c r="A87" s="1" t="s">
        <v>501</v>
      </c>
      <c r="B87" s="3">
        <v>174</v>
      </c>
      <c r="C87" s="1" t="s">
        <v>378</v>
      </c>
      <c r="D87" s="1" t="s">
        <v>393</v>
      </c>
      <c r="E87" s="1" t="s">
        <v>717</v>
      </c>
      <c r="F87" s="1" t="s">
        <v>385</v>
      </c>
      <c r="G87" s="1" t="s">
        <v>2464</v>
      </c>
      <c r="H87" s="1" t="s">
        <v>654</v>
      </c>
      <c r="I87" s="3" t="s">
        <v>2880</v>
      </c>
    </row>
    <row r="88" spans="1:9" ht="14.45">
      <c r="A88" s="1" t="s">
        <v>509</v>
      </c>
      <c r="B88" s="3">
        <v>174</v>
      </c>
      <c r="C88" s="1" t="s">
        <v>378</v>
      </c>
      <c r="D88" s="1" t="s">
        <v>393</v>
      </c>
      <c r="E88" s="1" t="s">
        <v>717</v>
      </c>
      <c r="F88" s="1" t="s">
        <v>385</v>
      </c>
      <c r="G88" s="1" t="s">
        <v>2464</v>
      </c>
      <c r="H88" s="1" t="s">
        <v>654</v>
      </c>
      <c r="I88" s="3" t="s">
        <v>2881</v>
      </c>
    </row>
    <row r="89" spans="1:9" ht="14.45">
      <c r="A89" s="1" t="s">
        <v>511</v>
      </c>
      <c r="B89" s="3">
        <v>174</v>
      </c>
      <c r="C89" s="1" t="s">
        <v>378</v>
      </c>
      <c r="D89" s="1" t="s">
        <v>393</v>
      </c>
      <c r="E89" s="1" t="s">
        <v>717</v>
      </c>
      <c r="F89" s="1" t="s">
        <v>385</v>
      </c>
      <c r="G89" s="1" t="s">
        <v>2464</v>
      </c>
      <c r="H89" s="1" t="s">
        <v>654</v>
      </c>
      <c r="I89" s="3" t="s">
        <v>2882</v>
      </c>
    </row>
    <row r="90" spans="1:9" ht="14.45">
      <c r="A90" s="1" t="s">
        <v>513</v>
      </c>
      <c r="B90" s="3">
        <v>174</v>
      </c>
      <c r="C90" s="1" t="s">
        <v>378</v>
      </c>
      <c r="D90" s="1" t="s">
        <v>393</v>
      </c>
      <c r="E90" s="1" t="s">
        <v>385</v>
      </c>
      <c r="F90" s="1" t="s">
        <v>385</v>
      </c>
      <c r="G90" s="1" t="s">
        <v>2445</v>
      </c>
      <c r="H90" s="1" t="s">
        <v>654</v>
      </c>
      <c r="I90" s="3" t="s">
        <v>2883</v>
      </c>
    </row>
    <row r="91" spans="1:9" ht="14.45">
      <c r="A91" s="1" t="s">
        <v>515</v>
      </c>
      <c r="B91" s="3">
        <v>174</v>
      </c>
      <c r="C91" s="1" t="s">
        <v>385</v>
      </c>
      <c r="D91" s="1" t="s">
        <v>385</v>
      </c>
      <c r="E91" s="1" t="s">
        <v>385</v>
      </c>
      <c r="F91" s="1" t="s">
        <v>385</v>
      </c>
      <c r="G91" s="1" t="s">
        <v>2464</v>
      </c>
      <c r="H91" s="1" t="s">
        <v>654</v>
      </c>
      <c r="I91" s="3" t="s">
        <v>2884</v>
      </c>
    </row>
    <row r="92" spans="1:9" ht="29.1">
      <c r="A92" s="1" t="s">
        <v>507</v>
      </c>
      <c r="B92" s="3">
        <v>177</v>
      </c>
      <c r="C92" s="1" t="s">
        <v>394</v>
      </c>
      <c r="D92" s="1" t="s">
        <v>385</v>
      </c>
      <c r="E92" s="1" t="s">
        <v>385</v>
      </c>
      <c r="F92" s="1" t="s">
        <v>385</v>
      </c>
      <c r="G92" s="1" t="s">
        <v>2967</v>
      </c>
      <c r="H92" s="1" t="s">
        <v>717</v>
      </c>
      <c r="I92" s="3" t="s">
        <v>2968</v>
      </c>
    </row>
    <row r="93" spans="1:9" ht="14.45">
      <c r="A93" s="1" t="s">
        <v>499</v>
      </c>
      <c r="B93" s="3">
        <v>178</v>
      </c>
      <c r="C93" s="1" t="s">
        <v>378</v>
      </c>
      <c r="D93" s="1" t="s">
        <v>687</v>
      </c>
      <c r="E93" s="1" t="s">
        <v>385</v>
      </c>
      <c r="F93" s="1" t="s">
        <v>385</v>
      </c>
      <c r="G93" s="1" t="s">
        <v>2464</v>
      </c>
      <c r="H93" s="1" t="s">
        <v>654</v>
      </c>
      <c r="I93" s="3" t="s">
        <v>3004</v>
      </c>
    </row>
    <row r="94" spans="1:9" ht="14.45">
      <c r="A94" s="1" t="s">
        <v>503</v>
      </c>
      <c r="B94" s="3">
        <v>178</v>
      </c>
      <c r="C94" s="1" t="s">
        <v>378</v>
      </c>
      <c r="D94" s="1" t="s">
        <v>687</v>
      </c>
      <c r="E94" s="1" t="s">
        <v>385</v>
      </c>
      <c r="F94" s="1" t="s">
        <v>385</v>
      </c>
      <c r="G94" s="1" t="s">
        <v>2464</v>
      </c>
      <c r="H94" s="1" t="s">
        <v>654</v>
      </c>
      <c r="I94" s="3" t="s">
        <v>3005</v>
      </c>
    </row>
    <row r="95" spans="1:9" ht="14.45">
      <c r="A95" s="1" t="s">
        <v>505</v>
      </c>
      <c r="B95" s="3">
        <v>178</v>
      </c>
      <c r="C95" s="1" t="s">
        <v>378</v>
      </c>
      <c r="D95" s="1" t="s">
        <v>393</v>
      </c>
      <c r="E95" s="1" t="s">
        <v>385</v>
      </c>
      <c r="F95" s="1" t="s">
        <v>385</v>
      </c>
      <c r="G95" s="1" t="s">
        <v>2464</v>
      </c>
      <c r="H95" s="1" t="s">
        <v>654</v>
      </c>
      <c r="I95" s="3" t="s">
        <v>3006</v>
      </c>
    </row>
    <row r="96" spans="1:9" ht="14.45">
      <c r="A96" s="1" t="s">
        <v>509</v>
      </c>
      <c r="B96" s="3">
        <v>178</v>
      </c>
      <c r="C96" s="1" t="s">
        <v>378</v>
      </c>
      <c r="D96" s="1" t="s">
        <v>687</v>
      </c>
      <c r="E96" s="1" t="s">
        <v>385</v>
      </c>
      <c r="F96" s="1" t="s">
        <v>385</v>
      </c>
      <c r="G96" s="1" t="s">
        <v>2464</v>
      </c>
      <c r="H96" s="1" t="s">
        <v>654</v>
      </c>
      <c r="I96" s="3" t="s">
        <v>3007</v>
      </c>
    </row>
    <row r="97" spans="1:9" ht="29.1">
      <c r="A97" s="1" t="s">
        <v>511</v>
      </c>
      <c r="B97" s="3">
        <v>178</v>
      </c>
      <c r="C97" s="1" t="s">
        <v>378</v>
      </c>
      <c r="D97" s="1" t="s">
        <v>875</v>
      </c>
      <c r="E97" s="1" t="s">
        <v>385</v>
      </c>
      <c r="F97" s="1" t="s">
        <v>385</v>
      </c>
      <c r="G97" s="1" t="s">
        <v>2464</v>
      </c>
      <c r="H97" s="1" t="s">
        <v>654</v>
      </c>
      <c r="I97" s="3" t="s">
        <v>3008</v>
      </c>
    </row>
    <row r="98" spans="1:9" ht="29.1">
      <c r="A98" s="1" t="s">
        <v>513</v>
      </c>
      <c r="B98" s="3">
        <v>178</v>
      </c>
      <c r="C98" s="1" t="s">
        <v>378</v>
      </c>
      <c r="D98" s="1" t="s">
        <v>690</v>
      </c>
      <c r="E98" s="1" t="s">
        <v>385</v>
      </c>
      <c r="F98" s="1" t="s">
        <v>385</v>
      </c>
      <c r="G98" s="1" t="s">
        <v>2464</v>
      </c>
      <c r="H98" s="1" t="s">
        <v>654</v>
      </c>
      <c r="I98" s="3" t="s">
        <v>3009</v>
      </c>
    </row>
    <row r="99" spans="1:9" ht="29.1">
      <c r="A99" s="1" t="s">
        <v>515</v>
      </c>
      <c r="B99" s="3">
        <v>178</v>
      </c>
      <c r="C99" s="1" t="s">
        <v>378</v>
      </c>
      <c r="D99" s="1" t="s">
        <v>690</v>
      </c>
      <c r="E99" s="1" t="s">
        <v>385</v>
      </c>
      <c r="F99" s="1" t="s">
        <v>385</v>
      </c>
      <c r="G99" s="1" t="s">
        <v>2464</v>
      </c>
      <c r="H99" s="1" t="s">
        <v>654</v>
      </c>
      <c r="I99" s="3" t="s">
        <v>3010</v>
      </c>
    </row>
    <row r="100" spans="1:9" ht="87">
      <c r="A100" s="1" t="s">
        <v>499</v>
      </c>
      <c r="B100" s="3">
        <v>187</v>
      </c>
      <c r="C100" s="1" t="s">
        <v>378</v>
      </c>
      <c r="D100" s="1" t="s">
        <v>753</v>
      </c>
      <c r="E100" s="1" t="s">
        <v>394</v>
      </c>
      <c r="F100" s="1" t="s">
        <v>394</v>
      </c>
      <c r="G100" s="1" t="s">
        <v>3119</v>
      </c>
      <c r="H100" s="1" t="s">
        <v>3120</v>
      </c>
      <c r="I100" s="3" t="s">
        <v>3121</v>
      </c>
    </row>
    <row r="101" spans="1:9" ht="174">
      <c r="A101" s="1" t="s">
        <v>503</v>
      </c>
      <c r="B101" s="3">
        <v>187</v>
      </c>
      <c r="C101" s="1" t="s">
        <v>378</v>
      </c>
      <c r="D101" s="1" t="s">
        <v>753</v>
      </c>
      <c r="E101" s="1" t="s">
        <v>394</v>
      </c>
      <c r="F101" s="1" t="s">
        <v>394</v>
      </c>
      <c r="G101" s="1" t="s">
        <v>3122</v>
      </c>
      <c r="H101" s="1" t="s">
        <v>3123</v>
      </c>
      <c r="I101" s="3" t="s">
        <v>3124</v>
      </c>
    </row>
    <row r="102" spans="1:9" ht="409.5">
      <c r="A102" s="1" t="s">
        <v>513</v>
      </c>
      <c r="B102" s="3">
        <v>187</v>
      </c>
      <c r="C102" s="1" t="s">
        <v>378</v>
      </c>
      <c r="D102" s="1" t="s">
        <v>875</v>
      </c>
      <c r="E102" s="1" t="s">
        <v>394</v>
      </c>
      <c r="F102" s="1" t="s">
        <v>394</v>
      </c>
      <c r="G102" s="1" t="s">
        <v>3125</v>
      </c>
      <c r="H102" s="1" t="s">
        <v>3126</v>
      </c>
      <c r="I102" s="3" t="s">
        <v>3127</v>
      </c>
    </row>
    <row r="103" spans="1:9" ht="87">
      <c r="A103" s="1" t="s">
        <v>499</v>
      </c>
      <c r="B103" s="3">
        <v>189</v>
      </c>
      <c r="C103" s="1" t="s">
        <v>378</v>
      </c>
      <c r="D103" s="1" t="s">
        <v>393</v>
      </c>
      <c r="E103" s="1" t="s">
        <v>385</v>
      </c>
      <c r="F103" s="1" t="s">
        <v>385</v>
      </c>
      <c r="G103" s="1" t="s">
        <v>3149</v>
      </c>
      <c r="H103" s="1" t="s">
        <v>717</v>
      </c>
      <c r="I103" s="3" t="s">
        <v>3150</v>
      </c>
    </row>
    <row r="104" spans="1:9" ht="409.5">
      <c r="A104" s="1" t="s">
        <v>501</v>
      </c>
      <c r="B104" s="3">
        <v>189</v>
      </c>
      <c r="C104" s="1" t="s">
        <v>378</v>
      </c>
      <c r="D104" s="1" t="s">
        <v>687</v>
      </c>
      <c r="E104" s="1" t="s">
        <v>385</v>
      </c>
      <c r="F104" s="1" t="s">
        <v>385</v>
      </c>
      <c r="G104" s="1" t="s">
        <v>3151</v>
      </c>
      <c r="H104" s="1" t="s">
        <v>717</v>
      </c>
      <c r="I104" s="3" t="s">
        <v>3152</v>
      </c>
    </row>
    <row r="105" spans="1:9" ht="101.45">
      <c r="A105" s="1" t="s">
        <v>503</v>
      </c>
      <c r="B105" s="3">
        <v>189</v>
      </c>
      <c r="C105" s="1" t="s">
        <v>378</v>
      </c>
      <c r="D105" s="1" t="s">
        <v>687</v>
      </c>
      <c r="E105" s="1" t="s">
        <v>385</v>
      </c>
      <c r="F105" s="1" t="s">
        <v>385</v>
      </c>
      <c r="G105" s="1" t="s">
        <v>3153</v>
      </c>
      <c r="H105" s="1" t="s">
        <v>654</v>
      </c>
      <c r="I105" s="3" t="s">
        <v>3154</v>
      </c>
    </row>
    <row r="106" spans="1:9" ht="261">
      <c r="A106" s="1" t="s">
        <v>509</v>
      </c>
      <c r="B106" s="3">
        <v>189</v>
      </c>
      <c r="C106" s="1" t="s">
        <v>378</v>
      </c>
      <c r="D106" s="1" t="s">
        <v>727</v>
      </c>
      <c r="E106" s="1" t="s">
        <v>385</v>
      </c>
      <c r="F106" s="1" t="s">
        <v>385</v>
      </c>
      <c r="G106" s="1" t="s">
        <v>3155</v>
      </c>
      <c r="H106" s="1" t="s">
        <v>717</v>
      </c>
      <c r="I106" s="3" t="s">
        <v>3156</v>
      </c>
    </row>
    <row r="107" spans="1:9" ht="231.95">
      <c r="A107" s="1" t="s">
        <v>513</v>
      </c>
      <c r="B107" s="3">
        <v>193</v>
      </c>
      <c r="C107" s="1" t="s">
        <v>378</v>
      </c>
      <c r="D107" s="1" t="s">
        <v>687</v>
      </c>
      <c r="E107" s="1" t="s">
        <v>385</v>
      </c>
      <c r="F107" s="1" t="s">
        <v>385</v>
      </c>
      <c r="G107" s="1" t="s">
        <v>3202</v>
      </c>
      <c r="H107" s="1" t="s">
        <v>3203</v>
      </c>
      <c r="I107" s="3" t="s">
        <v>3204</v>
      </c>
    </row>
    <row r="108" spans="1:9" ht="72.599999999999994">
      <c r="A108" s="1" t="s">
        <v>509</v>
      </c>
      <c r="B108" s="3">
        <v>194</v>
      </c>
      <c r="C108" s="1" t="s">
        <v>378</v>
      </c>
      <c r="D108" s="1" t="s">
        <v>727</v>
      </c>
      <c r="E108" s="1" t="s">
        <v>385</v>
      </c>
      <c r="F108" s="1" t="s">
        <v>385</v>
      </c>
      <c r="G108" s="1" t="s">
        <v>3224</v>
      </c>
      <c r="H108" s="1" t="s">
        <v>654</v>
      </c>
      <c r="I108" s="3" t="s">
        <v>3225</v>
      </c>
    </row>
    <row r="109" spans="1:9" ht="144.94999999999999">
      <c r="A109" s="1" t="s">
        <v>503</v>
      </c>
      <c r="B109" s="3">
        <v>195</v>
      </c>
      <c r="C109" s="1" t="s">
        <v>378</v>
      </c>
      <c r="D109" s="1" t="s">
        <v>687</v>
      </c>
      <c r="E109" s="1" t="s">
        <v>385</v>
      </c>
      <c r="F109" s="1" t="s">
        <v>385</v>
      </c>
      <c r="G109" s="1" t="s">
        <v>3230</v>
      </c>
      <c r="H109" s="1" t="s">
        <v>3231</v>
      </c>
      <c r="I109" s="3" t="s">
        <v>3232</v>
      </c>
    </row>
    <row r="110" spans="1:9" ht="409.5">
      <c r="A110" s="1" t="s">
        <v>509</v>
      </c>
      <c r="B110" s="3">
        <v>196</v>
      </c>
      <c r="C110" s="1" t="s">
        <v>378</v>
      </c>
      <c r="D110" s="1" t="s">
        <v>1002</v>
      </c>
      <c r="E110" s="1" t="s">
        <v>385</v>
      </c>
      <c r="F110" s="1" t="s">
        <v>385</v>
      </c>
      <c r="G110" s="1" t="s">
        <v>3277</v>
      </c>
      <c r="H110" s="1" t="s">
        <v>3278</v>
      </c>
      <c r="I110" s="3" t="s">
        <v>3279</v>
      </c>
    </row>
    <row r="111" spans="1:9" ht="57.95">
      <c r="A111" s="1" t="s">
        <v>505</v>
      </c>
      <c r="B111" s="3">
        <v>199</v>
      </c>
      <c r="C111" s="1" t="s">
        <v>378</v>
      </c>
      <c r="D111" s="1" t="s">
        <v>753</v>
      </c>
      <c r="E111" s="1" t="s">
        <v>378</v>
      </c>
      <c r="F111" s="1" t="s">
        <v>378</v>
      </c>
      <c r="G111" s="1" t="s">
        <v>3162</v>
      </c>
      <c r="H111" s="1" t="s">
        <v>3162</v>
      </c>
      <c r="I111" s="3" t="s">
        <v>3320</v>
      </c>
    </row>
    <row r="112" spans="1:9" ht="57.95">
      <c r="A112" s="1" t="s">
        <v>509</v>
      </c>
      <c r="B112" s="3">
        <v>199</v>
      </c>
      <c r="C112" s="1" t="s">
        <v>378</v>
      </c>
      <c r="D112" s="1" t="s">
        <v>753</v>
      </c>
      <c r="E112" s="1" t="s">
        <v>378</v>
      </c>
      <c r="F112" s="1" t="s">
        <v>378</v>
      </c>
      <c r="G112" s="1" t="s">
        <v>3162</v>
      </c>
      <c r="H112" s="1" t="s">
        <v>3162</v>
      </c>
      <c r="I112" s="3" t="s">
        <v>3321</v>
      </c>
    </row>
    <row r="113" spans="1:9" ht="57.95">
      <c r="A113" s="1" t="s">
        <v>511</v>
      </c>
      <c r="B113" s="3">
        <v>199</v>
      </c>
      <c r="C113" s="1" t="s">
        <v>378</v>
      </c>
      <c r="D113" s="1" t="s">
        <v>753</v>
      </c>
      <c r="E113" s="1" t="s">
        <v>378</v>
      </c>
      <c r="F113" s="1" t="s">
        <v>378</v>
      </c>
      <c r="G113" s="1" t="s">
        <v>3162</v>
      </c>
      <c r="H113" s="1" t="s">
        <v>3162</v>
      </c>
      <c r="I113" s="3" t="s">
        <v>3322</v>
      </c>
    </row>
    <row r="114" spans="1:9" ht="57.95">
      <c r="A114" s="1" t="s">
        <v>515</v>
      </c>
      <c r="B114" s="3">
        <v>199</v>
      </c>
      <c r="C114" s="1" t="s">
        <v>378</v>
      </c>
      <c r="D114" s="1" t="s">
        <v>753</v>
      </c>
      <c r="E114" s="1" t="s">
        <v>378</v>
      </c>
      <c r="F114" s="1" t="s">
        <v>378</v>
      </c>
      <c r="G114" s="1" t="s">
        <v>3162</v>
      </c>
      <c r="H114" s="1" t="s">
        <v>3162</v>
      </c>
      <c r="I114" s="3" t="s">
        <v>3323</v>
      </c>
    </row>
    <row r="115" spans="1:9" ht="43.5">
      <c r="A115" s="1" t="s">
        <v>499</v>
      </c>
      <c r="B115" s="3">
        <v>202</v>
      </c>
      <c r="C115" s="1" t="s">
        <v>378</v>
      </c>
      <c r="D115" s="1" t="s">
        <v>705</v>
      </c>
      <c r="E115" s="1" t="s">
        <v>385</v>
      </c>
      <c r="F115" s="1" t="s">
        <v>385</v>
      </c>
      <c r="G115" s="1" t="s">
        <v>3443</v>
      </c>
      <c r="H115" s="1" t="s">
        <v>3444</v>
      </c>
      <c r="I115" s="3" t="s">
        <v>3445</v>
      </c>
    </row>
    <row r="116" spans="1:9" ht="29.1">
      <c r="A116" s="1" t="s">
        <v>501</v>
      </c>
      <c r="B116" s="3">
        <v>202</v>
      </c>
      <c r="C116" s="1" t="s">
        <v>378</v>
      </c>
      <c r="D116" s="1" t="s">
        <v>393</v>
      </c>
      <c r="E116" s="1" t="s">
        <v>385</v>
      </c>
      <c r="F116" s="1" t="s">
        <v>385</v>
      </c>
      <c r="G116" s="1" t="s">
        <v>3446</v>
      </c>
      <c r="H116" s="1" t="s">
        <v>717</v>
      </c>
      <c r="I116" s="3" t="s">
        <v>3447</v>
      </c>
    </row>
    <row r="117" spans="1:9" ht="43.5">
      <c r="A117" s="1" t="s">
        <v>505</v>
      </c>
      <c r="B117" s="3">
        <v>202</v>
      </c>
      <c r="C117" s="1" t="s">
        <v>378</v>
      </c>
      <c r="D117" s="1" t="s">
        <v>687</v>
      </c>
      <c r="E117" s="1" t="s">
        <v>385</v>
      </c>
      <c r="F117" s="1" t="s">
        <v>385</v>
      </c>
      <c r="G117" s="1" t="s">
        <v>3448</v>
      </c>
      <c r="H117" s="1" t="s">
        <v>3449</v>
      </c>
      <c r="I117" s="3" t="s">
        <v>3450</v>
      </c>
    </row>
    <row r="118" spans="1:9" ht="101.45">
      <c r="A118" s="1" t="s">
        <v>509</v>
      </c>
      <c r="B118" s="3">
        <v>202</v>
      </c>
      <c r="C118" s="1" t="s">
        <v>378</v>
      </c>
      <c r="D118" s="1" t="s">
        <v>393</v>
      </c>
      <c r="E118" s="1" t="s">
        <v>385</v>
      </c>
      <c r="F118" s="1" t="s">
        <v>385</v>
      </c>
      <c r="G118" s="1" t="s">
        <v>3451</v>
      </c>
      <c r="H118" s="1" t="s">
        <v>717</v>
      </c>
      <c r="I118" s="3" t="s">
        <v>3452</v>
      </c>
    </row>
    <row r="119" spans="1:9" ht="101.45">
      <c r="A119" s="1" t="s">
        <v>513</v>
      </c>
      <c r="B119" s="3">
        <v>202</v>
      </c>
      <c r="C119" s="1" t="s">
        <v>378</v>
      </c>
      <c r="D119" s="1" t="s">
        <v>393</v>
      </c>
      <c r="E119" s="1" t="s">
        <v>385</v>
      </c>
      <c r="F119" s="1" t="s">
        <v>385</v>
      </c>
      <c r="G119" s="1" t="s">
        <v>3453</v>
      </c>
      <c r="H119" s="1" t="s">
        <v>717</v>
      </c>
      <c r="I119" s="3" t="s">
        <v>3454</v>
      </c>
    </row>
    <row r="120" spans="1:9" ht="101.45">
      <c r="A120" s="1" t="s">
        <v>515</v>
      </c>
      <c r="B120" s="3">
        <v>189</v>
      </c>
      <c r="C120" s="1" t="s">
        <v>378</v>
      </c>
      <c r="D120" s="1" t="s">
        <v>705</v>
      </c>
      <c r="E120" s="1" t="s">
        <v>385</v>
      </c>
      <c r="F120" s="1" t="s">
        <v>385</v>
      </c>
      <c r="G120" s="1" t="s">
        <v>3537</v>
      </c>
      <c r="H120" s="1" t="s">
        <v>3538</v>
      </c>
      <c r="I120" s="3">
        <v>189.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a b l e 1 ] ] > < / C u s t o m C o n t e n t > < / G e m i n i > 
</file>

<file path=customXml/item12.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R e s p o n d e n t   I D < / s t r i n g > < / k e y > < v a l u e > < i n t > 1 2 7 < / i n t > < / v a l u e > < / i t e m > < i t e m > < k e y > < s t r i n g > M e t h o d   o f   R e p r e s e n t a t i o n < / s t r i n g > < / k e y > < v a l u e > < i n t > 1 9 9 < / i n t > < / v a l u e > < / i t e m > < i t e m > < k e y > < s t r i n g > N a m e < / s t r i n g > < / k e y > < v a l u e > < i n t > 7 3 < / i n t > < / v a l u e > < / i t e m > < i t e m > < k e y > < s t r i n g > E m a i l   A d d r e s s < / s t r i n g > < / k e y > < v a l u e > < i n t > 1 2 3 < / i n t > < / v a l u e > < / i t e m > < i t e m > < k e y > < s t r i n g > P o s t a l   A d d r e s s < / s t r i n g > < / k e y > < v a l u e > < i n t > 1 2 7 < / i n t > < / v a l u e > < / i t e m > < i t e m > < k e y > < s t r i n g > P o s t c o d e < / s t r i n g > < / k e y > < v a l u e > < i n t > 9 3 < / i n t > < / v a l u e > < / i t e m > < i t e m > < k e y > < s t r i n g > O r g a n i s a t i o n   N a m e < / s t r i n g > < / k e y > < v a l u e > < i n t > 1 5 4 < / i n t > < / v a l u e > < / i t e m > < i t e m > < k e y > < s t r i n g > R e s p o n s e   C a p a c i t y   -   M e m b e r   o f   P u b l i c < / s t r i n g > < / k e y > < v a l u e > < i n t > 2 7 2 < / i n t > < / v a l u e > < / i t e m > < i t e m > < k e y > < s t r i n g > R e s p o n s e   C a p a c i t y   -   C h a r i t y   o r   C o m m u n i t y   G r o u p < / s t r i n g > < / k e y > < v a l u e > < i n t > 3 3 8 < / i n t > < / v a l u e > < / i t e m > < i t e m > < k e y > < s t r i n g > R e s p o n s e   C a p a c i t y   -   O r g a n i s a t i o n < / s t r i n g > < / k e y > < v a l u e > < i n t > 2 4 0 < / i n t > < / v a l u e > < / i t e m > < i t e m > < k e y > < s t r i n g > R e s p o n s e   C a p a c i t y   -   L o c a l   A u t h o r i t y < / s t r i n g > < / k e y > < v a l u e > < i n t > 2 5 5 < / i n t > < / v a l u e > < / i t e m > < i t e m > < k e y > < s t r i n g > R e s p o n s e   C a p a c i t y   -   C o u n c i l l o r < / s t r i n g > < / k e y > < v a l u e > < i n t > 2 2 5 < / i n t > < / v a l u e > < / i t e m > < i t e m > < k e y > < s t r i n g > R e s p o n s e   C a p a c i t y   -   O t h e r < / s t r i n g > < / k e y > < v a l u e > < i n t > 1 9 8 < / i n t > < / v a l u e > < / i t e m > < i t e m > < k e y > < s t r i n g > C o m m e n t i n g   o n   b e h a l f   o f   o r   a c t i n g   a s   a g e n t ? < / s t r i n g > < / k e y > < v a l u e > < i n t > 3 0 9 < / i n t > < / v a l u e > < / i t e m > < i t e m > < k e y > < s t r i n g > C o n s e n t   t o   p u b l i s h   a d d r e s s   a n d   p o s t c o d e < / s t r i n g > < / k e y > < v a l u e > < i n t > 2 8 9 < / i n t > < / v a l u e > < / i t e m > < i t e m > < k e y > < s t r i n g > N o t i f i c a t i o n   w h e n   s u b m i t t i n g   p l a n   t o   g o v e r n m e n t ? < / s t r i n g > < / k e y > < v a l u e > < i n t > 3 4 6 < / i n t > < / v a l u e > < / i t e m > < i t e m > < k e y > < s t r i n g > N o t i f i c a t i o n   w h e n   i n s p e c t o r ' s   r e p o r t   p u b l i s h e d ? < / s t r i n g > < / k e y > < v a l u e > < i n t > 3 2 9 < / i n t > < / v a l u e > < / i t e m > < i t e m > < k e y > < s t r i n g > N o t i f i c a t i o n   w h e n   p l a n   i s   a d o p t e d ? < / s t r i n g > < / k e y > < v a l u e > < i n t > 2 5 0 < / i n t > < / v a l u e > < / i t e m > < i t e m > < k e y > < s t r i n g > N o t i f i c a t i o n s   f o r   n o n e   o f   a b o v e < / s t r i n g > < / k e y > < v a l u e > < i n t > 2 2 6 < / i n t > < / v a l u e > < / i t e m > < i t e m > < k e y > < s t r i n g > R e p r e s e n t a t i o n s   s e e k i n g   m o d i f i c a t i o n s   -   d o   y o u   w i s h   t o   p a r t i c i p a t e   i n   h e a r i n g   s e s s i o n s ? < / s t r i n g > < / k e y > < v a l u e > < i n t > 5 7 1 < / i n t > < / v a l u e > < / i t e m > < i t e m > < k e y > < s t r i n g > I f   y o u   w i s h   t o   p a r t i c i p a t e   -   e x p l a i n   w h y   t h i s   i s   n e c e s s a r y ? < / s t r i n g > < / k e y > < v a l u e > < i n t > 3 8 4 < / i n t > < / v a l u e > < / i t e m > < i t e m > < k e y > < s t r i n g > D o   y o u   c o n s i d e r   t h a t   p o l i c y   S 1   i s   s o u n d ?   -   i s   p o l i c y   s o u n d ? < / s t r i n g > < / k e y > < v a l u e > < i n t > 3 9 0 < / i n t > < / v a l u e > < / i t e m > < i t e m > < k e y > < s t r i n g > I f   y o u   d o   n o t   c o n s i d e r   p o l i c y   S 1   t o   b e   s o u n d ,   i s   i t   b e c a u s e   i t   i s   N O T :     -   r e a s o n s   f o r   u n s o u n d n e s s   - < / s t r i n g > < / k e y > < v a l u e > < i n t > 6 2 0 < / i n t > < / v a l u e > < / i t e m > < i t e m > < k e y > < s t r i n g > I f   y o u   d o   n o t   c o n s i d e r   p o l i c y   S 1   t o   b e   s o u n d ,   i s   i t   b e c a u s e   i t   i s   N O T :     -   r e a s o n s   f o r   u n s o u n d n e s s     2 < / s t r i n g > < / k e y > < v a l u e > < i n t > 6 2 5 < / i n t > < / v a l u e > < / i t e m > < i t e m > < k e y > < s t r i n g > I f   y o u   d o   n o t   c o n s i d e r   p o l i c y   S 1   t o   b e   s o u n d ,   i s   i t   b e c a u s e   i t   i s   N O T :     -   r e a s o n s   f o r   u n s o u n d n e s s     3 < / s t r i n g > < / k e y > < v a l u e > < i n t > 6 2 5 < / i n t > < / v a l u e > < / i t e m > < i t e m > < k e y > < s t r i n g > I f   y o u   d o   n o t   c o n s i d e r   p o l i c y   S 1   t o   b e   s o u n d ,   i s   i t   b e c a u s e   i t   i s   N O T :     -   r e a s o n s   f o r   u n s o u n d n e s s     4 < / s t r i n g > < / k e y > < v a l u e > < i n t > 6 2 5 < / i n t > < / v a l u e > < / i t e m > < i t e m > < k e y > < s t r i n g > D o   y o u   c o n s i d e r   t h a t   p o l i c y   S 1   i s   l e g a l l y   c o m p l i a n t ?   -   i s   p o l i c y   l e g a l l y   c o m p l i a n t ? < / s t r i n g > < / k e y > < v a l u e > < i n t > 5 2 6 < / i n t > < / v a l u e > < / i t e m > < i t e m > < k e y > < s t r i n g > D o   y o u   c o n s i d e r   t h a t   p o l i c y   S 1   c o m p l i e s   w i t h   t h e   d u t y - t o - c o o p e r a t e ?   -   c o m p l y   w i t h   d u t y   t o   c o o p e r a t e ? < / s t r i n g > < / k e y > < v a l u e > < i n t > 6 6 5 < / i n t > < / v a l u e > < / i t e m > < i t e m > < k e y > < s t r i n g > P l e a s e   g i v e   d e t a i l s ,   a s   p r e c i s e l y   a s   p o s s i b l e ,   o f   w h y   y o u   c o n s i d e r   t h a t   t h e   p o l i c y   i s   n o t   l e g a l l y   c o < / s t r i n g > < / k e y > < v a l u e > < i n t > 6 2 2 < / i n t > < / v a l u e > < / i t e m > < i t e m > < k e y > < s t r i n g > P l e a s e   s e t   o u t   w h a t   c h a n g e ( s )   y o u   c o n s i d e r   n e c e s s a r y   t o   m a k e   t h e   p o l i c y   l e g a l l y   c o m p l i a n t   a n d   s o u n d , < / s t r i n g > < / k e y > < v a l u e > < i n t > 6 6 3 < / i n t > < / v a l u e > < / i t e m > < i t e m > < k e y > < s t r i n g > D o   y o u   c o n s i d e r   t h a t   p o l i c y   S 2   i s   s o u n d ?   -   i s   p o l i c y   s 2   s o u n d ? < / s t r i n g > < / k e y > < v a l u e > < i n t > 4 0 6 < / i n t > < / v a l u e > < / i t e m > < i t e m > < k e y > < s t r i n g > I f   y o u   d o   n o t   c o n s i d e r   p o l i c y   S 2   t o   b e   s o u n d ,   i s   i t   b e c a u s e   i t   i s   N O T :   -   r e a s o n s   f o r   u n s o u n d n e s s   -   p < / s t r i n g > < / k e y > < v a l u e > < i n t > 6 2 8 < / i n t > < / v a l u e > < / i t e m > < i t e m > < k e y > < s t r i n g > I f   y o u   d o   n o t   c o n s i d e r   p o l i c y   S 2   t o   b e   s o u n d ,   i s   i t   b e c a u s e   i t   i s   N O T :   -   r e a s o n s   f o r   u n s o u n d n e s s   -   j < / s t r i n g > < / k e y > < v a l u e > < i n t > 6 2 4 < / i n t > < / v a l u e > < / i t e m > < i t e m > < k e y > < s t r i n g > I f   y o u   d o   n o t   c o n s i d e r   p o l i c y   S 2   t o   b e   s o u n d ,   i s   i t   b e c a u s e   i t   i s   N O T :   -   r e a s o n s   f o r   u n s o u n d n e s s   -   e < / s t r i n g > < / k e y > < v a l u e > < i n t > 6 2 8 < / i n t > < / v a l u e > < / i t e m > < i t e m > < k e y > < s t r i n g > I f   y o u   d o   n o t   c o n s i d e r   p o l i c y   S 2   t o   b e   s o u n d ,   i s   i t   b e c a u s e   i t   i s   N O T :   -   r e a s o n s   f o r   u n s o u n d n e s s   -   c < / s t r i n g > < / k e y > < v a l u e > < i n t > 6 2 6 < / i n t > < / v a l u e > < / i t e m > < i t e m > < k e y > < s t r i n g > D o   y o u   c o n s i d e r   t h a t   p o l i c y   S 2   i s   l e g a l l y   c o m p l i a n t ?   -   i s   p o l i c y   s 2   l e g a l l y   c o m p l i a n t ? < / s t r i n g > < / k e y > < v a l u e > < i n t > 5 4 2 < / i n t > < / v a l u e > < / i t e m > < i t e m > < k e y > < s t r i n g > D o   y o u   c o n s i d e r   t h a t   p o l i c y   S 2   c o m p l i e s   w i t h   t h e   d u t y - t o - c o o p e r a t e ?   -   i s   s 2   c o m p l i a n t   w i t h   d u t y   t o   c < / s t r i n g > < / k e y > < v a l u e > < i n t > 6 4 7 < / i n t > < / v a l u e > < / i t e m > < i t e m > < k e y > < s t r i n g > P l e a s e   g i v e   d e t a i l s ,   a s   p r e c i s e l y   a s   p o s s i b l e ,   o f   w h y   y o u   c o n s i d e r   t h a t   t h e   p o l i c y   i s   n o t   l e g a l l y     2 < / s t r i n g > < / k e y > < v a l u e > < i n t > 6 1 8 < / i n t > < / v a l u e > < / i t e m > < i t e m > < k e y > < s t r i n g > P l e a s e   s e t   o u t   w h a t   c h a n g e ( s )   y o u   c o n s i d e r   n e c e s s a r y   t o   m a k e   t h e   p o l i c y   l e g a l l y   c o m p l i a n t   a n d   s o u n   2 < / s t r i n g > < / k e y > < v a l u e > < i n t > 6 6 1 < / i n t > < / v a l u e > < / i t e m > < i t e m > < k e y > < s t r i n g > D o   y o u   c o n s i d e r   t h a t   p o l i c y   S 3   i s   s o u n d ?   -   i s   p o l i c y   s 3   s o u n d ? < / s t r i n g > < / k e y > < v a l u e > < i n t > 4 0 6 < / i n t > < / v a l u e > < / i t e m > < i t e m > < k e y > < s t r i n g > I f   y o u   d o   n o t   c o n s i d e r   p o l i c y   S 3   t o   b e   s o u n d ,   i s   i t   b e c a u s e   i t   i s   N O T :     -   r e a s o n s   f o r   u n s o u n d n e s s ?   - < / s t r i n g > < / k e y > < v a l u e > < i n t > 6 2 7 < / i n t > < / v a l u e > < / i t e m > < i t e m > < k e y > < s t r i n g > I f   y o u   d o   n o t   c o n s i d e r   p o l i c y   S 3   t o   b e   s o u n d ,   i s   i t   b e c a u s e   i t   i s   N O T :     -   r e a s o n s   f o r   u n s o u n d n e s s ?   2 < / s t r i n g > < / k e y > < v a l u e > < i n t > 6 2 9 < / i n t > < / v a l u e > < / i t e m > < i t e m > < k e y > < s t r i n g > I f   y o u   d o   n o t   c o n s i d e r   p o l i c y   S 3   t o   b e   s o u n d ,   i s   i t   b e c a u s e   i t   i s   N O T :     -   r e a s o n s   f o r   u n s o u n d n e s s ?   3 < / s t r i n g > < / k e y > < v a l u e > < i n t > 6 2 9 < / i n t > < / v a l u e > < / i t e m > < i t e m > < k e y > < s t r i n g > I f   y o u   d o   n o t   c o n s i d e r   p o l i c y   S 3   t o   b e   s o u n d ,   i s   i t   b e c a u s e   i t   i s   N O T :     -   r e a s o n s   f o r   u n s o u n d n e s s ?   4 < / s t r i n g > < / k e y > < v a l u e > < i n t > 6 2 9 < / i n t > < / v a l u e > < / i t e m > < i t e m > < k e y > < s t r i n g > D o   y o u   c o n s i d e r   t h a t   p o l i c y   S 3   i s   l e g a l l y   c o m p l i a n t ?   -   i s   p o l i c y   s 3   l e g a l l y   c o m p l i a n t ? < / s t r i n g > < / k e y > < v a l u e > < i n t > 5 4 2 < / i n t > < / v a l u e > < / i t e m > < i t e m > < k e y > < s t r i n g > D o   y o u   c o n s i d e r   t h a t   p o l i c y   S 3   c o m p l i e s   w i t h   t h e   d u t y - t o - c o o p e r a t e ?   -   i s   p o l i c y   s 3   c o m p l i a n t   w i t h   d u < / s t r i n g > < / k e y > < v a l u e > < i n t > 6 5 0 < / i n t > < / v a l u e > < / i t e m > < i t e m > < k e y > < s t r i n g > P l e a s e   g i v e   d e t a i l s ,   a s   p r e c i s e l y   a s   p o s s i b l e ,   o f   w h y   y o u   c o n s i d e r   t h a t   t h e   p o l i c y   i s   n o t   l e g a l l y     3 < / s t r i n g > < / k e y > < v a l u e > < i n t > 6 1 8 < / i n t > < / v a l u e > < / i t e m > < i t e m > < k e y > < s t r i n g > P l e a s e   s e t   o u t   w h a t   c h a n g e ( s )   y o u   c o n s i d e r   n e c e s s a r y   t o   m a k e   t h e   p o l i c y   l e g a l l y   c o m p l i a n t   a n d   s o u n   3 < / s t r i n g > < / k e y > < v a l u e > < i n t > 6 6 1 < / i n t > < / v a l u e > < / i t e m > < i t e m > < k e y > < s t r i n g > D o   y o u   c o n s i d e r   t h a t   p o l i c y   S 4   i s   s o u n d ?   -   i s   p o l i c y   s 4   s o u n d ? < / s t r i n g > < / k e y > < v a l u e > < i n t > 4 0 6 < / i n t > < / v a l u e > < / i t e m > < i t e m > < k e y > < s t r i n g > I f   y o u   d o   n o t   c o n s i d e r   p o l i c y   S 4   t o   b e   s o u n d ,   i s   i t   b e c a u s e   i t   i s   N O T :     -   r e a s o n s   f o r   u n s o u n d n e s s ?   - < / s t r i n g > < / k e y > < v a l u e > < i n t > 6 2 7 < / i n t > < / v a l u e > < / i t e m > < i t e m > < k e y > < s t r i n g > I f   y o u   d o   n o t   c o n s i d e r   p o l i c y   S 4   t o   b e   s o u n d ,   i s   i t   b e c a u s e   i t   i s   N O T :     -   r e a s o n s   f o r   u n s o u n d n e s s ?   2 < / s t r i n g > < / k e y > < v a l u e > < i n t > 6 2 9 < / i n t > < / v a l u e > < / i t e m > < i t e m > < k e y > < s t r i n g > I f   y o u   d o   n o t   c o n s i d e r   p o l i c y   S 4   t o   b e   s o u n d ,   i s   i t   b e c a u s e   i t   i s   N O T :     -   r e a s o n s   f o r   u n s o u n d n e s s ?   3 < / s t r i n g > < / k e y > < v a l u e > < i n t > 6 2 9 < / i n t > < / v a l u e > < / i t e m > < i t e m > < k e y > < s t r i n g > I f   y o u   d o   n o t   c o n s i d e r   p o l i c y   S 4   t o   b e   s o u n d ,   i s   i t   b e c a u s e   i t   i s   N O T :     -   r e a s o n s   f o r   u n s o u n d n e s s ?   4 < / s t r i n g > < / k e y > < v a l u e > < i n t > 6 2 9 < / i n t > < / v a l u e > < / i t e m > < i t e m > < k e y > < s t r i n g > D o   y o u   c o n s i d e r   t h a t   p o l i c y   S 4   i s   l e g a l l y   c o m p l i a n t ?   -   i s   p o l i c y   s 4   l e g a l l y   c o m p l i a n t ? < / s t r i n g > < / k e y > < v a l u e > < i n t > 5 4 2 < / i n t > < / v a l u e > < / i t e m > < i t e m > < k e y > < s t r i n g > D o   y o u   c o n s i d e r   t h a t   p o l i c y   S 4   c o m p l i e s   w i t h   t h e   d u t y - t o - c o o p e r a t e ?   -   i s   p o l i c y   s 4   c o m p l i a n t   w i t h   d u < / s t r i n g > < / k e y > < v a l u e > < i n t > 6 5 0 < / i n t > < / v a l u e > < / i t e m > < i t e m > < k e y > < s t r i n g > P l e a s e   g i v e   d e t a i l s ,   a s   p r e c i s e l y   a s   p o s s i b l e ,   o f   w h y   y o u   c o n s i d e r   t h a t   t h e   p o l i c y   i s   n o t   l e g a l l y     4 < / s t r i n g > < / k e y > < v a l u e > < i n t > 6 1 8 < / i n t > < / v a l u e > < / i t e m > < i t e m > < k e y > < s t r i n g > P l e a s e   s e t   o u t   w h a t   c h a n g e ( s )   y o u   c o n s i d e r   n e c e s s a r y   t o   m a k e   t h e   p o l i c y   l e g a l l y   c o m p l i a n t   a n d   s o u n   4 < / s t r i n g > < / k e y > < v a l u e > < i n t > 6 6 1 < / i n t > < / v a l u e > < / i t e m > < i t e m > < k e y > < s t r i n g > D o   y o u   w i s h   t o   c o m m e n t   o n   a n y   o t h e r   p a r t ( s )   o f   C h a p t e r   1 ?     P l e a s e   s t a t e   t h e   r e l e v a n t   s e c t i o n   o r   p a r a < / s t r i n g > < / k e y > < v a l u e > < i n t > 6 5 2 < / i n t > < / v a l u e > < / i t e m > < i t e m > < k e y > < s t r i n g > D o   y o u   c o n s i d e r   t h a t   C h a p t e r   1   i s   s o u n d ?   -   i s   c h a p t e r   1   s o u n d ? < / s t r i n g > < / k e y > < v a l u e > < i n t > 4 1 5 < / i n t > < / v a l u e > < / i t e m > < i t e m > < k e y > < s t r i n g > D o   y o u   c o n s i d e r   t h a t   C h a p t e r   1   i s   l e g a l l y   c o m p l i a n t ?   -   i s   c h a p t e r   1   l e g a l l y   c o m p l i a n t ? < / s t r i n g > < / k e y > < v a l u e > < i n t > 5 5 1 < / i n t > < / v a l u e > < / i t e m > < i t e m > < k e y > < s t r i n g > D o   y o u   c o n s i d e r   t h a t   c h a p t e r   1   c o m p l i e s   w i t h   t h e   d u t y - t o - c o o p e r a t e ?   -   d o e s   c h a p t e r   1   c o m p l y   w i t h   D T C < / s t r i n g > < / k e y > < v a l u e > < i n t > 6 6 8 < / i n t > < / v a l u e > < / i t e m > < i t e m > < k e y > < s t r i n g > P l e a s e   g i v e   d e t a i l s ,   a s   p r e c i s e l y   a s   p o s s i b l e ,   o f   w h y   y o u   c o n s i d e r   t h a t   t h e   s t a t e d   p a r t ( s )   o f   t h e   c h < / s t r i n g > < / k e y > < v a l u e > < i n t > 6 2 7 < / i n t > < / v a l u e > < / i t e m > < i t e m > < k e y > < s t r i n g > P l e a s e   s e t   o u t   w h a t   c h a n g e ( s )   y o u   c o n s i d e r   n e c e s s a r y   t o   m a k e   t h e   s t a t e d   p a r t ( s )   o f   t h e   c h a p t e r   l e g a l < / s t r i n g > < / k e y > < v a l u e > < i n t > 6 5 2 < / i n t > < / v a l u e > < / i t e m > < i t e m > < k e y > < s t r i n g > D o   y o u   c o n s i d e r   t h a t   p o l i c y   H 1   i s   s o u n d ?   -   i s   p o l i c y   h 1   s o u n d ? < / s t r i n g > < / k e y > < v a l u e > < i n t > 4 1 0 < / i n t > < / v a l u e > < / i t e m > < i t e m > < k e y > < s t r i n g > I f   y o u   d o   n o t   c o n s i d e r   p o l i c y   H 1   t o   b e   s o u n d ,   i s   i t   b e c a u s e   i t   i s   N O T :   -   r e a s o n s   f o r   u n s o u n d n e s s   -   p < / s t r i n g > < / k e y > < v a l u e > < i n t > 6 3 0 < / i n t > < / v a l u e > < / i t e m > < i t e m > < k e y > < s t r i n g > I f   y o u   d o   n o t   c o n s i d e r   p o l i c y   H 1   t o   b e   s o u n d ,   i s   i t   b e c a u s e   i t   i s   N O T :   -   r e a s o n s   f o r   u n s o u n d n e s s   -   j < / s t r i n g > < / k e y > < v a l u e > < i n t > 6 2 6 < / i n t > < / v a l u e > < / i t e m > < i t e m > < k e y > < s t r i n g > I f   y o u   d o   n o t   c o n s i d e r   p o l i c y   H 1   t o   b e   s o u n d ,   i s   i t   b e c a u s e   i t   i s   N O T :   -   r e a s o n s   f o r   u n s o u n d n e s s   -   e < / s t r i n g > < / k e y > < v a l u e > < i n t > 6 3 0 < / i n t > < / v a l u e > < / i t e m > < i t e m > < k e y > < s t r i n g > I f   y o u   d o   n o t   c o n s i d e r   p o l i c y   H 1   t o   b e   s o u n d ,   i s   i t   b e c a u s e   i t   i s   N O T :   -   r e a s o n s   f o r   u n s o u n d n e s s   -   c < / s t r i n g > < / k e y > < v a l u e > < i n t > 6 2 8 < / i n t > < / v a l u e > < / i t e m > < i t e m > < k e y > < s t r i n g > D o   y o u   c o n s i d e r   t h a t   p o l i c y   H 1   i s   l e g a l l y   c o m p l i a n t ?   -   i s   p o l i c y   h 1   l e g a l l y   c o m p l i a n t ? < / s t r i n g > < / k e y > < v a l u e > < i n t > 5 4 6 < / i n t > < / v a l u e > < / i t e m > < i t e m > < k e y > < s t r i n g > D o   y o u   c o n s i d e r   t h a t   p o l i c y   H 1   i s   c o m p l i a n t   w i t h   t h e   d u t y - t o - c o o p e r a t e ?   -   i s   p o l i c y   h 1   c o m p l i a n t   w i t < / s t r i n g > < / k e y > < v a l u e > < i n t > 6 4 6 < / i n t > < / v a l u e > < / i t e m > < i t e m > < k e y > < s t r i n g > P l e a s e   g i v e   d e t a i l s ,   a s   p r e c i s e l y   a s   p o s s i b l e ,   o f   w h y   y o u   c o n s i d e r   t h a t   t h e   p o l i c y   i s   n o t   l e g a l l y     5 < / s t r i n g > < / k e y > < v a l u e > < i n t > 6 1 8 < / i n t > < / v a l u e > < / i t e m > < i t e m > < k e y > < s t r i n g > P l e a s e   s e t   o u t   w h a t   c h a n g e ( s )   y o u   c o n s i d e r   n e c e s s a r y   t o   m a k e   t h e   p o l i c y   l e g a l l y   c o m p l i a n t   a n d   s o u n   5 < / s t r i n g > < / k e y > < v a l u e > < i n t > 6 6 1 < / i n t > < / v a l u e > < / i t e m > < i t e m > < k e y > < s t r i n g > D o   y o u   c o n s i d e r   t h a t   p o l i c y   H 2   i s   s o u n d ?   -   i s   h 2   s o u n d ? < / s t r i n g > < / k e y > < v a l u e > < i n t > 3 7 0 < / i n t > < / v a l u e > < / i t e m > < i t e m > < k e y > < s t r i n g > I f   y o u   d o   n o t   c o n s i d e r   p o l i c y   H 2   t o   b e   s o u n d ,   i s   i t   b e c a u s e   i t   i s   N O T :   -   r e a s o n s   h 2   i s   u n s o u n d ?   -   p o < / s t r i n g > < / k e y > < v a l u e > < i n t > 6 2 7 < / i n t > < / v a l u e > < / i t e m > < i t e m > < k e y > < s t r i n g > I f   y o u   d o   n o t   c o n s i d e r   p o l i c y   H 2   t o   b e   s o u n d ,   i s   i t   b e c a u s e   i t   i s   N O T :   -   r e a s o n s   h 2   i s   u n s o u n d ?   -   j u < / s t r i n g > < / k e y > < v a l u e > < i n t > 6 2 3 < / i n t > < / v a l u e > < / i t e m > < i t e m > < k e y > < s t r i n g > I f   y o u   d o   n o t   c o n s i d e r   p o l i c y   H 2   t o   b e   s o u n d ,   i s   i t   b e c a u s e   i t   i s   N O T :   -   r e a s o n s   h 2   i s   u n s o u n d ?   -   e f < / s t r i n g > < / k e y > < v a l u e > < i n t > 6 2 4 < / i n t > < / v a l u e > < / i t e m > < i t e m > < k e y > < s t r i n g > I f   y o u   d o   n o t   c o n s i d e r   p o l i c y   H 2   t o   b e   s o u n d ,   i s   i t   b e c a u s e   i t   i s   N O T :   -   r e a s o n s   h 2   i s   u n s o u n d ?   -   c o < / s t r i n g > < / k e y > < v a l u e > < i n t > 6 2 5 < / i n t > < / v a l u e > < / i t e m > < i t e m > < k e y > < s t r i n g > D o   y o u   c o n s i d e r   t h a t   p o l i c y   H 2   i s   l e g a l l y   c o m p l i a n t ?   -   i s   h 2   l e g a l l y   c o m p l i a n t ? < / s t r i n g > < / k e y > < v a l u e > < i n t > 5 0 6 < / i n t > < / v a l u e > < / i t e m > < i t e m > < k e y > < s t r i n g > D o   y o u   c o n s i d e r   t h a t   p o l i c y   H 2   c o m p l i e s   w i t h   t h e   d u t y - t o - c o o p e r a t e ?   -   d o e s   h 2   c o m p l y   w i t h   D T C ? < / s t r i n g > < / k e y > < v a l u e > < i n t > 6 3 2 < / i n t > < / v a l u e > < / i t e m > < i t e m > < k e y > < s t r i n g > P l e a s e   g i v e   d e t a i l s ,   a s   p r e c i s e l y   a s   p o s s i b l e ,   o f   w h y   y o u   c o n s i d e r   t h a t   t h e   p o l i c y   i s   n o t   l e g a l l y     6 < / s t r i n g > < / k e y > < v a l u e > < i n t > 6 1 8 < / i n t > < / v a l u e > < / i t e m > < i t e m > < k e y > < s t r i n g > P l e a s e   s e t   o u t   w h a t   c h a n g e ( s )   y o u   c o n s i d e r   n e c e s s a r y   t o   m a k e   t h e   p o l i c y   l e g a l l y   c o m p l i a n t   a n d   s o u n   6 < / s t r i n g > < / k e y > < v a l u e > < i n t > 6 6 1 < / i n t > < / v a l u e > < / i t e m > < i t e m > < k e y > < s t r i n g > D o   y o u   c o n s i d e r   t h a t   p o l i c y   H 3   i s   s o u n d ?   -   i s   h 3   s o u n d ? < / s t r i n g > < / k e y > < v a l u e > < i n t > 3 7 0 < / i n t > < / v a l u e > < / i t e m > < i t e m > < k e y > < s t r i n g > I f   y o u   d o   n o t   c o n s i d e r   p o l i c y   H 3   t o   b e   s o u n d ,   i s   i t   b e c a u s e   i t   i s   N O T :     -   r e a s o n s   h 3   i s   u n s o u n d ?   -   p < / s t r i n g > < / k e y > < v a l u e > < i n t > 6 2 2 < / i n t > < / v a l u e > < / i t e m > < i t e m > < k e y > < s t r i n g > I f   y o u   d o   n o t   c o n s i d e r   p o l i c y   H 3   t o   b e   s o u n d ,   i s   i t   b e c a u s e   i t   i s   N O T :     -   r e a s o n s   h 3   i s   u n s o u n d ?   -   j < / s t r i n g > < / k e y > < v a l u e > < i n t > 6 1 8 < / i n t > < / v a l u e > < / i t e m > < i t e m > < k e y > < s t r i n g > I f   y o u   d o   n o t   c o n s i d e r   p o l i c y   H 3   t o   b e   s o u n d ,   i s   i t   b e c a u s e   i t   i s   N O T :     -   r e a s o n s   h 3   i s   u n s o u n d ?   -   e < / s t r i n g > < / k e y > < v a l u e > < i n t > 6 2 2 < / i n t > < / v a l u e > < / i t e m > < i t e m > < k e y > < s t r i n g > I f   y o u   d o   n o t   c o n s i d e r   p o l i c y   H 3   t o   b e   s o u n d ,   i s   i t   b e c a u s e   i t   i s   N O T :     -   r e a s o n s   h 3   i s   u n s o u n d ?   -   c < / s t r i n g > < / k e y > < v a l u e > < i n t > 6 2 0 < / i n t > < / v a l u e > < / i t e m > < i t e m > < k e y > < s t r i n g > D o   y o u   c o n s i d e r   t h a t   p o l i c y   H 3   i s   l e g a l l y   c o m p l i a n t ?   -   i s   h 3   l e g a l l y   c o m p l i a n t ? < / s t r i n g > < / k e y > < v a l u e > < i n t > 5 0 6 < / i n t > < / v a l u e > < / i t e m > < i t e m > < k e y > < s t r i n g > D o   y o u   c o n s i d e r   t h a t   p o l i c y   H 3   c o m p l i e s   w i t h   t h e   d u t y - t o - c o o p e r a t e ?   -   d o e s   h 3   c o m p l y   w i t h   D T C ? < / s t r i n g > < / k e y > < v a l u e > < i n t > 6 3 2 < / i n t > < / v a l u e > < / i t e m > < i t e m > < k e y > < s t r i n g > P l e a s e   g i v e   d e t a i l s ,   a s   p r e c i s e l y   a s   p o s s i b l e ,   o f   w h y   y o u   c o n s i d e r   t h a t   t h e   p o l i c y   i s   n o t   l e g a l l y     7 < / s t r i n g > < / k e y > < v a l u e > < i n t > 6 1 8 < / i n t > < / v a l u e > < / i t e m > < i t e m > < k e y > < s t r i n g > P l e a s e   s e t   o u t   w h a t   c h a n g e ( s )   y o u   c o n s i d e r   n e c e s s a r y   t o   m a k e   t h e   p o l i c y   l e g a l l y   c o m p l i a n t   a n d   s o u n   7 < / s t r i n g > < / k e y > < v a l u e > < i n t > 6 6 1 < / i n t > < / v a l u e > < / i t e m > < i t e m > < k e y > < s t r i n g > D o   y o u   c o n s i d e r   t h a t   p o l i c y   H 4   i s   s o u n d ?   -   i s   h 4   s o u n d ? < / s t r i n g > < / k e y > < v a l u e > < i n t > 3 7 0 < / i n t > < / v a l u e > < / i t e m > < i t e m > < k e y > < s t r i n g > I f   y o u   d o   n o t   c o n s i d e r   p o l i c y   H 4   t o   b e   s o u n d ,   i s   i t   b e c a u s e   i t   i s   N O T :   -   r e a s o n s   h 4   i s   u n s o u n d   -   p o s < / s t r i n g > < / k e y > < v a l u e > < i n t > 6 2 6 < / i n t > < / v a l u e > < / i t e m > < i t e m > < k e y > < s t r i n g > I f   y o u   d o   n o t   c o n s i d e r   p o l i c y   H 4   t o   b e   s o u n d ,   i s   i t   b e c a u s e   i t   i s   N O T :   -   r e a s o n s   h 4   i s   u n s o u n d   -   j u s < / s t r i n g > < / k e y > < v a l u e > < i n t > 6 2 2 < / i n t > < / v a l u e > < / i t e m > < i t e m > < k e y > < s t r i n g > I f   y o u   d o   n o t   c o n s i d e r   p o l i c y   H 4   t o   b e   s o u n d ,   i s   i t   b e c a u s e   i t   i s   N O T :   -   r e a s o n s   h 4   i s   u n s o u n d   -   e f f < / s t r i n g > < / k e y > < v a l u e > < i n t > 6 2 1 < / i n t > < / v a l u e > < / i t e m > < i t e m > < k e y > < s t r i n g > I f   y o u   d o   n o t   c o n s i d e r   p o l i c y   H 4   t o   b e   s o u n d ,   i s   i t   b e c a u s e   i t   i s   N O T :   -   r e a s o n s   h 4   i s   u n s o u n d   -   c o n < / s t r i n g > < / k e y > < v a l u e > < i n t > 6 2 6 < / i n t > < / v a l u e > < / i t e m > < i t e m > < k e y > < s t r i n g > D o   y o u   c o n s i d e r   t h a t   p o l i c y   H 4   i s   l e g a l l y   c o m p l i a n t ?   -   i s   h 4   l e g a l l y   c o m p l i a n t ? < / s t r i n g > < / k e y > < v a l u e > < i n t > 5 0 6 < / i n t > < / v a l u e > < / i t e m > < i t e m > < k e y > < s t r i n g > D o   y o u   c o n s i d e r   t h a t   p o l i c y   H 4   c o m p l i e s   w i t h   t h e   d u t y - t o - c o o p e r a t e ?   -   d o e s   h 4   c o m p l y   w i t h   D T C ? < / s t r i n g > < / k e y > < v a l u e > < i n t > 6 3 2 < / i n t > < / v a l u e > < / i t e m > < i t e m > < k e y > < s t r i n g > P l e a s e   g i v e   d e t a i l s ,   a s   p r e c i s e l y   a s   p o s s i b l e ,   o f   w h y   y o u   c o n s i d e r   t h a t   t h e   p o l i c y   i s   n o t   l e g a l l y     8 < / s t r i n g > < / k e y > < v a l u e > < i n t > 6 1 8 < / i n t > < / v a l u e > < / i t e m > < i t e m > < k e y > < s t r i n g > P l e a s e   s e t   o u t   w h a t   c h a n g e ( s )   y o u   c o n s i d e r   n e c e s s a r y   t o   m a k e   t h e   p o l i c y   l e g a l l y   c o m p l i a n t   a n d   s o u n   8 < / s t r i n g > < / k e y > < v a l u e > < i n t > 6 6 1 < / i n t > < / v a l u e > < / i t e m > < i t e m > < k e y > < s t r i n g > D o   y o u   c o n s i d e r   t h a t   p o l i c y   H 5   i s   s o u n d ?   -   i s   h 5   s o u n d ? < / s t r i n g > < / k e y > < v a l u e > < i n t > 3 7 0 < / i n t > < / v a l u e > < / i t e m > < i t e m > < k e y > < s t r i n g > I f   y o u   d o   n o t   c o n s i d e r   p o l i c y   H 5   t o   b e   s o u n d ,   i s   i t   b e c a u s e   i t   i s   N O T :   -   r e a s o n s   h 5   i s   u n s o u n d ?   -   p o < / s t r i n g > < / k e y > < v a l u e > < i n t > 6 2 7 < / i n t > < / v a l u e > < / i t e m > < i t e m > < k e y > < s t r i n g > I f   y o u   d o   n o t   c o n s i d e r   p o l i c y   H 5   t o   b e   s o u n d ,   i s   i t   b e c a u s e   i t   i s   N O T :   -   r e a s o n s   h 5   i s   u n s o u n d ?   -   j u < / s t r i n g > < / k e y > < v a l u e > < i n t > 6 2 3 < / i n t > < / v a l u e > < / i t e m > < i t e m > < k e y > < s t r i n g > I f   y o u   d o   n o t   c o n s i d e r   p o l i c y   H 5   t o   b e   s o u n d ,   i s   i t   b e c a u s e   i t   i s   N O T :   -   r e a s o n s   h 5   i s   u n s o u n d ?   -   e f < / s t r i n g > < / k e y > < v a l u e > < i n t > 6 2 4 < / i n t > < / v a l u e > < / i t e m > < i t e m > < k e y > < s t r i n g > I f   y o u   d o   n o t   c o n s i d e r   p o l i c y   H 5   t o   b e   s o u n d ,   i s   i t   b e c a u s e   i t   i s   N O T :   -   r e a s o n s   h 5   i s   u n s o u n d ?   -   c o < / s t r i n g > < / k e y > < v a l u e > < i n t > 6 2 5 < / i n t > < / v a l u e > < / i t e m > < i t e m > < k e y > < s t r i n g > D o   y o u   c o n s i d e r   t h a t   p o l i c y   H 5   i s   l e g a l l y   c o m p l i a n t ?   -   i s   h 5   l e g a l l y   c o m p l i a n t ? < / s t r i n g > < / k e y > < v a l u e > < i n t > 5 0 6 < / i n t > < / v a l u e > < / i t e m > < i t e m > < k e y > < s t r i n g > D o   y o u   c o n s i d e r   t h a t   p o l i c y   H 5   c o m p l i e s   w i t h   t h e   d u t y - t o - c o o p e r a t e ?   -   d o e s   h 5   c o m p l y   w i t h   D T C ? < / s t r i n g > < / k e y > < v a l u e > < i n t > 6 3 2 < / i n t > < / v a l u e > < / i t e m > < i t e m > < k e y > < s t r i n g > P l e a s e   g i v e   d e t a i l s ,   a s   p r e c i s e l y   a s   p o s s i b l e ,   o f   w h y   y o u   c o n s i d e r   t h a t   t h e   p o l i c y   i s   n o t   l e g a l l y     9 < / s t r i n g > < / k e y > < v a l u e > < i n t > 6 1 8 < / i n t > < / v a l u e > < / i t e m > < i t e m > < k e y > < s t r i n g > P l e a s e   s e t   o u t   w h a t   c h a n g e ( s )   y o u   c o n s i d e r   n e c e s s a r y   t o   m a k e   t h e   p o l i c y   l e g a l l y   c o m p l i a n t   a n d   s o u n   9 < / s t r i n g > < / k e y > < v a l u e > < i n t > 6 6 1 < / i n t > < / v a l u e > < / i t e m > < i t e m > < k e y > < s t r i n g > D o   y o u   c o n s i d e r   t h a t   p o l i c y   H 6   i s   s o u n d ?   -   i s   h 6   s o u n d ? < / s t r i n g > < / k e y > < v a l u e > < i n t > 3 7 0 < / i n t > < / v a l u e > < / i t e m > < i t e m > < k e y > < s t r i n g > I f   y o u   d o   n o t   c o n s i d e r   p o l i c y   H 6   t o   b e   s o u n d ,   i s   i t   b e c a u s e   i t   i s   N O T :   -   r e a s o n s   f o r   u n s o u n d n e s s   -   p < / s t r i n g > < / k e y > < v a l u e > < i n t > 6 3 0 < / i n t > < / v a l u e > < / i t e m > < i t e m > < k e y > < s t r i n g > I f   y o u   d o   n o t   c o n s i d e r   p o l i c y   H 6   t o   b e   s o u n d ,   i s   i t   b e c a u s e   i t   i s   N O T :   -   r e a s o n s   f o r   u n s o u n d n e s s   -   j < / s t r i n g > < / k e y > < v a l u e > < i n t > 6 2 6 < / i n t > < / v a l u e > < / i t e m > < i t e m > < k e y > < s t r i n g > I f   y o u   d o   n o t   c o n s i d e r   p o l i c y   H 6   t o   b e   s o u n d ,   i s   i t   b e c a u s e   i t   i s   N O T :   -   r e a s o n s   f o r   u n s o u n d n e s s   -   e < / s t r i n g > < / k e y > < v a l u e > < i n t > 6 3 0 < / i n t > < / v a l u e > < / i t e m > < i t e m > < k e y > < s t r i n g > I f   y o u   d o   n o t   c o n s i d e r   p o l i c y   H 6   t o   b e   s o u n d ,   i s   i t   b e c a u s e   i t   i s   N O T :   -   r e a s o n s   f o r   u n s o u n d n e s s   -   c < / s t r i n g > < / k e y > < v a l u e > < i n t > 6 2 8 < / i n t > < / v a l u e > < / i t e m > < i t e m > < k e y > < s t r i n g > D o   y o u   c o n s i d e r   t h a t   p o l i c y   H 6   i s   l e g a l l y   c o m p l i a n t ?   -   i s   h 6   l e g a l l y   c o m p l i a n t ? < / s t r i n g > < / k e y > < v a l u e > < i n t > 5 0 6 < / i n t > < / v a l u e > < / i t e m > < i t e m > < k e y > < s t r i n g > D o   y o u   c o n s i d e r   t h a t   p o l i c y   H 6   c o m p l i e s   w i t h   t h e   d u t y - t o - c o o p e r a t e ?   -   d o e s   h 6   c o m p l y   w i t h   D T C ? < / s t r i n g > < / k e y > < v a l u e > < i n t > 6 3 2 < / i n t > < / v a l u e > < / i t e m > < i t e m > < k e y > < s t r i n g > P l e a s e   g i v e   d e t a i l s ,   a s   p r e c i s e l y   a s   p o s s i b l e ,   o f   w h y   y o u   c o n s i d e r   t h a t   t h e   p o l i c y   i s   n o t   l e g a l l y   1 0 < / s t r i n g > < / k e y > < v a l u e > < i n t > 6 2 2 < / i n t > < / v a l u e > < / i t e m > < i t e m > < k e y > < s t r i n g > P l e a s e   s e t   o u t   w h a t   c h a n g e ( s )   y o u   c o n s i d e r   n e c e s s a r y   t o   m a k e   t h e   p o l i c y   l e g a l l y   c o m p l i a n t   a n d   s o u   1 0 < / s t r i n g > < / k e y > < v a l u e > < i n t > 6 6 0 < / i n t > < / v a l u e > < / i t e m > < i t e m > < k e y > < s t r i n g > D o   y o u   c o n s i d e r   t h a t   p o l i c y   H 7   i s   s o u n d ?   -   i s   h 7   s o u n d ? < / s t r i n g > < / k e y > < v a l u e > < i n t > 3 7 0 < / i n t > < / v a l u e > < / i t e m > < i t e m > < k e y > < s t r i n g > I f   y o u   d o   n o t   c o n s i d e r   p o l i c y   H 7   t o   b e   s o u n d ,   i s   i t   b e c a u s e   i t   i s   N O T :   -   r e a s o n s   f o r   u n s o u n d n e s s   h 7 < / s t r i n g > < / k e y > < v a l u e > < i n t > 6 2 9 < / i n t > < / v a l u e > < / i t e m > < i t e m > < k e y > < s t r i n g > I f   y o u   d o   n o t   c o n s i d e r   p o l i c y   H 7   t o   b e   s o u n d ,   i s   i t   b e c a u s e   i t   i s   N O T :   -   r e a s o n s   f o r   u n s o u n d n e s s   h   2 < / s t r i n g > < / k e y > < v a l u e > < i n t > 6 3 2 < / i n t > < / v a l u e > < / i t e m > < i t e m > < k e y > < s t r i n g > I f   y o u   d o   n o t   c o n s i d e r   p o l i c y   H 7   t o   b e   s o u n d ,   i s   i t   b e c a u s e   i t   i s   N O T :   -   r e a s o n s   f o r   u n s o u n d n e s s   h   3 < / s t r i n g > < / k e y > < v a l u e > < i n t > 6 3 2 < / i n t > < / v a l u e > < / i t e m > < i t e m > < k e y > < s t r i n g > I f   y o u   d o   n o t   c o n s i d e r   p o l i c y   H 7   t o   b e   s o u n d ,   i s   i t   b e c a u s e   i t   i s   N O T :   -   r e a s o n s   f o r   u n s o u n d n e s s   h   4 < / s t r i n g > < / k e y > < v a l u e > < i n t > 6 3 2 < / i n t > < / v a l u e > < / i t e m > < i t e m > < k e y > < s t r i n g > D o   y o u   c o n s i d e r   t h a t   p o l i c y   H 7   i s   l e g a l l y   c o m p l i a n t ?   -   i s   h 7   l e g a l l y   c o m p l i a n t ? < / s t r i n g > < / k e y > < v a l u e > < i n t > 5 0 6 < / i n t > < / v a l u e > < / i t e m > < i t e m > < k e y > < s t r i n g > D o   y o u   c o n s i d e r   t h a t   p o l i c y   H 7   c o m p l i e s   w i t h   t h e   d u t y - t o - c o o p e r a t e ?   -   d o e s   h 7   c o m p l y   w i t h   D T C ? < / s t r i n g > < / k e y > < v a l u e > < i n t > 6 3 2 < / i n t > < / v a l u e > < / i t e m > < i t e m > < k e y > < s t r i n g > P l e a s e   g i v e   d e t a i l s ,   a s   p r e c i s e l y   a s   p o s s i b l e ,   o f   w h y   y o u   c o n s i d e r   t h a t   t h e   p o l i c y   i s   n o t   l e g a l l y   1 1 < / s t r i n g > < / k e y > < v a l u e > < i n t > 6 2 2 < / i n t > < / v a l u e > < / i t e m > < i t e m > < k e y > < s t r i n g > P l e a s e   s e t   o u t   w h a t   c h a n g e ( s )   y o u   c o n s i d e r   n e c e s s a r y   t o   m a k e   t h e   p o l i c y   l e g a l l y   c o m p l i a n t   a n d   s o u   1 1 < / s t r i n g > < / k e y > < v a l u e > < i n t > 6 6 0 < / i n t > < / v a l u e > < / i t e m > < i t e m > < k e y > < s t r i n g > D o   y o u   c o n s i d e r   t h a t   p o l i c y   H 8   i s   s o u n d ?   -   i s   h 8   s o u n d ? < / s t r i n g > < / k e y > < v a l u e > < i n t > 3 7 0 < / i n t > < / v a l u e > < / i t e m > < i t e m > < k e y > < s t r i n g > I f   y o u   d o   n o t   c o n s i d e r   p o l i c y   H 8   t o   b e   s o u n d ,   i s   i t   b e c a u s e   i t   i s   N O T :   -   r e a s o n s   f o r   u n s o u n d n e s s   -   p < / s t r i n g > < / k e y > < v a l u e > < i n t > 6 3 0 < / i n t > < / v a l u e > < / i t e m > < i t e m > < k e y > < s t r i n g > I f   y o u   d o   n o t   c o n s i d e r   p o l i c y   H 8   t o   b e   s o u n d ,   i s   i t   b e c a u s e   i t   i s   N O T :   -   r e a s o n s   f o r   u n s o u n d n e s s   -   j < / s t r i n g > < / k e y > < v a l u e > < i n t > 6 2 6 < / i n t > < / v a l u e > < / i t e m > < i t e m > < k e y > < s t r i n g > I f   y o u   d o   n o t   c o n s i d e r   p o l i c y   H 8   t o   b e   s o u n d ,   i s   i t   b e c a u s e   i t   i s   N O T :   -   r e a s o n s   f o r   u n s o u n d n e s s   -   e < / s t r i n g > < / k e y > < v a l u e > < i n t > 6 3 0 < / i n t > < / v a l u e > < / i t e m > < i t e m > < k e y > < s t r i n g > I f   y o u   d o   n o t   c o n s i d e r   p o l i c y   H 8   t o   b e   s o u n d ,   i s   i t   b e c a u s e   i t   i s   N O T :   -   r e a s o n s   f o r   u n s o u n d n e s s   -   c < / s t r i n g > < / k e y > < v a l u e > < i n t > 6 2 8 < / i n t > < / v a l u e > < / i t e m > < i t e m > < k e y > < s t r i n g > D o   y o u   c o n s i d e r   t h a t   p o l i c y   H 8   i s   l e g a l l y   c o m p l i a n t ?   -   i s   h 6   l e g a l l y   c o m p l i a n t ? < / s t r i n g > < / k e y > < v a l u e > < i n t > 5 0 6 < / i n t > < / v a l u e > < / i t e m > < i t e m > < k e y > < s t r i n g > D o   y o u   c o n s i d e r   t h a t   p o l i c y   H 8   c o m p l i e s   w i t h   t h e   d u t y - t o - c o o p e r a t e ?   -   d o e s   h 6   c o m p l y   w i t h   D T C ? < / s t r i n g > < / k e y > < v a l u e > < i n t > 6 3 2 < / i n t > < / v a l u e > < / i t e m > < i t e m > < k e y > < s t r i n g > P l e a s e   g i v e   d e t a i l s ,   a s   p r e c i s e l y   a s   p o s s i b l e ,   o f   w h y   y o u   c o n s i d e r   t h a t   t h e   p o l i c y   i s   n o t   l e g a l l y   1 2 < / s t r i n g > < / k e y > < v a l u e > < i n t > 6 2 2 < / i n t > < / v a l u e > < / i t e m > < i t e m > < k e y > < s t r i n g > P l e a s e   s e t   o u t   w h a t   c h a n g e ( s )   y o u   c o n s i d e r   n e c e s s a r y   t o   m a k e   t h e   p o l i c y   l e g a l l y   c o m p l i a n t   a n d   s o u   1 2 < / s t r i n g > < / k e y > < v a l u e > < i n t > 6 6 0 < / i n t > < / v a l u e > < / i t e m > < i t e m > < k e y > < s t r i n g > D o   y o u   c o n s i d e r   t h a t   p o l i c y   H 9   i s   s o u n d ?   -   i s   h 9   s o u n d ? < / s t r i n g > < / k e y > < v a l u e > < i n t > 3 7 0 < / i n t > < / v a l u e > < / i t e m > < i t e m > < k e y > < s t r i n g > I f   y o u   d o   n o t   c o n s i d e r   p o l i c y   H 9   t o   b e   s o u n d ,   i s   i t   b e c a u s e   i t   i s   N O T :   -   r e a s o n s   f o r   u n s o u n d n e s s   -   p < / s t r i n g > < / k e y > < v a l u e > < i n t > 6 3 0 < / i n t > < / v a l u e > < / i t e m > < i t e m > < k e y > < s t r i n g > I f   y o u   d o   n o t   c o n s i d e r   p o l i c y   H 9   t o   b e   s o u n d ,   i s   i t   b e c a u s e   i t   i s   N O T :   -   r e a s o n s   f o r   u n s o u n d n e s s   -   j < / s t r i n g > < / k e y > < v a l u e > < i n t > 6 2 6 < / i n t > < / v a l u e > < / i t e m > < i t e m > < k e y > < s t r i n g > I f   y o u   d o   n o t   c o n s i d e r   p o l i c y   H 9   t o   b e   s o u n d ,   i s   i t   b e c a u s e   i t   i s   N O T :   -   r e a s o n s   f o r   u n s o u n d n e s s   -   e < / s t r i n g > < / k e y > < v a l u e > < i n t > 6 3 0 < / i n t > < / v a l u e > < / i t e m > < i t e m > < k e y > < s t r i n g > I f   y o u   d o   n o t   c o n s i d e r   p o l i c y   H 9   t o   b e   s o u n d ,   i s   i t   b e c a u s e   i t   i s   N O T :   -   r e a s o n s   f o r   u n s o u n d n e s s   -   c < / s t r i n g > < / k e y > < v a l u e > < i n t > 6 2 8 < / i n t > < / v a l u e > < / i t e m > < i t e m > < k e y > < s t r i n g > D o   y o u   c o n s i d e r   t h a t   p o l i c y   H 9   i s   l e g a l l y   c o m p l i a n t ?   -   i s   h 9   l e g a l l y   c o m p l i a n t ? < / s t r i n g > < / k e y > < v a l u e > < i n t > 5 0 6 < / i n t > < / v a l u e > < / i t e m > < i t e m > < k e y > < s t r i n g > D o   y o u   c o n s i d e r   t h a t   p o l i c y   H 9   c o m p l i e s   w i t h   t h e   d u t y - t o - c o o p e r a t e ?   -   d o e s   h 9   c o m p l y   w i t h   D T C ? < / s t r i n g > < / k e y > < v a l u e > < i n t > 6 3 2 < / i n t > < / v a l u e > < / i t e m > < i t e m > < k e y > < s t r i n g > P l e a s e   g i v e   d e t a i l s ,   a s   p r e c i s e l y   a s   p o s s i b l e ,   o f   w h y   y o u   c o n s i d e r   t h a t   t h e   p o l i c y   i s   n o t   l e g a l l y   1 3 < / s t r i n g > < / k e y > < v a l u e > < i n t > 6 2 2 < / i n t > < / v a l u e > < / i t e m > < i t e m > < k e y > < s t r i n g > P l e a s e   s e t   o u t   w h a t   c h a n g e ( s )   y o u   c o n s i d e r   n e c e s s a r y   t o   m a k e   t h e   p o l i c y   l e g a l l y   c o m p l i a n t   a n d   s o u   1 3 < / s t r i n g > < / k e y > < v a l u e > < i n t > 6 6 0 < / i n t > < / v a l u e > < / i t e m > < i t e m > < k e y > < s t r i n g > D o   y o u   c o n s i d e r   t h a t   p o l i c y   H 1 0   i s   s o u n d ?   -   i s   p o l i c y   s o u n d ? < / s t r i n g > < / k e y > < v a l u e > < i n t > 3 9 9 < / i n t > < / v a l u e > < / i t e m > < i t e m > < k e y > < s t r i n g > I f   y o u   d o   n o t   c o n s i d e r   p o l i c y   H 1 0   t o   b e   s o u n d ,   i s   i t   b e c a u s e   i t   i s   N O T :   -   r e a s o n s   f o r   u n s o u n d n e s s   - < / s t r i n g > < / k e y > < v a l u e > < i n t > 6 2 6 < / i n t > < / v a l u e > < / i t e m > < i t e m > < k e y > < s t r i n g > I f   y o u   d o   n o t   c o n s i d e r   p o l i c y   H 1 0   t o   b e   s o u n d ,   i s   i t   b e c a u s e   i t   i s   N O T :   -   r e a s o n s   f o r   u n s o u n d n e s s     2 < / s t r i n g > < / k e y > < v a l u e > < i n t > 6 3 1 < / i n t > < / v a l u e > < / i t e m > < i t e m > < k e y > < s t r i n g > I f   y o u   d o   n o t   c o n s i d e r   p o l i c y   H 1 0   t o   b e   s o u n d ,   i s   i t   b e c a u s e   i t   i s   N O T :   -   r e a s o n s   f o r   u n s o u n d n e s s     3 < / s t r i n g > < / k e y > < v a l u e > < i n t > 6 3 1 < / i n t > < / v a l u e > < / i t e m > < i t e m > < k e y > < s t r i n g > I f   y o u   d o   n o t   c o n s i d e r   p o l i c y   H 1 0   t o   b e   s o u n d ,   i s   i t   b e c a u s e   i t   i s   N O T :   -   r e a s o n s   f o r   u n s o u n d n e s s     4 < / s t r i n g > < / k e y > < v a l u e > < i n t > 6 3 1 < / i n t > < / v a l u e > < / i t e m > < i t e m > < k e y > < s t r i n g > D o   y o u   c o n s i d e r   t h a t   p o l i c y   H 1 0   i s   l e g a l l y   c o m p l i a n t ?   -   i s   p o l i c y   l e g a l l y   c o m p l i a n t ? < / s t r i n g > < / k e y > < v a l u e > < i n t > 5 3 5 < / i n t > < / v a l u e > < / i t e m > < i t e m > < k e y > < s t r i n g > D o   y o u   c o n s i d e r   t h a t   p o l i c y   H 1 0   c o m p l i e s   w i t h   t h e   d u t y - t o - c o o p e r a t e ?   -   d o e s   p o l i c y   c o m p l y   w i t h   D T C ? < / s t r i n g > < / k e y > < v a l u e > < i n t > 6 6 1 < / i n t > < / v a l u e > < / i t e m > < i t e m > < k e y > < s t r i n g > P l e a s e   g i v e   d e t a i l s ,   a s   p r e c i s e l y   a s   p o s s i b l e ,   o f   w h y   y o u   c o n s i d e r   t h a t   t h e   p o l i c y   i s   n o t   l e g a l l y   1 4 < / s t r i n g > < / k e y > < v a l u e > < i n t > 6 2 2 < / i n t > < / v a l u e > < / i t e m > < i t e m > < k e y > < s t r i n g > P l e a s e   s e t   o u t   w h a t   c h a n g e ( s )   y o u   c o n s i d e r   n e c e s s a r y   t o   m a k e   t h e   p o l i c y   l e g a l l y   c o m p l i a n t   a n d   s o u   1 4 < / s t r i n g > < / k e y > < v a l u e > < i n t > 6 6 0 < / i n t > < / v a l u e > < / i t e m > < i t e m > < k e y > < s t r i n g > D o   y o u   c o n s i d e r   t h a t   p o l i c y   H 1 1   i s   s o u n d ?   -   i s   p o l i c y   s o u n d ? < / s t r i n g > < / k e y > < v a l u e > < i n t > 3 9 9 < / i n t > < / v a l u e > < / i t e m > < i t e m > < k e y > < s t r i n g > I f   y o u   d o   n o t   c o n s i d e r   p o l i c y   H 1 1   t o   b e   s o u n d ,   i s   i t   b e c a u s e   i t   i s   N O T :   -   r e a s o n s   f o r   u n s o u n d n e s s   - < / s t r i n g > < / k e y > < v a l u e > < i n t > 6 2 6 < / i n t > < / v a l u e > < / i t e m > < i t e m > < k e y > < s t r i n g > I f   y o u   d o   n o t   c o n s i d e r   p o l i c y   H 1 1   t o   b e   s o u n d ,   i s   i t   b e c a u s e   i t   i s   N O T :   -   r e a s o n s   f o r   u n s o u n d n e s s     2 < / s t r i n g > < / k e y > < v a l u e > < i n t > 6 3 1 < / i n t > < / v a l u e > < / i t e m > < i t e m > < k e y > < s t r i n g > I f   y o u   d o   n o t   c o n s i d e r   p o l i c y   H 1 1   t o   b e   s o u n d ,   i s   i t   b e c a u s e   i t   i s   N O T :   -   r e a s o n s   f o r   u n s o u n d n e s s     3 < / s t r i n g > < / k e y > < v a l u e > < i n t > 6 3 1 < / i n t > < / v a l u e > < / i t e m > < i t e m > < k e y > < s t r i n g > I f   y o u   d o   n o t   c o n s i d e r   p o l i c y   H 1 1   t o   b e   s o u n d ,   i s   i t   b e c a u s e   i t   i s   N O T :   -   r e a s o n s   f o r   u n s o u n d n e s s     4 < / s t r i n g > < / k e y > < v a l u e > < i n t > 6 3 1 < / i n t > < / v a l u e > < / i t e m > < i t e m > < k e y > < s t r i n g > D o   y o u   c o n s i d e r   t h a t   p o l i c y   H 1 1   i s   l e g a l l y   c o m p l i a n t ?   -   i s   p o l i c y   l e g a l l y   c o m p l i a n t ? < / s t r i n g > < / k e y > < v a l u e > < i n t > 5 3 5 < / i n t > < / v a l u e > < / i t e m > < i t e m > < k e y > < s t r i n g > D o   y o u   c o n s i d e r   t h a t   p o l i c y   H 1 1   c o m p l i e s   w i t h   t h e   d u t y - t o - c o o p e r a t e ?   -   d o e s   p o l i c y   c o m p l y   w i t h   D T C ? < / s t r i n g > < / k e y > < v a l u e > < i n t > 6 6 1 < / i n t > < / v a l u e > < / i t e m > < i t e m > < k e y > < s t r i n g > P l e a s e   g i v e   d e t a i l s ,   a s   p r e c i s e l y   a s   p o s s i b l e ,   o f   w h y   y o u   c o n s i d e r   t h a t   t h e   p o l i c y   i s   n o t   l e g a l l y   1 5 < / s t r i n g > < / k e y > < v a l u e > < i n t > 6 2 2 < / i n t > < / v a l u e > < / i t e m > < i t e m > < k e y > < s t r i n g > P l e a s e   s e t   o u t   w h a t   c h a n g e ( s )   y o u   c o n s i d e r   n e c e s s a r y   t o   m a k e   t h e   p o l i c y   l e g a l l y   c o m p l i a n t   a n d   s o u   1 5 < / s t r i n g > < / k e y > < v a l u e > < i n t > 6 6 0 < / i n t > < / v a l u e > < / i t e m > < i t e m > < k e y > < s t r i n g > D o   y o u   c o n s i d e r   t h a t   p o l i c y   H 1 2   i s   s o u n d ?   -   i s   p o l i c y   s o u n d ? < / s t r i n g > < / k e y > < v a l u e > < i n t > 3 9 9 < / i n t > < / v a l u e > < / i t e m > < i t e m > < k e y > < s t r i n g > I f   y o u   d o   n o t   c o n s i d e r   p o l i c y   H 1 2   t o   b e   s o u n d ,   i s   i t   b e c a u s e   i t   i s   N O T :   -   r e a s o n s   f o r   u n s o u n d n e s s   - < / s t r i n g > < / k e y > < v a l u e > < i n t > 6 2 6 < / i n t > < / v a l u e > < / i t e m > < i t e m > < k e y > < s t r i n g > I f   y o u   d o   n o t   c o n s i d e r   p o l i c y   H 1 2   t o   b e   s o u n d ,   i s   i t   b e c a u s e   i t   i s   N O T :   -   r e a s o n s   f o r   u n s o u n d n e s s     2 < / s t r i n g > < / k e y > < v a l u e > < i n t > 6 3 1 < / i n t > < / v a l u e > < / i t e m > < i t e m > < k e y > < s t r i n g > I f   y o u   d o   n o t   c o n s i d e r   p o l i c y   H 1 2   t o   b e   s o u n d ,   i s   i t   b e c a u s e   i t   i s   N O T :   -   r e a s o n s   f o r   u n s o u n d n e s s     3 < / s t r i n g > < / k e y > < v a l u e > < i n t > 6 3 1 < / i n t > < / v a l u e > < / i t e m > < i t e m > < k e y > < s t r i n g > I f   y o u   d o   n o t   c o n s i d e r   p o l i c y   H 1 2   t o   b e   s o u n d ,   i s   i t   b e c a u s e   i t   i s   N O T :   -   r e a s o n s   f o r   u n s o u n d n e s s     4 < / s t r i n g > < / k e y > < v a l u e > < i n t > 6 3 1 < / i n t > < / v a l u e > < / i t e m > < i t e m > < k e y > < s t r i n g > D o   y o u   c o n s i d e r   t h a t   p o l i c y   H 1 2   i s   l e g a l l y   c o m p l i a n t ?   -   i s   p o l i c y   l e g a l l y   c o m p l i a n t ? < / s t r i n g > < / k e y > < v a l u e > < i n t > 5 3 5 < / i n t > < / v a l u e > < / i t e m > < i t e m > < k e y > < s t r i n g > D o   y o u   c o n s i d e r   t h a t   p o l i c y   H 1 2   c o m p l i e s   w i t h   t h e   d u t y - t o - c o o p e r a t e ?   -   d o e s   p o l i c y   c o m p l y   w i t h   D T C ? < / s t r i n g > < / k e y > < v a l u e > < i n t > 6 6 1 < / i n t > < / v a l u e > < / i t e m > < i t e m > < k e y > < s t r i n g > P l e a s e   g i v e   d e t a i l s ,   a s   p r e c i s e l y   a s   p o s s i b l e ,   o f   w h y   y o u   c o n s i d e r   t h a t   t h e   p o l i c y   i s   n o t   l e g a l l y   1 6 < / s t r i n g > < / k e y > < v a l u e > < i n t > 6 2 2 < / i n t > < / v a l u e > < / i t e m > < i t e m > < k e y > < s t r i n g > P l e a s e   s e t   o u t   w h a t   c h a n g e ( s )   y o u   c o n s i d e r   n e c e s s a r y   t o   m a k e   t h e   p o l i c y   l e g a l l y   c o m p l i a n t   a n d   s o u   1 6 < / s t r i n g > < / k e y > < v a l u e > < i n t > 6 6 0 < / i n t > < / v a l u e > < / i t e m > < i t e m > < k e y > < s t r i n g > D o   y o u   c o n s i d e r   t h a t   p o l i c y   H 1 3   i s   s o u n d ?   -   i s   p o l i c y   s o u n d ? < / s t r i n g > < / k e y > < v a l u e > < i n t > 3 9 9 < / i n t > < / v a l u e > < / i t e m > < i t e m > < k e y > < s t r i n g > I f   y o u   d o   n o t   c o n s i d e r   p o l i c y   H 1 3   t o   b e   s o u n d ,   i s   i t   b e c a u s e   i t   i s   N O T :   -   r e a s o n s   f o r   u n s o u n d n e s s   - < / s t r i n g > < / k e y > < v a l u e > < i n t > 6 2 6 < / i n t > < / v a l u e > < / i t e m > < i t e m > < k e y > < s t r i n g > I f   y o u   d o   n o t   c o n s i d e r   p o l i c y   H 1 3   t o   b e   s o u n d ,   i s   i t   b e c a u s e   i t   i s   N O T :   -   r e a s o n s   f o r   u n s o u n d n e s s     2 < / s t r i n g > < / k e y > < v a l u e > < i n t > 6 3 1 < / i n t > < / v a l u e > < / i t e m > < i t e m > < k e y > < s t r i n g > I f   y o u   d o   n o t   c o n s i d e r   p o l i c y   H 1 3   t o   b e   s o u n d ,   i s   i t   b e c a u s e   i t   i s   N O T :   -   r e a s o n s   f o r   u n s o u n d n e s s     3 < / s t r i n g > < / k e y > < v a l u e > < i n t > 6 3 1 < / i n t > < / v a l u e > < / i t e m > < i t e m > < k e y > < s t r i n g > I f   y o u   d o   n o t   c o n s i d e r   p o l i c y   H 1 3   t o   b e   s o u n d ,   i s   i t   b e c a u s e   i t   i s   N O T :   -   r e a s o n s   f o r   u n s o u n d n e s s     4 < / s t r i n g > < / k e y > < v a l u e > < i n t > 6 3 1 < / i n t > < / v a l u e > < / i t e m > < i t e m > < k e y > < s t r i n g > D o   y o u   c o n s i d e r   t h a t   p o l i c y   H 1 3   i s   l e g a l l y   c o m p l i a n t ?   -   i s   p o l i c y   l e g a l l y   c o m p l i a n t ? < / s t r i n g > < / k e y > < v a l u e > < i n t > 5 3 5 < / i n t > < / v a l u e > < / i t e m > < i t e m > < k e y > < s t r i n g > D o   y o u   c o n s i d e r   t h a t   p o l i c y   H 1 3   c o m p l i e s   w i t h   t h e   d u t y - t o - c o o p e r a t e ?   -   d o e s   p o l i c y   c o m p l y   w i t h   D T C ? < / s t r i n g > < / k e y > < v a l u e > < i n t > 6 6 1 < / i n t > < / v a l u e > < / i t e m > < i t e m > < k e y > < s t r i n g > P l e a s e   g i v e   d e t a i l s ,   a s   p r e c i s e l y   a s   p o s s i b l e ,   o f   w h y   y o u   c o n s i d e r   t h a t   t h e   p o l i c y   i s   n o t   l e g a l l y   1 7 < / s t r i n g > < / k e y > < v a l u e > < i n t > 6 2 2 < / i n t > < / v a l u e > < / i t e m > < i t e m > < k e y > < s t r i n g > P l e a s e   s e t   o u t   w h a t   c h a n g e ( s )   y o u   c o n s i d e r   n e c e s s a r y   t o   m a k e   t h e   p o l i c y   l e g a l l y   c o m p l i a n t   a n d   s o u   1 7 < / s t r i n g > < / k e y > < v a l u e > < i n t > 6 6 0 < / i n t > < / v a l u e > < / i t e m > < i t e m > < k e y > < s t r i n g > D o   y o u   c o n s i d e r   t h a t   p o l i c y   H 1 4   i s   s o u n d ?   -   i s   p o l i c y   s o u n d ? < / s t r i n g > < / k e y > < v a l u e > < i n t > 3 9 9 < / i n t > < / v a l u e > < / i t e m > < i t e m > < k e y > < s t r i n g > I f   y o u   d o   n o t   c o n s i d e r   p o l i c y   H 1 4   t o   b e   s o u n d ,   i s   i t   b e c a u s e   i t   i s   N O T :   -   r e a s o n s   f o r   u n s o u n d n e s s   - < / s t r i n g > < / k e y > < v a l u e > < i n t > 6 2 6 < / i n t > < / v a l u e > < / i t e m > < i t e m > < k e y > < s t r i n g > I f   y o u   d o   n o t   c o n s i d e r   p o l i c y   H 1 4   t o   b e   s o u n d ,   i s   i t   b e c a u s e   i t   i s   N O T :   -   r e a s o n s   f o r   u n s o u n d n e s s     2 < / s t r i n g > < / k e y > < v a l u e > < i n t > 6 3 1 < / i n t > < / v a l u e > < / i t e m > < i t e m > < k e y > < s t r i n g > I f   y o u   d o   n o t   c o n s i d e r   p o l i c y   H 1 4   t o   b e   s o u n d ,   i s   i t   b e c a u s e   i t   i s   N O T :   -   r e a s o n s   f o r   u n s o u n d n e s s     3 < / s t r i n g > < / k e y > < v a l u e > < i n t > 6 3 1 < / i n t > < / v a l u e > < / i t e m > < i t e m > < k e y > < s t r i n g > I f   y o u   d o   n o t   c o n s i d e r   p o l i c y   H 1 4   t o   b e   s o u n d ,   i s   i t   b e c a u s e   i t   i s   N O T :   -   r e a s o n s   f o r   u n s o u n d n e s s     4 < / s t r i n g > < / k e y > < v a l u e > < i n t > 6 3 1 < / i n t > < / v a l u e > < / i t e m > < i t e m > < k e y > < s t r i n g > D o   y o u   c o n s i d e r   t h a t   p o l i c y   H 1 4   i s   l e g a l l y   c o m p l i a n t ?   -   i s   p o l i c y   l e g a l l y   c o m p l i a n t ? < / s t r i n g > < / k e y > < v a l u e > < i n t > 5 3 5 < / i n t > < / v a l u e > < / i t e m > < i t e m > < k e y > < s t r i n g > D o   y o u   c o n s i d e r   t h a t   p o l i c y   H 1 4   c o m p l i e s   w i t h   t h e   d u t y - t o - c o o p e r a t e ?   -   d o e s   p o l i c y   c o m p l y   w i t h   D T C ? < / s t r i n g > < / k e y > < v a l u e > < i n t > 6 6 1 < / i n t > < / v a l u e > < / i t e m > < i t e m > < k e y > < s t r i n g > P l e a s e   g i v e   d e t a i l s ,   a s   p r e c i s e l y   a s   p o s s i b l e ,   o f   w h y   y o u   c o n s i d e r   t h a t   t h e   p o l i c y   i s   n o t   l e g a l l y   1 8 < / s t r i n g > < / k e y > < v a l u e > < i n t > 6 2 2 < / i n t > < / v a l u e > < / i t e m > < i t e m > < k e y > < s t r i n g > P l e a s e   s e t   o u t   w h a t   c h a n g e ( s )   y o u   c o n s i d e r   n e c e s s a r y   t o   m a k e   t h e   p o l i c y   l e g a l l y   c o m p l i a n t   a n d   s o u   1 8 < / s t r i n g > < / k e y > < v a l u e > < i n t > 6 6 0 < / i n t > < / v a l u e > < / i t e m > < i t e m > < k e y > < s t r i n g > D o   y o u   c o n s i d e r   t h a t   p o l i c y   H 1 5   i s   s o u n d ?   -   i s   p o l i c y   s o u n d ? < / s t r i n g > < / k e y > < v a l u e > < i n t > 3 9 9 < / i n t > < / v a l u e > < / i t e m > < i t e m > < k e y > < s t r i n g > I f   y o u   d o   n o t   c o n s i d e r   p o l i c y   H 1 5   t o   b e   s o u n d ,   i s   i t   b e c a u s e   i t   i s   N O T :   -   r e a s o n s   f o r   u n s o u n d n e s s   - < / s t r i n g > < / k e y > < v a l u e > < i n t > 6 2 6 < / i n t > < / v a l u e > < / i t e m > < i t e m > < k e y > < s t r i n g > I f   y o u   d o   n o t   c o n s i d e r   p o l i c y   H 1 5   t o   b e   s o u n d ,   i s   i t   b e c a u s e   i t   i s   N O T :   -   r e a s o n s   f o r   u n s o u n d n e s s     2 < / s t r i n g > < / k e y > < v a l u e > < i n t > 6 3 1 < / i n t > < / v a l u e > < / i t e m > < i t e m > < k e y > < s t r i n g > I f   y o u   d o   n o t   c o n s i d e r   p o l i c y   H 1 5   t o   b e   s o u n d ,   i s   i t   b e c a u s e   i t   i s   N O T :   -   r e a s o n s   f o r   u n s o u n d n e s s     3 < / s t r i n g > < / k e y > < v a l u e > < i n t > 6 3 1 < / i n t > < / v a l u e > < / i t e m > < i t e m > < k e y > < s t r i n g > I f   y o u   d o   n o t   c o n s i d e r   p o l i c y   H 1 5   t o   b e   s o u n d ,   i s   i t   b e c a u s e   i t   i s   N O T :   -   r e a s o n s   f o r   u n s o u n d n e s s     4 < / s t r i n g > < / k e y > < v a l u e > < i n t > 6 3 1 < / i n t > < / v a l u e > < / i t e m > < i t e m > < k e y > < s t r i n g > D o   y o u   c o n s i d e r   t h a t   p o l i c y   H 1 5   i s   l e g a l l y   c o m p l i a n t ?   -   i s   p o l i c y   l e g a l l y   c o m p l i a n t ? < / s t r i n g > < / k e y > < v a l u e > < i n t > 5 3 5 < / i n t > < / v a l u e > < / i t e m > < i t e m > < k e y > < s t r i n g > D o   y o u   c o n s i d e r   t h a t   p o l i c y   H 1 5   c o m p l i e s   w i t h   t h e   d u t y - t o - c o o p e r a t e ?   -   d o e s   p o l i c y   c o m p l y   w i t h   D T C ? < / s t r i n g > < / k e y > < v a l u e > < i n t > 6 6 1 < / i n t > < / v a l u e > < / i t e m > < i t e m > < k e y > < s t r i n g > P l e a s e   g i v e   d e t a i l s ,   a s   p r e c i s e l y   a s   p o s s i b l e ,   o f   w h y   y o u   c o n s i d e r   t h a t   t h e   p o l i c y   i s   n o t   l e g a l l y   1 9 < / s t r i n g > < / k e y > < v a l u e > < i n t > 6 2 2 < / i n t > < / v a l u e > < / i t e m > < i t e m > < k e y > < s t r i n g > P l e a s e   s e t   o u t   w h a t   c h a n g e ( s )   y o u   c o n s i d e r   n e c e s s a r y   t o   m a k e   t h e   p o l i c y   l e g a l l y   c o m p l i a n t   a n d   s o u   1 9 < / s t r i n g > < / k e y > < v a l u e > < i n t > 6 6 0 < / i n t > < / v a l u e > < / i t e m > < i t e m > < k e y > < s t r i n g > D o   y o u   c o n s i d e r   t h a t   p o l i c y   H 1 6   i s   s o u n d ?   -   i s   p o l i c y   s o u n d ? < / s t r i n g > < / k e y > < v a l u e > < i n t > 3 9 9 < / i n t > < / v a l u e > < / i t e m > < i t e m > < k e y > < s t r i n g > I f   y o u   d o   n o t   c o n s i d e r   p o l i c y   H 1 6   t o   b e   s o u n d ,   i s   i t   b e c a u s e   i t   i s   N O T :   -   r e a s o n s   f o r   u n s o u n d n e s s   - < / s t r i n g > < / k e y > < v a l u e > < i n t > 6 2 6 < / i n t > < / v a l u e > < / i t e m > < i t e m > < k e y > < s t r i n g > I f   y o u   d o   n o t   c o n s i d e r   p o l i c y   H 1 6   t o   b e   s o u n d ,   i s   i t   b e c a u s e   i t   i s   N O T :   -   r e a s o n s   f o r   u n s o u n d n e s s     2 < / s t r i n g > < / k e y > < v a l u e > < i n t > 6 3 1 < / i n t > < / v a l u e > < / i t e m > < i t e m > < k e y > < s t r i n g > I f   y o u   d o   n o t   c o n s i d e r   p o l i c y   H 1 6   t o   b e   s o u n d ,   i s   i t   b e c a u s e   i t   i s   N O T :   -   r e a s o n s   f o r   u n s o u n d n e s s     3 < / s t r i n g > < / k e y > < v a l u e > < i n t > 6 3 1 < / i n t > < / v a l u e > < / i t e m > < i t e m > < k e y > < s t r i n g > I f   y o u   d o   n o t   c o n s i d e r   p o l i c y   H 1 6   t o   b e   s o u n d ,   i s   i t   b e c a u s e   i t   i s   N O T :   -   r e a s o n s   f o r   u n s o u n d n e s s     4 < / s t r i n g > < / k e y > < v a l u e > < i n t > 6 3 1 < / i n t > < / v a l u e > < / i t e m > < i t e m > < k e y > < s t r i n g > D o   y o u   c o n s i d e r   t h a t   p o l i c y   H 1 6   i s   l e g a l l y   c o m p l i a n t ?   -   i s   p o l i c y   l e g a l l y   c o m p l i a n t ? < / s t r i n g > < / k e y > < v a l u e > < i n t > 5 3 5 < / i n t > < / v a l u e > < / i t e m > < i t e m > < k e y > < s t r i n g > D o   y o u   c o n s i d e r   t h a t   p o l i c y   H 1 6   c o m p l i e s   w i t h   t h e   d u t y - t o - c o o p e r a t e ?   -   d o e s   p o l i c y   c o m p l y   w i t h   D T C ? < / s t r i n g > < / k e y > < v a l u e > < i n t > 6 6 1 < / i n t > < / v a l u e > < / i t e m > < i t e m > < k e y > < s t r i n g > P l e a s e   g i v e   d e t a i l s ,   a s   p r e c i s e l y   a s   p o s s i b l e ,   o f   w h y   y o u   c o n s i d e r   t h a t   t h e   p o l i c y   i s   n o t   l e g a l l y   2 0 < / s t r i n g > < / k e y > < v a l u e > < i n t > 6 2 2 < / i n t > < / v a l u e > < / i t e m > < i t e m > < k e y > < s t r i n g > P l e a s e   s e t   o u t   w h a t   c h a n g e ( s )   y o u   c o n s i d e r   n e c e s s a r y   t o   m a k e   t h e   p o l i c y   l e g a l l y   c o m p l i a n t   a n d   s o u   2 0 < / s t r i n g > < / k e y > < v a l u e > < i n t > 6 6 0 < / i n t > < / v a l u e > < / i t e m > < i t e m > < k e y > < s t r i n g > D o   y o u   w i s h   t o   c o m m e n t   o n   a n y   o t h e r   p a r t ( s )   o f   C h a p t e r   2 ?     P l e a s e   s t a t e   t h e   r e l e v a n t   s e c t i o n   o r   p a r a < / s t r i n g > < / k e y > < v a l u e > < i n t > 6 5 2 < / i n t > < / v a l u e > < / i t e m > < i t e m > < k e y > < s t r i n g > D o   y o u   c o n s i d e r   t h a t   C h a p t e r   2   i s   s o u n d ?   -   i s   c h a p t e r   2   s o u n d ? < / s t r i n g > < / k e y > < v a l u e > < i n t > 4 1 5 < / i n t > < / v a l u e > < / i t e m > < i t e m > < k e y > < s t r i n g > D o   y o u   c o n s i d e r   t h a t   c h a p t e r   2   i s   l e g a l l y   c o m p l i a n t ?   -   i s   c h a p t e r   2   l e g a l l y   c o m p l i a n t ? < / s t r i n g > < / k e y > < v a l u e > < i n t > 5 4 9 < / i n t > < / v a l u e > < / i t e m > < i t e m > < k e y > < s t r i n g > D o   y o u   c o n s i d e r   t h a t   c h a p t e r   2   c o m p l i e s   w i t h   t h e   d u t y - t o - c o o p e r a t e ?   -   d o e s   c h a p t e r   2   c o m p l y   w i t h   D T C < / s t r i n g > < / k e y > < v a l u e > < i n t > 6 6 8 < / i n t > < / v a l u e > < / i t e m > < i t e m > < k e y > < s t r i n g > P l e a s e   g i v e   d e t a i l s ,   a s   p r e c i s e l y   a s   p o s s i b l e ,   o f   w h y   y o u   c o n s i d e r   t h a t   t h e   s t a t e d   p a r t ( s )   o f   t h e     2 < / s t r i n g > < / k e y > < v a l u e > < i n t > 6 2 3 < / i n t > < / v a l u e > < / i t e m > < i t e m > < k e y > < s t r i n g > P l e a s e   s e t   o u t   w h a t   c h a n g e ( s )   y o u   c o n s i d e r   n e c e s s a r y   t o   m a k e   t h e   s t a t e d   p a r t ( s )   o f   t h e   c h a p t e r   l e g   2 < / s t r i n g > < / k e y > < v a l u e > < i n t > 6 5 1 < / i n t > < / v a l u e > < / i t e m > < i t e m > < k e y > < s t r i n g > D o   y o u   c o n s i d e r   t h a t   p o l i c y   E 1   i s   s o u n d ?   -   i s   p o l i c y   s o u n d ? < / s t r i n g > < / k e y > < v a l u e > < i n t > 3 9 0 < / i n t > < / v a l u e > < / i t e m > < i t e m > < k e y > < s t r i n g > I f   y o u   d o   n o t   c o n s i d e r   p o l i c y   E 1   t o   b e   s o u n d ,   i s   i t   b e c a u s e   i t   i s   N O T :   -   r e a s o n s   f o r   u n s o u n d n e s s   -   p < / s t r i n g > < / k e y > < v a l u e > < i n t > 6 2 8 < / i n t > < / v a l u e > < / i t e m > < i t e m > < k e y > < s t r i n g > I f   y o u   d o   n o t   c o n s i d e r   p o l i c y   E 1   t o   b e   s o u n d ,   i s   i t   b e c a u s e   i t   i s   N O T :   -   r e a s o n s   f o r   u n s o u n d n e s s   -   j < / s t r i n g > < / k e y > < v a l u e > < i n t > 6 2 4 < / i n t > < / v a l u e > < / i t e m > < i t e m > < k e y > < s t r i n g > I f   y o u   d o   n o t   c o n s i d e r   p o l i c y   E 1   t o   b e   s o u n d ,   i s   i t   b e c a u s e   i t   i s   N O T :   -   r e a s o n s   f o r   u n s o u n d n e s s   -   e < / s t r i n g > < / k e y > < v a l u e > < i n t > 6 2 8 < / i n t > < / v a l u e > < / i t e m > < i t e m > < k e y > < s t r i n g > I f   y o u   d o   n o t   c o n s i d e r   p o l i c y   E 1   t o   b e   s o u n d ,   i s   i t   b e c a u s e   i t   i s   N O T :   -   r e a s o n s   f o r   u n s o u n d n e s s   -   c < / s t r i n g > < / k e y > < v a l u e > < i n t > 6 2 6 < / i n t > < / v a l u e > < / i t e m > < i t e m > < k e y > < s t r i n g > D o   y o u   c o n s i d e r   t h a t   p o l i c y   E 1   i s   l e g a l l y   c o m p l i a n t ?   -   i s   p o l i c y   l e g a l l y   c o m p l i a n t ? < / s t r i n g > < / k e y > < v a l u e > < i n t > 5 2 6 < / i n t > < / v a l u e > < / i t e m > < i t e m > < k e y > < s t r i n g > D o   y o u   c o n s i d e r   t h a t   p o l i c y   E 1   c o m p l i e s   w i t h   t h e   d u t y - t o - c o o p e r a t e ?   -   d o e s   p o l i c y   c o m p l y   w i t h   D T C ? < / s t r i n g > < / k e y > < v a l u e > < i n t > 6 5 2 < / i n t > < / v a l u e > < / i t e m > < i t e m > < k e y > < s t r i n g > P l e a s e   g i v e   d e t a i l s ,   a s   p r e c i s e l y   a s   p o s s i b l e ,   o f   w h y   y o u   c o n s i d e r   t h a t   t h e   p o l i c y   i s   n o t   l e g a l l y   2 1 < / s t r i n g > < / k e y > < v a l u e > < i n t > 6 2 2 < / i n t > < / v a l u e > < / i t e m > < i t e m > < k e y > < s t r i n g > P l e a s e   s e t   o u t   w h a t   c h a n g e ( s )   y o u   c o n s i d e r   n e c e s s a r y   t o   m a k e   t h e   p o l i c y   l e g a l l y   c o m p l i a n t   a n d   s o u   2 1 < / s t r i n g > < / k e y > < v a l u e > < i n t > 6 6 0 < / i n t > < / v a l u e > < / i t e m > < i t e m > < k e y > < s t r i n g > D o   y o u   c o n s i d e r   t h a t   p o l i c y   E 2   i s   s o u n d ?   -   i s   p o l i c y   s o u n d ? < / s t r i n g > < / k e y > < v a l u e > < i n t > 3 9 0 < / i n t > < / v a l u e > < / i t e m > < i t e m > < k e y > < s t r i n g > I f   y o u   d o   n o t   c o n s i d e r   p o l i c y   E 2   t o   b e   s o u n d ,   i s   i t   b e c a u s e   i t   i s   N O T :   -   r e a s o n s   f o r   u n s o u n d n e s s   -   p < / s t r i n g > < / k e y > < v a l u e > < i n t > 6 2 8 < / i n t > < / v a l u e > < / i t e m > < i t e m > < k e y > < s t r i n g > I f   y o u   d o   n o t   c o n s i d e r   p o l i c y   E 2   t o   b e   s o u n d ,   i s   i t   b e c a u s e   i t   i s   N O T :   -   r e a s o n s   f o r   u n s o u n d n e s s   -   j < / s t r i n g > < / k e y > < v a l u e > < i n t > 6 2 4 < / i n t > < / v a l u e > < / i t e m > < i t e m > < k e y > < s t r i n g > I f   y o u   d o   n o t   c o n s i d e r   p o l i c y   E 2   t o   b e   s o u n d ,   i s   i t   b e c a u s e   i t   i s   N O T :   -   r e a s o n s   f o r   u n s o u n d n e s s   -   e < / s t r i n g > < / k e y > < v a l u e > < i n t > 6 2 8 < / i n t > < / v a l u e > < / i t e m > < i t e m > < k e y > < s t r i n g > I f   y o u   d o   n o t   c o n s i d e r   p o l i c y   E 2   t o   b e   s o u n d ,   i s   i t   b e c a u s e   i t   i s   N O T :   -   r e a s o n s   f o r   u n s o u n d n e s s   -   c < / s t r i n g > < / k e y > < v a l u e > < i n t > 6 2 6 < / i n t > < / v a l u e > < / i t e m > < i t e m > < k e y > < s t r i n g > D o   y o u   c o n s i d e r   t h a t   p o l i c y   E 2   i s   l e g a l l y   c o m p l i a n t ?   -   i s   p o l i c y   l e g a l l y   c o m p l i a n t ? < / s t r i n g > < / k e y > < v a l u e > < i n t > 5 2 6 < / i n t > < / v a l u e > < / i t e m > < i t e m > < k e y > < s t r i n g > D o   y o u   c o n s i d e r   t h a t   p o l i c y   E 2   c o m p l i e s   w i t h   t h e   d u t y - t o - c o o p e r a t e ?   -   d o e s   p o l i c y   c o m p l y   w i t h   D T C ? < / s t r i n g > < / k e y > < v a l u e > < i n t > 6 5 2 < / i n t > < / v a l u e > < / i t e m > < i t e m > < k e y > < s t r i n g > P l e a s e   g i v e   d e t a i l s ,   a s   p r e c i s e l y   a s   p o s s i b l e ,   o f   w h y   y o u   c o n s i d e r   t h a t   t h e   p o l i c y   i s   n o t   l e g a l l y   2 2 < / s t r i n g > < / k e y > < v a l u e > < i n t > 6 2 2 < / i n t > < / v a l u e > < / i t e m > < i t e m > < k e y > < s t r i n g > P l e a s e   s e t   o u t   w h a t   c h a n g e ( s )   y o u   c o n s i d e r   n e c e s s a r y   t o   m a k e   t h e   p o l i c y   l e g a l l y   c o m p l i a n t   a n d   s o u   2 2 < / s t r i n g > < / k e y > < v a l u e > < i n t > 6 6 0 < / i n t > < / v a l u e > < / i t e m > < i t e m > < k e y > < s t r i n g > D o   y o u   c o n s i d e r   t h a t   p o l i c y   E 3   i s   s o u n d ?   -   i s   p o l i c y   s o u n d ? < / s t r i n g > < / k e y > < v a l u e > < i n t > 3 9 0 < / i n t > < / v a l u e > < / i t e m > < i t e m > < k e y > < s t r i n g > I f   y o u   d o   n o t   c o n s i d e r   p o l i c y   E 3   t o   b e   s o u n d ,   i s   i t   b e c a u s e   i t   i s   N O T :   -   r e a s o n s   f o r   u n s o u n d n e s s   -   p < / s t r i n g > < / k e y > < v a l u e > < i n t > 6 2 8 < / i n t > < / v a l u e > < / i t e m > < i t e m > < k e y > < s t r i n g > I f   y o u   d o   n o t   c o n s i d e r   p o l i c y   E 3   t o   b e   s o u n d ,   i s   i t   b e c a u s e   i t   i s   N O T :   -   r e a s o n s   f o r   u n s o u n d n e s s   -   j < / s t r i n g > < / k e y > < v a l u e > < i n t > 6 2 4 < / i n t > < / v a l u e > < / i t e m > < i t e m > < k e y > < s t r i n g > I f   y o u   d o   n o t   c o n s i d e r   p o l i c y   E 3   t o   b e   s o u n d ,   i s   i t   b e c a u s e   i t   i s   N O T :   -   r e a s o n s   f o r   u n s o u n d n e s s   -   e < / s t r i n g > < / k e y > < v a l u e > < i n t > 6 2 8 < / i n t > < / v a l u e > < / i t e m > < i t e m > < k e y > < s t r i n g > I f   y o u   d o   n o t   c o n s i d e r   p o l i c y   E 3   t o   b e   s o u n d ,   i s   i t   b e c a u s e   i t   i s   N O T :   -   r e a s o n s   f o r   u n s o u n d n e s s   -   c < / s t r i n g > < / k e y > < v a l u e > < i n t > 6 2 6 < / i n t > < / v a l u e > < / i t e m > < i t e m > < k e y > < s t r i n g > D o   y o u   c o n s i d e r   t h a t   p o l i c y   E 3   i s   l e g a l l y   c o m p l i a n t ?   -   i s   p o l i c y   l e g a l l y   c o m p l i a n t ? < / s t r i n g > < / k e y > < v a l u e > < i n t > 5 2 6 < / i n t > < / v a l u e > < / i t e m > < i t e m > < k e y > < s t r i n g > D o   y o u   c o n s i d e r   t h a t   p o l i c y   E 3   c o m p l i e s   w i t h   t h e   d u t y - t o - c o o p e r a t e ?   -   d o e s   p o l i c y   c o m p l y   w i t h   D T C ? < / s t r i n g > < / k e y > < v a l u e > < i n t > 6 5 2 < / i n t > < / v a l u e > < / i t e m > < i t e m > < k e y > < s t r i n g > P l e a s e   g i v e   d e t a i l s ,   a s   p r e c i s e l y   a s   p o s s i b l e ,   o f   w h y   y o u   c o n s i d e r   t h a t   t h e   p o l i c y   i s   n o t   l e g a l l y   2 3 < / s t r i n g > < / k e y > < v a l u e > < i n t > 6 2 2 < / i n t > < / v a l u e > < / i t e m > < i t e m > < k e y > < s t r i n g > P l e a s e   s e t   o u t   w h a t   c h a n g e ( s )   y o u   c o n s i d e r   n e c e s s a r y   t o   m a k e   t h e   p o l i c y   l e g a l l y   c o m p l i a n t   a n d   s o u   2 3 < / s t r i n g > < / k e y > < v a l u e > < i n t > 6 6 0 < / i n t > < / v a l u e > < / i t e m > < i t e m > < k e y > < s t r i n g > D o   y o u   c o n s i d e r   t h a t   p o l i c y   E 4   i s   s o u n d ?   -   i s   p o l i c y   s o u n d ? < / s t r i n g > < / k e y > < v a l u e > < i n t > 3 9 0 < / i n t > < / v a l u e > < / i t e m > < i t e m > < k e y > < s t r i n g > I f   y o u   d o   n o t   c o n s i d e r   p o l i c y   E 4   t o   b e   s o u n d ,   i s   i t   b e c a u s e   i t   i s   N O T :   -   r e a s o n s   f o r   u n s o u n d n e s s   -   p < / s t r i n g > < / k e y > < v a l u e > < i n t > 6 2 8 < / i n t > < / v a l u e > < / i t e m > < i t e m > < k e y > < s t r i n g > I f   y o u   d o   n o t   c o n s i d e r   p o l i c y   E 4   t o   b e   s o u n d ,   i s   i t   b e c a u s e   i t   i s   N O T :   -   r e a s o n s   f o r   u n s o u n d n e s s   -   j < / s t r i n g > < / k e y > < v a l u e > < i n t > 6 2 4 < / i n t > < / v a l u e > < / i t e m > < i t e m > < k e y > < s t r i n g > I f   y o u   d o   n o t   c o n s i d e r   p o l i c y   E 4   t o   b e   s o u n d ,   i s   i t   b e c a u s e   i t   i s   N O T :   -   r e a s o n s   f o r   u n s o u n d n e s s   -   e < / s t r i n g > < / k e y > < v a l u e > < i n t > 6 2 8 < / i n t > < / v a l u e > < / i t e m > < i t e m > < k e y > < s t r i n g > I f   y o u   d o   n o t   c o n s i d e r   p o l i c y   E 4   t o   b e   s o u n d ,   i s   i t   b e c a u s e   i t   i s   N O T :   -   r e a s o n s   f o r   u n s o u n d n e s s   -   c < / s t r i n g > < / k e y > < v a l u e > < i n t > 6 2 6 < / i n t > < / v a l u e > < / i t e m > < i t e m > < k e y > < s t r i n g > D o   y o u   c o n s i d e r   t h a t   p o l i c y   E 4   i s   l e g a l l y   c o m p l i a n t ?   -   i s   p o l i c y   l e g a l l y   c o m p l i a n t ? < / s t r i n g > < / k e y > < v a l u e > < i n t > 5 2 6 < / i n t > < / v a l u e > < / i t e m > < i t e m > < k e y > < s t r i n g > D o   y o u   c o n s i d e r   t h a t   p o l i c y   E 4   c o m p l i e s   w i t h   t h e   d u t y - t o - c o o p e r a t e ?   -   d o e s   p o l i c y   c o m p l y   w i t h   D T C ? < / s t r i n g > < / k e y > < v a l u e > < i n t > 6 5 2 < / i n t > < / v a l u e > < / i t e m > < i t e m > < k e y > < s t r i n g > P l e a s e   g i v e   d e t a i l s ,   a s   p r e c i s e l y   a s   p o s s i b l e ,   o f   w h y   y o u   c o n s i d e r   t h a t   t h e   p o l i c y   i s   n o t   l e g a l l y   2 4 < / s t r i n g > < / k e y > < v a l u e > < i n t > 6 2 2 < / i n t > < / v a l u e > < / i t e m > < i t e m > < k e y > < s t r i n g > P l e a s e   s e t   o u t   w h a t   c h a n g e ( s )   y o u   c o n s i d e r   n e c e s s a r y   t o   m a k e   t h e   p o l i c y   l e g a l l y   c o m p l i a n t   a n d   s o u   2 4 < / s t r i n g > < / k e y > < v a l u e > < i n t > 6 6 0 < / i n t > < / v a l u e > < / i t e m > < i t e m > < k e y > < s t r i n g > D o   y o u   c o n s i d e r   t h a t   p o l i c y   E 5   i s   s o u n d ?   -   i s   p o l i c y   s o u n d ? < / s t r i n g > < / k e y > < v a l u e > < i n t > 3 9 0 < / i n t > < / v a l u e > < / i t e m > < i t e m > < k e y > < s t r i n g > I f   y o u   d o   n o t   c o n s i d e r   p o l i c y   E 5   t o   b e   s o u n d ,   i s   i t   b e c a u s e   i t   i s   N O T :   -   r e a s o n s   f o r   u n s o u n d n e s s   -   p < / s t r i n g > < / k e y > < v a l u e > < i n t > 6 2 8 < / i n t > < / v a l u e > < / i t e m > < i t e m > < k e y > < s t r i n g > I f   y o u   d o   n o t   c o n s i d e r   p o l i c y   E 5   t o   b e   s o u n d ,   i s   i t   b e c a u s e   i t   i s   N O T :   -   r e a s o n s   f o r   u n s o u n d n e s s   -   j < / s t r i n g > < / k e y > < v a l u e > < i n t > 6 2 4 < / i n t > < / v a l u e > < / i t e m > < i t e m > < k e y > < s t r i n g > I f   y o u   d o   n o t   c o n s i d e r   p o l i c y   E 5   t o   b e   s o u n d ,   i s   i t   b e c a u s e   i t   i s   N O T :   -   r e a s o n s   f o r   u n s o u n d n e s s   -   e < / s t r i n g > < / k e y > < v a l u e > < i n t > 6 2 8 < / i n t > < / v a l u e > < / i t e m > < i t e m > < k e y > < s t r i n g > I f   y o u   d o   n o t   c o n s i d e r   p o l i c y   E 5   t o   b e   s o u n d ,   i s   i t   b e c a u s e   i t   i s   N O T :   -   r e a s o n s   f o r   u n s o u n d n e s s   -   c < / s t r i n g > < / k e y > < v a l u e > < i n t > 6 2 6 < / i n t > < / v a l u e > < / i t e m > < i t e m > < k e y > < s t r i n g > D o   y o u   c o n s i d e r   t h a t   p o l i c y   E 5   i s   l e g a l l y   c o m p l i a n t ?   -   i s   p o l i c y   l e g a l l y   c o m p l i a n t ? < / s t r i n g > < / k e y > < v a l u e > < i n t > 5 2 6 < / i n t > < / v a l u e > < / i t e m > < i t e m > < k e y > < s t r i n g > D o   y o u   c o n s i d e r   t h a t   p o l i c y   E 5   c o m p l i e s   w i t h   t h e   d u t y - t o - c o o p e r a t e ?   -   d o e s   p o l i c y   c o m p l y   w i t h   D T C ? < / s t r i n g > < / k e y > < v a l u e > < i n t > 6 5 2 < / i n t > < / v a l u e > < / i t e m > < i t e m > < k e y > < s t r i n g > P l e a s e   g i v e   d e t a i l s ,   a s   p r e c i s e l y   a s   p o s s i b l e ,   o f   w h y   y o u   c o n s i d e r   t h a t   t h e   p o l i c y   i s   n o t   l e g a l l y   2 5 < / s t r i n g > < / k e y > < v a l u e > < i n t > 6 2 2 < / i n t > < / v a l u e > < / i t e m > < i t e m > < k e y > < s t r i n g > P l e a s e   s e t   o u t   w h a t   c h a n g e ( s )   y o u   c o n s i d e r   n e c e s s a r y   t o   m a k e   t h e   p o l i c y   l e g a l l y   c o m p l i a n t   a n d   s o u   2 5 < / s t r i n g > < / k e y > < v a l u e > < i n t > 6 6 0 < / i n t > < / v a l u e > < / i t e m > < i t e m > < k e y > < s t r i n g > D o   y o u   w i s h   t o   c o m m e n t   o n   a n y   o t h e r   p a r t ( s )   o f   C h a p t e r   3 ?     P l e a s e   s t a t e   t h e   r e l e v a n t   s e c t i o n   o r   p a r a < / s t r i n g > < / k e y > < v a l u e > < i n t > 6 5 2 < / i n t > < / v a l u e > < / i t e m > < i t e m > < k e y > < s t r i n g > D o   y o u   c o n s i d e r   t h a t   c h a p t e r   3   i s   s o u n d ?   -   i s   c h a p t e r   3   s o u n d ? < / s t r i n g > < / k e y > < v a l u e > < i n t > 4 1 3 < / i n t > < / v a l u e > < / i t e m > < i t e m > < k e y > < s t r i n g > D o   y o u   c o n s i d e r   t h a t   c h a p t e r   3   i s   l e g a l l y   c o m p l i a n t ?   -   i s   c h a p t e r   3   l e g a l l y   c o m p l i a n t ? < / s t r i n g > < / k e y > < v a l u e > < i n t > 5 4 9 < / i n t > < / v a l u e > < / i t e m > < i t e m > < k e y > < s t r i n g > D o   y o u   c o n s i d e r   t h a t   c h a p t e r   3   c o m p l i e s   w i t h   t h e   d u t y - t o - c o o p e r a t e ?   -   d o e s   c h a p t e r   3   c o m p l y   w i t h   D T C < / s t r i n g > < / k e y > < v a l u e > < i n t > 6 6 8 < / i n t > < / v a l u e > < / i t e m > < i t e m > < k e y > < s t r i n g > P l e a s e   g i v e   d e t a i l s ,   a s   p r e c i s e l y   a s   p o s s i b l e ,   o f   w h y   y o u   c o n s i d e r   t h a t   t h e   s t a t e d   p a r t ( s )   o f   t h e     3 < / s t r i n g > < / k e y > < v a l u e > < i n t > 6 2 3 < / i n t > < / v a l u e > < / i t e m > < i t e m > < k e y > < s t r i n g > P l e a s e   s e t   o u t   w h a t   c h a n g e ( s )   y o u   c o n s i d e r   n e c e s s a r y   t o   m a k e   t h e   s t a t e d   p a r t ( s )   o f   t h e   c h a p t e r   l e g   3 < / s t r i n g > < / k e y > < v a l u e > < i n t > 6 5 1 < / i n t > < / v a l u e > < / i t e m > < i t e m > < k e y > < s t r i n g > D o   y o u   c o n s i d e r   t h a t   p o l i c y   G 1   i s   s o u n d ?   -   i s   p o l i c y   s o u n d ? < / s t r i n g > < / k e y > < v a l u e > < i n t > 3 9 2 < / i n t > < / v a l u e > < / i t e m > < i t e m > < k e y > < s t r i n g > I f   y o u   d o   n o t   c o n s i d e r   p o l i c y   G 1   t o   b e   s o u n d ,   i s   i t   b e c a u s e   i t   i s   N O T :   -   r e a s o n s   f o r   u n s o u n d n e s s   -   p < / s t r i n g > < / k e y > < v a l u e > < i n t > 6 3 0 < / i n t > < / v a l u e > < / i t e m > < i t e m > < k e y > < s t r i n g > I f   y o u   d o   n o t   c o n s i d e r   p o l i c y   G 1   t o   b e   s o u n d ,   i s   i t   b e c a u s e   i t   i s   N O T :   -   r e a s o n s   f o r   u n s o u n d n e s s   -   j < / s t r i n g > < / k e y > < v a l u e > < i n t > 6 2 6 < / i n t > < / v a l u e > < / i t e m > < i t e m > < k e y > < s t r i n g > I f   y o u   d o   n o t   c o n s i d e r   p o l i c y   G 1   t o   b e   s o u n d ,   i s   i t   b e c a u s e   i t   i s   N O T :   -   r e a s o n s   f o r   u n s o u n d n e s s   -   e < / s t r i n g > < / k e y > < v a l u e > < i n t > 6 3 0 < / i n t > < / v a l u e > < / i t e m > < i t e m > < k e y > < s t r i n g > I f   y o u   d o   n o t   c o n s i d e r   p o l i c y   G 1   t o   b e   s o u n d ,   i s   i t   b e c a u s e   i t   i s   N O T :   -   r e a s o n s   f o r   u n s o u n d n e s s   -   c < / s t r i n g > < / k e y > < v a l u e > < i n t > 6 2 8 < / i n t > < / v a l u e > < / i t e m > < i t e m > < k e y > < s t r i n g > D o   y o u   c o n s i d e r   t h a t   p o l i c y   G 1   i s   l e g a l l y   c o m p l i a n t ?   -   i s   p o l i c y   l e g a l l y   c o m p l i a n t ? < / s t r i n g > < / k e y > < v a l u e > < i n t > 5 2 8 < / i n t > < / v a l u e > < / i t e m > < i t e m > < k e y > < s t r i n g > D o   y o u   c o n s i d e r   t h a t   p o l i c y   G 1   c o m p l i e s   w i t h   t h e   d u t y - t o - c o o p e r a t e ?   -   d o e s   p o l i c y   c o m p l y   w i t h   D T C ? < / s t r i n g > < / k e y > < v a l u e > < i n t > 6 5 4 < / i n t > < / v a l u e > < / i t e m > < i t e m > < k e y > < s t r i n g > P l e a s e   g i v e   d e t a i l s ,   a s   p r e c i s e l y   a s   p o s s i b l e ,   o f   w h y   y o u   c o n s i d e r   t h a t   t h e   p o l i c y   i s   n o t   l e g a l l y   2 6 < / s t r i n g > < / k e y > < v a l u e > < i n t > 6 2 2 < / i n t > < / v a l u e > < / i t e m > < i t e m > < k e y > < s t r i n g > P l e a s e   s e t   o u t   w h a t   c h a n g e ( s )   y o u   c o n s i d e r   n e c e s s a r y   t o   m a k e   t h e   p o l i c y   l e g a l l y   c o m p l i a n t   a n d   s o u   2 6 < / s t r i n g > < / k e y > < v a l u e > < i n t > 6 6 0 < / i n t > < / v a l u e > < / i t e m > < i t e m > < k e y > < s t r i n g > D o   y o u   c o n s i d e r   t h a t   p o l i c y   G 2   i s   s o u n d ?   -   i s   p o l i c y   s o u n d ? < / s t r i n g > < / k e y > < v a l u e > < i n t > 3 9 2 < / i n t > < / v a l u e > < / i t e m > < i t e m > < k e y > < s t r i n g > I f   y o u   d o   n o t   c o n s i d e r   p o l i c y   G 2   t o   b e   s o u n d ,   i s   i t   b e c a u s e   i t   i s   N O T :   -   r e a s o n s   f o r   u n s o u n d n e s s   -   p < / s t r i n g > < / k e y > < v a l u e > < i n t > 6 3 0 < / i n t > < / v a l u e > < / i t e m > < i t e m > < k e y > < s t r i n g > I f   y o u   d o   n o t   c o n s i d e r   p o l i c y   G 2   t o   b e   s o u n d ,   i s   i t   b e c a u s e   i t   i s   N O T :   -   r e a s o n s   f o r   u n s o u n d n e s s   -   j < / s t r i n g > < / k e y > < v a l u e > < i n t > 6 2 6 < / i n t > < / v a l u e > < / i t e m > < i t e m > < k e y > < s t r i n g > I f   y o u   d o   n o t   c o n s i d e r   p o l i c y   G 2   t o   b e   s o u n d ,   i s   i t   b e c a u s e   i t   i s   N O T :   -   r e a s o n s   f o r   u n s o u n d n e s s   -   e < / s t r i n g > < / k e y > < v a l u e > < i n t > 6 3 0 < / i n t > < / v a l u e > < / i t e m > < i t e m > < k e y > < s t r i n g > I f   y o u   d o   n o t   c o n s i d e r   p o l i c y   G 2   t o   b e   s o u n d ,   i s   i t   b e c a u s e   i t   i s   N O T :   -   r e a s o n s   f o r   u n s o u n d n e s s   -   c < / s t r i n g > < / k e y > < v a l u e > < i n t > 6 2 8 < / i n t > < / v a l u e > < / i t e m > < i t e m > < k e y > < s t r i n g > D o   y o u   c o n s i d e r   t h a t   p o l i c y   G 2   i s   l e g a l l y   c o m p l i a n t ?   -   i s   p o l i c y   l e g a l l y   c o m p l i a n t ? < / s t r i n g > < / k e y > < v a l u e > < i n t > 5 2 8 < / i n t > < / v a l u e > < / i t e m > < i t e m > < k e y > < s t r i n g > D o   y o u   c o n s i d e r   t h a t   p o l i c y   G 2   c o m p l i e s   w i t h   t h e   d u t y - t o - c o o p e r a t e ?   -   d o e s   p o l i c y   c o m p l y   w i t h   D T C ? < / s t r i n g > < / k e y > < v a l u e > < i n t > 6 5 4 < / i n t > < / v a l u e > < / i t e m > < i t e m > < k e y > < s t r i n g > P l e a s e   g i v e   d e t a i l s ,   a s   p r e c i s e l y   a s   p o s s i b l e ,   o f   w h y   y o u   c o n s i d e r   t h a t   t h e   p o l i c y   i s   n o t   l e g a l l y   2 7 < / s t r i n g > < / k e y > < v a l u e > < i n t > 6 2 2 < / i n t > < / v a l u e > < / i t e m > < i t e m > < k e y > < s t r i n g > P l e a s e   s e t   o u t   w h a t   c h a n g e ( s )   y o u   c o n s i d e r   n e c e s s a r y   t o   m a k e   t h e   p o l i c y   l e g a l l y   c o m p l i a n t   a n d   s o u   2 7 < / s t r i n g > < / k e y > < v a l u e > < i n t > 6 6 0 < / i n t > < / v a l u e > < / i t e m > < i t e m > < k e y > < s t r i n g > D o   y o u   c o n s i d e r   t h a t   p o l i c y   G 3   i s   s o u n d ?   -   i s   p o l i c y   s o u n d ? < / s t r i n g > < / k e y > < v a l u e > < i n t > 3 9 2 < / i n t > < / v a l u e > < / i t e m > < i t e m > < k e y > < s t r i n g > I f   y o u   d o   n o t   c o n s i d e r   p o l i c y   G 3   t o   b e   s o u n d ,   i s   i t   b e c a u s e   i t   i s   N O T :   -   r e a s o n s   f o r   u n s o u n d n e s s   -   p < / s t r i n g > < / k e y > < v a l u e > < i n t > 6 3 0 < / i n t > < / v a l u e > < / i t e m > < i t e m > < k e y > < s t r i n g > I f   y o u   d o   n o t   c o n s i d e r   p o l i c y   G 3   t o   b e   s o u n d ,   i s   i t   b e c a u s e   i t   i s   N O T :   -   r e a s o n s   f o r   u n s o u n d n e s s   -   j < / s t r i n g > < / k e y > < v a l u e > < i n t > 6 2 6 < / i n t > < / v a l u e > < / i t e m > < i t e m > < k e y > < s t r i n g > I f   y o u   d o   n o t   c o n s i d e r   p o l i c y   G 3   t o   b e   s o u n d ,   i s   i t   b e c a u s e   i t   i s   N O T :   -   r e a s o n s   f o r   u n s o u n d n e s s   -   e < / s t r i n g > < / k e y > < v a l u e > < i n t > 6 3 0 < / i n t > < / v a l u e > < / i t e m > < i t e m > < k e y > < s t r i n g > I f   y o u   d o   n o t   c o n s i d e r   p o l i c y   G 3   t o   b e   s o u n d ,   i s   i t   b e c a u s e   i t   i s   N O T :   -   r e a s o n s   f o r   u n s o u n d n e s s   -   c < / s t r i n g > < / k e y > < v a l u e > < i n t > 6 2 8 < / i n t > < / v a l u e > < / i t e m > < i t e m > < k e y > < s t r i n g > D o   y o u   c o n s i d e r   t h a t   p o l i c y   G 3   i s   l e g a l l y   c o m p l i a n t ?   -   i s   p o l i c y   l e g a l l y   c o m p l i a n t ? < / s t r i n g > < / k e y > < v a l u e > < i n t > 5 2 8 < / i n t > < / v a l u e > < / i t e m > < i t e m > < k e y > < s t r i n g > D o   y o u   c o n s i d e r   t h a t   p o l i c y   G 3   c o m p l i e s   w i t h   t h e   d u t y - t o - c o o p e r a t e ?   -   d o e s   p o l i c y   c o m p l y   w i t h   D T C ? < / s t r i n g > < / k e y > < v a l u e > < i n t > 6 5 4 < / i n t > < / v a l u e > < / i t e m > < i t e m > < k e y > < s t r i n g > P l e a s e   g i v e   d e t a i l s ,   a s   p r e c i s e l y   a s   p o s s i b l e ,   o f   w h y   y o u   c o n s i d e r   t h a t   t h e   p o l i c y   i s   n o t   l e g a l l y   2 8 < / s t r i n g > < / k e y > < v a l u e > < i n t > 6 2 2 < / i n t > < / v a l u e > < / i t e m > < i t e m > < k e y > < s t r i n g > P l e a s e   s e t   o u t   w h a t   c h a n g e ( s )   y o u   c o n s i d e r   n e c e s s a r y   t o   m a k e   t h e   p o l i c y   l e g a l l y   c o m p l i a n t   a n d   s o u   2 8 < / s t r i n g > < / k e y > < v a l u e > < i n t > 6 6 0 < / i n t > < / v a l u e > < / i t e m > < i t e m > < k e y > < s t r i n g > D o   y o u   c o n s i d e r   t h a t   p o l i c y   G 4   i s   s o u n d ?   -   i s   p o l i c y   s o u n d ? < / s t r i n g > < / k e y > < v a l u e > < i n t > 3 9 2 < / i n t > < / v a l u e > < / i t e m > < i t e m > < k e y > < s t r i n g > I f   y o u   d o   n o t   c o n s i d e r   p o l i c y   G 4   t o   b e   s o u n d ,   i s   i t   b e c a u s e   i t   i s   N O T :   -   r e a s o n s   f o r   u n s o u n d n e s s   -   p < / s t r i n g > < / k e y > < v a l u e > < i n t > 6 3 0 < / i n t > < / v a l u e > < / i t e m > < i t e m > < k e y > < s t r i n g > I f   y o u   d o   n o t   c o n s i d e r   p o l i c y   G 4   t o   b e   s o u n d ,   i s   i t   b e c a u s e   i t   i s   N O T :   -   r e a s o n s   f o r   u n s o u n d n e s s   -   j < / s t r i n g > < / k e y > < v a l u e > < i n t > 6 2 6 < / i n t > < / v a l u e > < / i t e m > < i t e m > < k e y > < s t r i n g > I f   y o u   d o   n o t   c o n s i d e r   p o l i c y   G 4   t o   b e   s o u n d ,   i s   i t   b e c a u s e   i t   i s   N O T :   -   r e a s o n s   f o r   u n s o u n d n e s s   -   e < / s t r i n g > < / k e y > < v a l u e > < i n t > 6 3 0 < / i n t > < / v a l u e > < / i t e m > < i t e m > < k e y > < s t r i n g > I f   y o u   d o   n o t   c o n s i d e r   p o l i c y   G 4   t o   b e   s o u n d ,   i s   i t   b e c a u s e   i t   i s   N O T :   -   r e a s o n s   f o r   u n s o u n d n e s s   -   c < / s t r i n g > < / k e y > < v a l u e > < i n t > 6 2 8 < / i n t > < / v a l u e > < / i t e m > < i t e m > < k e y > < s t r i n g > D o   y o u   c o n s i d e r   t h a t   p o l i c y   G 4   i s   l e g a l l y   c o m p l i a n t ?   -   i s   p o l i c y   l e g a l l y   c o m p l i a n t ? < / s t r i n g > < / k e y > < v a l u e > < i n t > 5 2 8 < / i n t > < / v a l u e > < / i t e m > < i t e m > < k e y > < s t r i n g > D o   y o u   c o n s i d e r   t h a t   p o l i c y   G 4   c o m p l i e s   w i t h   t h e   d u t y - t o - c o o p e r a t e ?   -   d o e s   p o l i c y   c o m p l y   w i t h   D T C ? < / s t r i n g > < / k e y > < v a l u e > < i n t > 6 5 4 < / i n t > < / v a l u e > < / i t e m > < i t e m > < k e y > < s t r i n g > P l e a s e   g i v e   d e t a i l s ,   a s   p r e c i s e l y   a s   p o s s i b l e ,   o f   w h y   y o u   c o n s i d e r   t h a t   t h e   p o l i c y   i s   n o t   l e g a l l y   2 9 < / s t r i n g > < / k e y > < v a l u e > < i n t > 6 2 2 < / i n t > < / v a l u e > < / i t e m > < i t e m > < k e y > < s t r i n g > P l e a s e   s e t   o u t   w h a t   c h a n g e ( s )   y o u   c o n s i d e r   n e c e s s a r y   t o   m a k e   t h e   p o l i c y   l e g a l l y   c o m p l i a n t   a n d   s o u   2 9 < / s t r i n g > < / k e y > < v a l u e > < i n t > 6 6 0 < / i n t > < / v a l u e > < / i t e m > < i t e m > < k e y > < s t r i n g > D o   y o u   c o n s i d e r   t h a t   p o l i c y   G 5   i s   s o u n d ?   -   i s   p o l i c y   s o u n d ? < / s t r i n g > < / k e y > < v a l u e > < i n t > 3 9 2 < / i n t > < / v a l u e > < / i t e m > < i t e m > < k e y > < s t r i n g > I f   y o u   d o   n o t   c o n s i d e r   p o l i c y   G 5   t o   b e   s o u n d ,   i s   i t   b e c a u s e   i t   i s   N O T :   -   r e a s o n s   f o r   u n s o u n d n e s s   -   p < / s t r i n g > < / k e y > < v a l u e > < i n t > 6 3 0 < / i n t > < / v a l u e > < / i t e m > < i t e m > < k e y > < s t r i n g > I f   y o u   d o   n o t   c o n s i d e r   p o l i c y   G 5   t o   b e   s o u n d ,   i s   i t   b e c a u s e   i t   i s   N O T :   -   r e a s o n s   f o r   u n s o u n d n e s s   -   j < / s t r i n g > < / k e y > < v a l u e > < i n t > 6 2 6 < / i n t > < / v a l u e > < / i t e m > < i t e m > < k e y > < s t r i n g > I f   y o u   d o   n o t   c o n s i d e r   p o l i c y   G 5   t o   b e   s o u n d ,   i s   i t   b e c a u s e   i t   i s   N O T :   -   r e a s o n s   f o r   u n s o u n d n e s s   -   e < / s t r i n g > < / k e y > < v a l u e > < i n t > 6 3 0 < / i n t > < / v a l u e > < / i t e m > < i t e m > < k e y > < s t r i n g > I f   y o u   d o   n o t   c o n s i d e r   p o l i c y   G 5   t o   b e   s o u n d ,   i s   i t   b e c a u s e   i t   i s   N O T :   -   r e a s o n s   f o r   u n s o u n d n e s s   -   c < / s t r i n g > < / k e y > < v a l u e > < i n t > 6 2 8 < / i n t > < / v a l u e > < / i t e m > < i t e m > < k e y > < s t r i n g > D o   y o u   c o n s i d e r   t h a t   p o l i c y   G 5   i s   l e g a l l y   c o m p l i a n t ?   -   i s   p o l i c y   l e g a l l y   c o m p l i a n t ? < / s t r i n g > < / k e y > < v a l u e > < i n t > 5 2 8 < / i n t > < / v a l u e > < / i t e m > < i t e m > < k e y > < s t r i n g > D o   y o u   c o n s i d e r   t h a t   p o l i c y   G 5   c o m p l i e s   w i t h   t h e   d u t y - t o - c o o p e r a t e ?   -   d o e s   p o l i c y   c o m p l y   w i t h   D T C ? < / s t r i n g > < / k e y > < v a l u e > < i n t > 6 5 4 < / i n t > < / v a l u e > < / i t e m > < i t e m > < k e y > < s t r i n g > P l e a s e   g i v e   d e t a i l s ,   a s   p r e c i s e l y   a s   p o s s i b l e ,   o f   w h y   y o u   c o n s i d e r   t h a t   t h e   p o l i c y   i s   n o t   l e g a l l y   3 0 < / s t r i n g > < / k e y > < v a l u e > < i n t > 6 2 2 < / i n t > < / v a l u e > < / i t e m > < i t e m > < k e y > < s t r i n g > P l e a s e   s e t   o u t   w h a t   c h a n g e ( s )   y o u   c o n s i d e r   n e c e s s a r y   t o   m a k e   t h e   p o l i c y   l e g a l l y   c o m p l i a n t   a n d   s o u   3 0 < / s t r i n g > < / k e y > < v a l u e > < i n t > 6 6 0 < / i n t > < / v a l u e > < / i t e m > < i t e m > < k e y > < s t r i n g > D o   y o u   c o n s i d e r   t h a t   p o l i c y   G 6   i s   s o u n d ?   -   i s   p o l i c y   s o u n d ? < / s t r i n g > < / k e y > < v a l u e > < i n t > 3 9 2 < / i n t > < / v a l u e > < / i t e m > < i t e m > < k e y > < s t r i n g > I f   y o u   d o   n o t   c o n s i d e r   p o l i c y   G 6   t o   b e   s o u n d ,   i s   i t   b e c a u s e   i t   i s   N O T :   -   r e a s o n s   f o r   u n s o u n d n e s s   -   p < / s t r i n g > < / k e y > < v a l u e > < i n t > 6 3 0 < / i n t > < / v a l u e > < / i t e m > < i t e m > < k e y > < s t r i n g > I f   y o u   d o   n o t   c o n s i d e r   p o l i c y   G 6   t o   b e   s o u n d ,   i s   i t   b e c a u s e   i t   i s   N O T :   -   r e a s o n s   f o r   u n s o u n d n e s s   -   j < / s t r i n g > < / k e y > < v a l u e > < i n t > 6 2 6 < / i n t > < / v a l u e > < / i t e m > < i t e m > < k e y > < s t r i n g > I f   y o u   d o   n o t   c o n s i d e r   p o l i c y   G 6   t o   b e   s o u n d ,   i s   i t   b e c a u s e   i t   i s   N O T :   -   r e a s o n s   f o r   u n s o u n d n e s s   -   e < / s t r i n g > < / k e y > < v a l u e > < i n t > 6 3 0 < / i n t > < / v a l u e > < / i t e m > < i t e m > < k e y > < s t r i n g > I f   y o u   d o   n o t   c o n s i d e r   p o l i c y   G 6   t o   b e   s o u n d ,   i s   i t   b e c a u s e   i t   i s   N O T :   -   r e a s o n s   f o r   u n s o u n d n e s s   -   c < / s t r i n g > < / k e y > < v a l u e > < i n t > 6 2 8 < / i n t > < / v a l u e > < / i t e m > < i t e m > < k e y > < s t r i n g > D o   y o u   c o n s i d e r   t h a t   p o l i c y   G 6   i s   l e g a l l y   c o m p l i a n t ?   -   i s   p o l i c y   l e g a l l y   c o m p l i a n t ? < / s t r i n g > < / k e y > < v a l u e > < i n t > 5 2 8 < / i n t > < / v a l u e > < / i t e m > < i t e m > < k e y > < s t r i n g > D o   y o u   c o n s i d e r   t h a t   p o l i c y   G 6   c o m p l i e s   w i t h   t h e   d u t y - t o - c o o p e r a t e ?   -   d o e s   p o l i c y   c o m p l y   w i t h   D T C ? < / s t r i n g > < / k e y > < v a l u e > < i n t > 6 5 4 < / i n t > < / v a l u e > < / i t e m > < i t e m > < k e y > < s t r i n g > P l e a s e   g i v e   d e t a i l s ,   a s   p r e c i s e l y   a s   p o s s i b l e ,   o f   w h y   y o u   c o n s i d e r   t h a t   t h e   p o l i c y   i s   n o t   l e g a l l y   3 1 < / s t r i n g > < / k e y > < v a l u e > < i n t > 6 2 2 < / i n t > < / v a l u e > < / i t e m > < i t e m > < k e y > < s t r i n g > P l e a s e   s e t   o u t   w h a t   c h a n g e ( s )   y o u   c o n s i d e r   n e c e s s a r y   t o   m a k e   t h e   p o l i c y   l e g a l l y   c o m p l i a n t   a n d   s o u   3 1 < / s t r i n g > < / k e y > < v a l u e > < i n t > 6 6 0 < / i n t > < / v a l u e > < / i t e m > < i t e m > < k e y > < s t r i n g > D o   y o u   c o n s i d e r   t h a t   p o l i c y   G 7   i s   s o u n d ?   -   i s   p o l i c y   s o u n d ? < / s t r i n g > < / k e y > < v a l u e > < i n t > 3 9 2 < / i n t > < / v a l u e > < / i t e m > < i t e m > < k e y > < s t r i n g > I f   y o u   d o   n o t   c o n s i d e r   p o l i c y   G 7   t o   b e   s o u n d ,   i s   i t   b e c a u s e   i t   i s   N O T :   -   r e a s o n s   f o r   u n s o u n d n e s s   -   p < / s t r i n g > < / k e y > < v a l u e > < i n t > 6 3 0 < / i n t > < / v a l u e > < / i t e m > < i t e m > < k e y > < s t r i n g > I f   y o u   d o   n o t   c o n s i d e r   p o l i c y   G 7   t o   b e   s o u n d ,   i s   i t   b e c a u s e   i t   i s   N O T :   -   r e a s o n s   f o r   u n s o u n d n e s s   -   j < / s t r i n g > < / k e y > < v a l u e > < i n t > 6 2 6 < / i n t > < / v a l u e > < / i t e m > < i t e m > < k e y > < s t r i n g > I f   y o u   d o   n o t   c o n s i d e r   p o l i c y   G 7   t o   b e   s o u n d ,   i s   i t   b e c a u s e   i t   i s   N O T :   -   r e a s o n s   f o r   u n s o u n d n e s s   -   e < / s t r i n g > < / k e y > < v a l u e > < i n t > 6 3 0 < / i n t > < / v a l u e > < / i t e m > < i t e m > < k e y > < s t r i n g > I f   y o u   d o   n o t   c o n s i d e r   p o l i c y   G 7   t o   b e   s o u n d ,   i s   i t   b e c a u s e   i t   i s   N O T :   -   r e a s o n s   f o r   u n s o u n d n e s s   -   c < / s t r i n g > < / k e y > < v a l u e > < i n t > 6 2 8 < / i n t > < / v a l u e > < / i t e m > < i t e m > < k e y > < s t r i n g > D o   y o u   c o n s i d e r   t h a t   p o l i c y   G 7   i s   l e g a l l y   c o m p l i a n t ?   -   i s   p o l i c y   l e g a l l y   c o m p l i a n t ? < / s t r i n g > < / k e y > < v a l u e > < i n t > 5 2 8 < / i n t > < / v a l u e > < / i t e m > < i t e m > < k e y > < s t r i n g > D o   y o u   c o n s i d e r   t h a t   p o l i c y   G 7   c o m p l i e s   w i t h   t h e   d u t y - t o - c o o p e r a t e ?   -   d o e s   p o l i c y   c o m p l y   w i t h   D T C ? < / s t r i n g > < / k e y > < v a l u e > < i n t > 6 5 4 < / i n t > < / v a l u e > < / i t e m > < i t e m > < k e y > < s t r i n g > P l e a s e   g i v e   d e t a i l s ,   a s   p r e c i s e l y   a s   p o s s i b l e ,   o f   w h y   y o u   c o n s i d e r   t h a t   t h e   p o l i c y   i s   n o t   l e g a l l y   3 2 < / s t r i n g > < / k e y > < v a l u e > < i n t > 6 2 2 < / i n t > < / v a l u e > < / i t e m > < i t e m > < k e y > < s t r i n g > P l e a s e   s e t   o u t   w h a t   c h a n g e ( s )   y o u   c o n s i d e r   n e c e s s a r y   t o   m a k e   t h e   p o l i c y   l e g a l l y   c o m p l i a n t   a n d   s o u   3 2 < / s t r i n g > < / k e y > < v a l u e > < i n t > 6 6 0 < / i n t > < / v a l u e > < / i t e m > < i t e m > < k e y > < s t r i n g > D o   y o u   c o n s i d e r   t h a t   p o l i c y   G 8   i s   s o u n d ?   -   i s   p o l i c y   s o u n d ? < / s t r i n g > < / k e y > < v a l u e > < i n t > 3 9 2 < / i n t > < / v a l u e > < / i t e m > < i t e m > < k e y > < s t r i n g > I f   y o u   d o   n o t   c o n s i d e r   p o l i c y   G 8   t o   b e   s o u n d ,   i s   i t   b e c a u s e   i t   i s   N O T :   -   r e a s o n s   f o r   u n s o u n d n e s s   -   p < / s t r i n g > < / k e y > < v a l u e > < i n t > 6 3 0 < / i n t > < / v a l u e > < / i t e m > < i t e m > < k e y > < s t r i n g > I f   y o u   d o   n o t   c o n s i d e r   p o l i c y   G 8   t o   b e   s o u n d ,   i s   i t   b e c a u s e   i t   i s   N O T :   -   r e a s o n s   f o r   u n s o u n d n e s s   -   j < / s t r i n g > < / k e y > < v a l u e > < i n t > 6 2 6 < / i n t > < / v a l u e > < / i t e m > < i t e m > < k e y > < s t r i n g > I f   y o u   d o   n o t   c o n s i d e r   p o l i c y   G 8   t o   b e   s o u n d ,   i s   i t   b e c a u s e   i t   i s   N O T :   -   r e a s o n s   f o r   u n s o u n d n e s s   -   e < / s t r i n g > < / k e y > < v a l u e > < i n t > 6 3 0 < / i n t > < / v a l u e > < / i t e m > < i t e m > < k e y > < s t r i n g > I f   y o u   d o   n o t   c o n s i d e r   p o l i c y   G 8   t o   b e   s o u n d ,   i s   i t   b e c a u s e   i t   i s   N O T :   -   r e a s o n s   f o r   u n s o u n d n e s s   -   c < / s t r i n g > < / k e y > < v a l u e > < i n t > 6 2 8 < / i n t > < / v a l u e > < / i t e m > < i t e m > < k e y > < s t r i n g > D o   y o u   c o n s i d e r   t h a t   p o l i c y   G 8   i s   l e g a l l y   c o m p l i a n t ?   -   i s   p o l i c y   l e g a l l y   c o m p l i a n t ? < / s t r i n g > < / k e y > < v a l u e > < i n t > 5 2 8 < / i n t > < / v a l u e > < / i t e m > < i t e m > < k e y > < s t r i n g > D o   y o u   c o n s i d e r   t h a t   p o l i c y   G 8   c o m p l i e s   w i t h   t h e   d u t y - t o - c o o p e r a t e ?   -   d o e s   p o l i c y   c o m p l y   w i t h   D T C ? < / s t r i n g > < / k e y > < v a l u e > < i n t > 6 5 4 < / i n t > < / v a l u e > < / i t e m > < i t e m > < k e y > < s t r i n g > P l e a s e   g i v e   d e t a i l s ,   a s   p r e c i s e l y   a s   p o s s i b l e ,   o f   w h y   y o u   c o n s i d e r   t h a t   t h e   p o l i c y   i s   n o t   l e g a l l y   3 3 < / s t r i n g > < / k e y > < v a l u e > < i n t > 6 2 2 < / i n t > < / v a l u e > < / i t e m > < i t e m > < k e y > < s t r i n g > P l e a s e   s e t   o u t   w h a t   c h a n g e ( s )   y o u   c o n s i d e r   n e c e s s a r y   t o   m a k e   t h e   p o l i c y   l e g a l l y   c o m p l i a n t   a n d   s o u   3 3 < / s t r i n g > < / k e y > < v a l u e > < i n t > 6 6 0 < / i n t > < / v a l u e > < / i t e m > < i t e m > < k e y > < s t r i n g > D o   y o u   c o n s i d e r   t h a t   p o l i c y   G 9   i s   s o u n d ?   -   i s   p o l i c y   s o u n d ? < / s t r i n g > < / k e y > < v a l u e > < i n t > 3 9 2 < / i n t > < / v a l u e > < / i t e m > < i t e m > < k e y > < s t r i n g > I f   y o u   d o   n o t   c o n s i d e r   p o l i c y   G 9   t o   b e   s o u n d ,   i s   i t   b e c a u s e   i t   i s   N O T :   -   r e a s o n s   f o r   u n s o u n d n e s s   -   p < / s t r i n g > < / k e y > < v a l u e > < i n t > 6 3 0 < / i n t > < / v a l u e > < / i t e m > < i t e m > < k e y > < s t r i n g > I f   y o u   d o   n o t   c o n s i d e r   p o l i c y   G 9   t o   b e   s o u n d ,   i s   i t   b e c a u s e   i t   i s   N O T :   -   r e a s o n s   f o r   u n s o u n d n e s s   -   j < / s t r i n g > < / k e y > < v a l u e > < i n t > 6 2 6 < / i n t > < / v a l u e > < / i t e m > < i t e m > < k e y > < s t r i n g > I f   y o u   d o   n o t   c o n s i d e r   p o l i c y   G 9   t o   b e   s o u n d ,   i s   i t   b e c a u s e   i t   i s   N O T :   -   r e a s o n s   f o r   u n s o u n d n e s s   -   e < / s t r i n g > < / k e y > < v a l u e > < i n t > 6 3 0 < / i n t > < / v a l u e > < / i t e m > < i t e m > < k e y > < s t r i n g > I f   y o u   d o   n o t   c o n s i d e r   p o l i c y   G 9   t o   b e   s o u n d ,   i s   i t   b e c a u s e   i t   i s   N O T :   -   r e a s o n s   f o r   u n s o u n d n e s s   -   c < / s t r i n g > < / k e y > < v a l u e > < i n t > 6 2 8 < / i n t > < / v a l u e > < / i t e m > < i t e m > < k e y > < s t r i n g > D o   y o u   c o n s i d e r   t h a t   p o l i c y   G 9   i s   l e g a l l y   c o m p l i a n t ?   -   i s   p o l i c y   l e g a l l y   c o m p l i a n t ? < / s t r i n g > < / k e y > < v a l u e > < i n t > 5 2 8 < / i n t > < / v a l u e > < / i t e m > < i t e m > < k e y > < s t r i n g > D o   y o u   c o n s i d e r   t h a t   p o l i c y   G 9   c o m p l i e s   w i t h   t h e   d u t y - t o - c o o p e r a t e ?   -   d o e s   p o l i c y   c o m p l y   w i t h   D T C ? < / s t r i n g > < / k e y > < v a l u e > < i n t > 6 5 4 < / i n t > < / v a l u e > < / i t e m > < i t e m > < k e y > < s t r i n g > P l e a s e   g i v e   d e t a i l s ,   a s   p r e c i s e l y   a s   p o s s i b l e ,   o f   w h y   y o u   c o n s i d e r   t h a t   t h e   p o l i c y   i s   n o t   l e g a l l y   3 4 < / s t r i n g > < / k e y > < v a l u e > < i n t > 6 2 2 < / i n t > < / v a l u e > < / i t e m > < i t e m > < k e y > < s t r i n g > P l e a s e   s e t   o u t   w h a t   c h a n g e ( s )   y o u   c o n s i d e r   n e c e s s a r y   t o   m a k e   t h e   p o l i c y   l e g a l l y   c o m p l i a n t   a n d   s o u   3 4 < / s t r i n g > < / k e y > < v a l u e > < i n t > 6 6 0 < / i n t > < / v a l u e > < / i t e m > < i t e m > < k e y > < s t r i n g > D o   y o u   w i s h   t o   c o m m e n t   o n   a n y   o t h e r   p a r t ( s )   o f   C h a p t e r   4 ?     P l e a s e   s t a t e   t h e   r e l e v a n t   s e c t i o n   o r   p a r a < / s t r i n g > < / k e y > < v a l u e > < i n t > 6 5 2 < / i n t > < / v a l u e > < / i t e m > < i t e m > < k e y > < s t r i n g > D o   y o u   c o n s i d e r   t h a t   c h a p t e r   4   c o m p l i e s   w i t h   t h e   d u t y - t o - c o o p e r a t e ?   -   d o e s   c h a p t e r   4   c o m l y   w i t h   D T C ? < / s t r i n g > < / k e y > < v a l u e > < i n t > 6 6 7 < / i n t > < / v a l u e > < / i t e m > < i t e m > < k e y > < s t r i n g > D o   y o u   c o n s i d e r   t h a t   C h a p t e r   4   i s   s o u n d ?   -   i s   c h a p t e r   4   s o u n d ? < / s t r i n g > < / k e y > < v a l u e > < i n t > 4 1 5 < / i n t > < / v a l u e > < / i t e m > < i t e m > < k e y > < s t r i n g > D o   y o u   c o n s i d e r   t h a t   C h a p t e r   4   i s   l e g a l l y   c o m p l i a n t ?   -   i s   c h a p t e r   4   l e g a l l y   c o m p l i a n t ? < / s t r i n g > < / k e y > < v a l u e > < i n t > 5 5 1 < / i n t > < / v a l u e > < / i t e m > < i t e m > < k e y > < s t r i n g > P l e a s e   g i v e   d e t a i l s ,   a s   p r e c i s e l y   a s   p o s s i b l e ,   o f   w h y   y o u   c o n s i d e r   t h a t   t h e   s t a t e d   p a r t ( s )   o f   t h e     4 < / s t r i n g > < / k e y > < v a l u e > < i n t > 6 2 3 < / i n t > < / v a l u e > < / i t e m > < i t e m > < k e y > < s t r i n g > P l e a s e   s e t   o u t   w h a t   c h a n g e ( s )   y o u   c o n s i d e r   n e c e s s a r y   t o   m a k e   t h e   s t a t e d   p a r t ( s )   o f   t h e   c h a p t e r   l e g   4 < / s t r i n g > < / k e y > < v a l u e > < i n t > 6 5 1 < / i n t > < / v a l u e > < / i t e m > < i t e m > < k e y > < s t r i n g > D o   y o u   c o n s i d e r   t h a t   p o l i c y   R 1   i s   s o u n d ?   -   i s   p o l i c y   s o u n d ? < / s t r i n g > < / k e y > < v a l u e > < i n t > 3 9 1 < / i n t > < / v a l u e > < / i t e m > < i t e m > < k e y > < s t r i n g > I f   y o u   d o   n o t   c o n s i d e r   p o l i c y   R 1   t o   b e   s o u n d ,   i s   i t   b e c a u s e   i t   i s   N O T :   -   r e a s o n s   f o r   u n s o u n d n e s s   -   p < / s t r i n g > < / k e y > < v a l u e > < i n t > 6 2 9 < / i n t > < / v a l u e > < / i t e m > < i t e m > < k e y > < s t r i n g > I f   y o u   d o   n o t   c o n s i d e r   p o l i c y   R 1   t o   b e   s o u n d ,   i s   i t   b e c a u s e   i t   i s   N O T :   -   r e a s o n s   f o r   u n s o u n d n e s s   -   j < / s t r i n g > < / k e y > < v a l u e > < i n t > 6 2 5 < / i n t > < / v a l u e > < / i t e m > < i t e m > < k e y > < s t r i n g > I f   y o u   d o   n o t   c o n s i d e r   p o l i c y   R 1   t o   b e   s o u n d ,   i s   i t   b e c a u s e   i t   i s   N O T :   -   r e a s o n s   f o r   u n s o u n d n e s s   -   e < / s t r i n g > < / k e y > < v a l u e > < i n t > 6 2 9 < / i n t > < / v a l u e > < / i t e m > < i t e m > < k e y > < s t r i n g > I f   y o u   d o   n o t   c o n s i d e r   p o l i c y   R 1   t o   b e   s o u n d ,   i s   i t   b e c a u s e   i t   i s   N O T :   -   r e a s o n s   f o r   u n s o u n d n e s s   -   c < / s t r i n g > < / k e y > < v a l u e > < i n t > 6 2 7 < / i n t > < / v a l u e > < / i t e m > < i t e m > < k e y > < s t r i n g > D o   y o u   c o n s i d e r   t h a t   p o l i c y   R 1   i s   l e g a l l y   c o m p l i a n t ?   -   i s   p o l i c y   l e g a l l y   c o m p l i a n t ? < / s t r i n g > < / k e y > < v a l u e > < i n t > 5 2 7 < / i n t > < / v a l u e > < / i t e m > < i t e m > < k e y > < s t r i n g > D o   y o u   c o n s i d e r   t h a t   p o l i c y   R 1   c o m p l i e s   w i t h   t h e   d u t y - t o - c o o p e r a t e ?   -   d o e s   p o l i c y   c o m p l y   w i t h   D T C ? < / s t r i n g > < / k e y > < v a l u e > < i n t > 6 5 3 < / i n t > < / v a l u e > < / i t e m > < i t e m > < k e y > < s t r i n g > P l e a s e   g i v e   d e t a i l s ,   a s   p r e c i s e l y   a s   p o s s i b l e ,   o f   w h y   y o u   c o n s i d e r   t h a t   t h e   p o l i c y   i s   n o t   l e g a l l y   3 5 < / s t r i n g > < / k e y > < v a l u e > < i n t > 6 2 2 < / i n t > < / v a l u e > < / i t e m > < i t e m > < k e y > < s t r i n g > P l e a s e   s e t   o u t   w h a t   c h a n g e ( s )   y o u   c o n s i d e r   n e c e s s a r y   t o   m a k e   t h e   p o l i c y   l e g a l l y   c o m p l i a n t   a n d   s o u   3 5 < / s t r i n g > < / k e y > < v a l u e > < i n t > 6 6 0 < / i n t > < / v a l u e > < / i t e m > < i t e m > < k e y > < s t r i n g > D o   y o u   c o n s i d e r   t h a t   p o l i c y   R 2   i s   s o u n d ?   -   i s   p o l i c y   s o u n d ? < / s t r i n g > < / k e y > < v a l u e > < i n t > 3 9 1 < / i n t > < / v a l u e > < / i t e m > < i t e m > < k e y > < s t r i n g > I f   y o u   d o   n o t   c o n s i d e r   p o l i c y   R 2   t o   b e   s o u n d ,   i s   i t   b e c a u s e   i t   i s   N O T :   -   r e a s o n s   f o r   u n s o u n d n e s s   -   p < / s t r i n g > < / k e y > < v a l u e > < i n t > 6 2 9 < / i n t > < / v a l u e > < / i t e m > < i t e m > < k e y > < s t r i n g > I f   y o u   d o   n o t   c o n s i d e r   p o l i c y   R 2   t o   b e   s o u n d ,   i s   i t   b e c a u s e   i t   i s   N O T :   -   r e a s o n s   f o r   u n s o u n d n e s s   -   j < / s t r i n g > < / k e y > < v a l u e > < i n t > 6 2 5 < / i n t > < / v a l u e > < / i t e m > < i t e m > < k e y > < s t r i n g > I f   y o u   d o   n o t   c o n s i d e r   p o l i c y   R 2   t o   b e   s o u n d ,   i s   i t   b e c a u s e   i t   i s   N O T :   -   r e a s o n s   f o r   u n s o u n d n e s s   -   e < / s t r i n g > < / k e y > < v a l u e > < i n t > 6 2 9 < / i n t > < / v a l u e > < / i t e m > < i t e m > < k e y > < s t r i n g > I f   y o u   d o   n o t   c o n s i d e r   p o l i c y   R 2   t o   b e   s o u n d ,   i s   i t   b e c a u s e   i t   i s   N O T :   -   r e a s o n s   f o r   u n s o u n d n e s s   -   c < / s t r i n g > < / k e y > < v a l u e > < i n t > 6 2 7 < / i n t > < / v a l u e > < / i t e m > < i t e m > < k e y > < s t r i n g > D o   y o u   c o n s i d e r   t h a t   p o l i c y   R 2   i s   l e g a l l y   c o m p l i a n t ?   -   i s   p o l i c y   l e g a l l y   c o m p l i a n t ? < / s t r i n g > < / k e y > < v a l u e > < i n t > 5 2 7 < / i n t > < / v a l u e > < / i t e m > < i t e m > < k e y > < s t r i n g > D o   y o u   c o n s i d e r   t h a t   p o l i c y   R 2   c o m p l i e s   w i t h   t h e   d u t y - t o - c o o p e r a t e ?   -   d o e s   p o l i c y   c o m p l y   w i t h   D T C ? < / s t r i n g > < / k e y > < v a l u e > < i n t > 6 5 3 < / i n t > < / v a l u e > < / i t e m > < i t e m > < k e y > < s t r i n g > P l e a s e   g i v e   d e t a i l s ,   a s   p r e c i s e l y   a s   p o s s i b l e ,   o f   w h y   y o u   c o n s i d e r   t h a t   t h e   p o l i c y   i s   n o t   l e g a l l y   3 6 < / s t r i n g > < / k e y > < v a l u e > < i n t > 6 2 2 < / i n t > < / v a l u e > < / i t e m > < i t e m > < k e y > < s t r i n g > P l e a s e   s e t   o u t   w h a t   c h a n g e ( s )   y o u   c o n s i d e r   n e c e s s a r y   t o   m a k e   t h e   p o l i c y   l e g a l l y   c o m p l i a n t   a n d   s o u   3 6 < / s t r i n g > < / k e y > < v a l u e > < i n t > 6 6 0 < / i n t > < / v a l u e > < / i t e m > < i t e m > < k e y > < s t r i n g > D o   y o u   c o n s i d e r   t h a t   p o l i c y   R 3   i s   s o u n d ?   -   i s   p o l i c y   s o u n d ? < / s t r i n g > < / k e y > < v a l u e > < i n t > 3 9 1 < / i n t > < / v a l u e > < / i t e m > < i t e m > < k e y > < s t r i n g > I f   y o u   d o   n o t   c o n s i d e r   p o l i c y   R 3   t o   b e   s o u n d ,   i s   i t   b e c a u s e   i t   i s   N O T :   -   r e a s o n s   f o r   u n s o u n d n e s s   -   p < / s t r i n g > < / k e y > < v a l u e > < i n t > 6 2 9 < / i n t > < / v a l u e > < / i t e m > < i t e m > < k e y > < s t r i n g > I f   y o u   d o   n o t   c o n s i d e r   p o l i c y   R 3   t o   b e   s o u n d ,   i s   i t   b e c a u s e   i t   i s   N O T :   -   r e a s o n s   f o r   u n s o u n d n e s s   -   j < / s t r i n g > < / k e y > < v a l u e > < i n t > 6 2 5 < / i n t > < / v a l u e > < / i t e m > < i t e m > < k e y > < s t r i n g > I f   y o u   d o   n o t   c o n s i d e r   p o l i c y   R 3   t o   b e   s o u n d ,   i s   i t   b e c a u s e   i t   i s   N O T :   -   r e a s o n s   f o r   u n s o u n d n e s s   -   e < / s t r i n g > < / k e y > < v a l u e > < i n t > 6 2 9 < / i n t > < / v a l u e > < / i t e m > < i t e m > < k e y > < s t r i n g > I f   y o u   d o   n o t   c o n s i d e r   p o l i c y   R 3   t o   b e   s o u n d ,   i s   i t   b e c a u s e   i t   i s   N O T :   -   r e a s o n s   f o r   u n s o u n d n e s s   -   c < / s t r i n g > < / k e y > < v a l u e > < i n t > 6 2 7 < / i n t > < / v a l u e > < / i t e m > < i t e m > < k e y > < s t r i n g > D o   y o u   c o n s i d e r   t h a t   p o l i c y   R 3   i s   l e g a l l y   c o m p l i a n t ?   -   i s   p o l i c y   l e g a l l y   c o m p l i a n t ? < / s t r i n g > < / k e y > < v a l u e > < i n t > 5 2 7 < / i n t > < / v a l u e > < / i t e m > < i t e m > < k e y > < s t r i n g > D o   y o u   c o n s i d e r   t h a t   p o l i c y   R 3   c o m p l i e s   w i t h   t h e   d u t y - t o - c o o p e r a t e ?   -   d o e s   p o l i c y   c o m p l y   w i t h   D T C ? < / s t r i n g > < / k e y > < v a l u e > < i n t > 6 5 3 < / i n t > < / v a l u e > < / i t e m > < i t e m > < k e y > < s t r i n g > P l e a s e   g i v e   d e t a i l s ,   a s   p r e c i s e l y   a s   p o s s i b l e ,   o f   w h y   y o u   c o n s i d e r   t h a t   t h e   p o l i c y   i s   n o t   l e g a l l y   3 7 < / s t r i n g > < / k e y > < v a l u e > < i n t > 6 2 2 < / i n t > < / v a l u e > < / i t e m > < i t e m > < k e y > < s t r i n g > P l e a s e   s e t   o u t   w h a t   c h a n g e ( s )   y o u   c o n s i d e r   n e c e s s a r y   t o   m a k e   t h e   p o l i c y   l e g a l l y   c o m p l i a n t   a n d   s o u   3 7 < / s t r i n g > < / k e y > < v a l u e > < i n t > 6 6 0 < / i n t > < / v a l u e > < / i t e m > < i t e m > < k e y > < s t r i n g > D o   y o u   c o n s i d e r   t h a t   p o l i c y   R 4   i s   s o u n d ?   -   i s   p o l i c y   s o u n d ? < / s t r i n g > < / k e y > < v a l u e > < i n t > 3 9 1 < / i n t > < / v a l u e > < / i t e m > < i t e m > < k e y > < s t r i n g > I f   y o u   d o   n o t   c o n s i d e r   p o l i c y   R 4   t o   b e   s o u n d ,   i s   i t   b e c a u s e   i t   i s   N O T :   -   r e a s o n s   f o r   u n s o u n d n e s s   -   p < / s t r i n g > < / k e y > < v a l u e > < i n t > 6 2 9 < / i n t > < / v a l u e > < / i t e m > < i t e m > < k e y > < s t r i n g > I f   y o u   d o   n o t   c o n s i d e r   p o l i c y   R 4   t o   b e   s o u n d ,   i s   i t   b e c a u s e   i t   i s   N O T :   -   r e a s o n s   f o r   u n s o u n d n e s s   -   j < / s t r i n g > < / k e y > < v a l u e > < i n t > 6 2 5 < / i n t > < / v a l u e > < / i t e m > < i t e m > < k e y > < s t r i n g > I f   y o u   d o   n o t   c o n s i d e r   p o l i c y   R 4   t o   b e   s o u n d ,   i s   i t   b e c a u s e   i t   i s   N O T :   -   r e a s o n s   f o r   u n s o u n d n e s s   -   e < / s t r i n g > < / k e y > < v a l u e > < i n t > 6 2 9 < / i n t > < / v a l u e > < / i t e m > < i t e m > < k e y > < s t r i n g > I f   y o u   d o   n o t   c o n s i d e r   p o l i c y   R 4   t o   b e   s o u n d ,   i s   i t   b e c a u s e   i t   i s   N O T :   -   r e a s o n s   f o r   u n s o u n d n e s s   -   c < / s t r i n g > < / k e y > < v a l u e > < i n t > 6 2 7 < / i n t > < / v a l u e > < / i t e m > < i t e m > < k e y > < s t r i n g > D o   y o u   c o n s i d e r   t h a t   p o l i c y   R 4   i s   l e g a l l y   c o m p l i a n t ?   -   i s   p o l i c y   l e g a l l y   c o m p l i a n t ? < / s t r i n g > < / k e y > < v a l u e > < i n t > 5 2 7 < / i n t > < / v a l u e > < / i t e m > < i t e m > < k e y > < s t r i n g > D o   y o u   c o n s i d e r   t h a t   p o l i c y   R 4   c o m p l i e s   w i t h   t h e   d u t y - t o - c o o p e r a t e ?   -   d o e s   p o l i c y   c o m p l y   w i t h   D T C ? < / s t r i n g > < / k e y > < v a l u e > < i n t > 6 5 3 < / i n t > < / v a l u e > < / i t e m > < i t e m > < k e y > < s t r i n g > P l e a s e   g i v e   d e t a i l s ,   a s   p r e c i s e l y   a s   p o s s i b l e ,   o f   w h y   y o u   c o n s i d e r   t h a t   t h e   p o l i c y   i s   n o t   l e g a l l y   3 8 < / s t r i n g > < / k e y > < v a l u e > < i n t > 6 2 2 < / i n t > < / v a l u e > < / i t e m > < i t e m > < k e y > < s t r i n g > P l e a s e   s e t   o u t   w h a t   c h a n g e ( s )   y o u   c o n s i d e r   n e c e s s a r y   t o   m a k e   t h e   p o l i c y   l e g a l l y   c o m p l i a n t   a n d   s o u   3 8 < / s t r i n g > < / k e y > < v a l u e > < i n t > 6 6 0 < / i n t > < / v a l u e > < / i t e m > < i t e m > < k e y > < s t r i n g > D o   y o u   c o n s i d e r   t h a t   p o l i c y   R 5   i s   s o u n d ?   -   i s   p o l i c y   s o u n d ? < / s t r i n g > < / k e y > < v a l u e > < i n t > 3 9 1 < / i n t > < / v a l u e > < / i t e m > < i t e m > < k e y > < s t r i n g > I f   y o u   d o   n o t   c o n s i d e r   p o l i c y   R 5   t o   b e   s o u n d ,   i s   i t   b e c a u s e   i t   i s   N O T :   -   r e a s o n s   f o r   u n s o u n d n e s s   -   p < / s t r i n g > < / k e y > < v a l u e > < i n t > 6 2 9 < / i n t > < / v a l u e > < / i t e m > < i t e m > < k e y > < s t r i n g > I f   y o u   d o   n o t   c o n s i d e r   p o l i c y   R 5   t o   b e   s o u n d ,   i s   i t   b e c a u s e   i t   i s   N O T :   -   r e a s o n s   f o r   u n s o u n d n e s s   -   j < / s t r i n g > < / k e y > < v a l u e > < i n t > 6 2 5 < / i n t > < / v a l u e > < / i t e m > < i t e m > < k e y > < s t r i n g > I f   y o u   d o   n o t   c o n s i d e r   p o l i c y   R 5   t o   b e   s o u n d ,   i s   i t   b e c a u s e   i t   i s   N O T :   -   r e a s o n s   f o r   u n s o u n d n e s s   -   e < / s t r i n g > < / k e y > < v a l u e > < i n t > 6 2 9 < / i n t > < / v a l u e > < / i t e m > < i t e m > < k e y > < s t r i n g > I f   y o u   d o   n o t   c o n s i d e r   p o l i c y   R 5   t o   b e   s o u n d ,   i s   i t   b e c a u s e   i t   i s   N O T :   -   r e a s o n s   f o r   u n s o u n d n e s s   -   c < / s t r i n g > < / k e y > < v a l u e > < i n t > 6 2 7 < / i n t > < / v a l u e > < / i t e m > < i t e m > < k e y > < s t r i n g > D o   y o u   c o n s i d e r   t h a t   p o l i c y   R 5   i s   l e g a l l y   c o m p l i a n t ?   -   i s   p o l i c y   l e g a l l y   c o m p l i a n t ? < / s t r i n g > < / k e y > < v a l u e > < i n t > 5 2 7 < / i n t > < / v a l u e > < / i t e m > < i t e m > < k e y > < s t r i n g > D o   y o u   c o n s i d e r   t h a t   p o l i c y   R 5   c o m p l i e s   w i t h   t h e   d u t y - t o - c o o p e r a t e ?   -   d o e s   p o l i c y   c o m p l y   w i t h   D T C ? < / s t r i n g > < / k e y > < v a l u e > < i n t > 6 5 3 < / i n t > < / v a l u e > < / i t e m > < i t e m > < k e y > < s t r i n g > P l e a s e   g i v e   d e t a i l s ,   a s   p r e c i s e l y   a s   p o s s i b l e ,   o f   w h y   y o u   c o n s i d e r   t h a t   t h e   p o l i c y   i s   n o t   l e g a l l y   3 9 < / s t r i n g > < / k e y > < v a l u e > < i n t > 6 2 2 < / i n t > < / v a l u e > < / i t e m > < i t e m > < k e y > < s t r i n g > P l e a s e   s e t   o u t   w h a t   c h a n g e ( s )   y o u   c o n s i d e r   n e c e s s a r y   t o   m a k e   t h e   p o l i c y   l e g a l l y   c o m p l i a n t   a n d   s o u   3 9 < / s t r i n g > < / k e y > < v a l u e > < i n t > 6 6 0 < / i n t > < / v a l u e > < / i t e m > < i t e m > < k e y > < s t r i n g > D o   y o u   c o n s i d e r   t h a t   p o l i c y   R 6   i s   s o u n d ?   -   i s   p o l i c y   s o u n d ? < / s t r i n g > < / k e y > < v a l u e > < i n t > 3 9 1 < / i n t > < / v a l u e > < / i t e m > < i t e m > < k e y > < s t r i n g > I f   y o u   d o   n o t   c o n s i d e r   p o l i c y   R 6   t o   b e   s o u n d ,   i s   i t   b e c a u s e   i t   i s   N O T :   -   r e a s o n s   f o r   u n s o u n d n e s s   -   p < / s t r i n g > < / k e y > < v a l u e > < i n t > 6 2 9 < / i n t > < / v a l u e > < / i t e m > < i t e m > < k e y > < s t r i n g > I f   y o u   d o   n o t   c o n s i d e r   p o l i c y   R 6   t o   b e   s o u n d ,   i s   i t   b e c a u s e   i t   i s   N O T :   -   r e a s o n s   f o r   u n s o u n d n e s s   -   j < / s t r i n g > < / k e y > < v a l u e > < i n t > 6 2 5 < / i n t > < / v a l u e > < / i t e m > < i t e m > < k e y > < s t r i n g > I f   y o u   d o   n o t   c o n s i d e r   p o l i c y   R 6   t o   b e   s o u n d ,   i s   i t   b e c a u s e   i t   i s   N O T :   -   r e a s o n s   f o r   u n s o u n d n e s s   -   e < / s t r i n g > < / k e y > < v a l u e > < i n t > 6 2 9 < / i n t > < / v a l u e > < / i t e m > < i t e m > < k e y > < s t r i n g > I f   y o u   d o   n o t   c o n s i d e r   p o l i c y   R 6   t o   b e   s o u n d ,   i s   i t   b e c a u s e   i t   i s   N O T :   -   r e a s o n s   f o r   u n s o u n d n e s s   -   c < / s t r i n g > < / k e y > < v a l u e > < i n t > 6 2 7 < / i n t > < / v a l u e > < / i t e m > < i t e m > < k e y > < s t r i n g > D o   y o u   c o n s i d e r   t h a t   p o l i c y   R 6   i s   l e g a l l y   c o m p l i a n t ?   -   i s   p o l i c y   l e g a l l y   c o m p l i a n t ? < / s t r i n g > < / k e y > < v a l u e > < i n t > 5 2 7 < / i n t > < / v a l u e > < / i t e m > < i t e m > < k e y > < s t r i n g > D o   y o u   c o n s i d e r   t h a t   p o l i c y   R 6   c o m p l i e s   w i t h   t h e   d u t y - t o - c o o p e r a t e ?   -   d o e s   p o l i c y   c o m p l y   w i t h   D T C ? < / s t r i n g > < / k e y > < v a l u e > < i n t > 6 5 3 < / i n t > < / v a l u e > < / i t e m > < i t e m > < k e y > < s t r i n g > P l e a s e   g i v e   d e t a i l s ,   a s   p r e c i s e l y   a s   p o s s i b l e ,   o f   w h y   y o u   c o n s i d e r   t h a t   t h e   p o l i c y   i s   n o t   l e g a l l y   4 0 < / s t r i n g > < / k e y > < v a l u e > < i n t > 6 2 2 < / i n t > < / v a l u e > < / i t e m > < i t e m > < k e y > < s t r i n g > P l e a s e   s e t   o u t   w h a t   c h a n g e ( s )   y o u   c o n s i d e r   n e c e s s a r y   t o   m a k e   t h e   p o l i c y   l e g a l l y   c o m p l i a n t   a n d   s o u   4 0 < / s t r i n g > < / k e y > < v a l u e > < i n t > 6 6 0 < / i n t > < / v a l u e > < / i t e m > < i t e m > < k e y > < s t r i n g > D o   y o u   c o n s i d e r   t h a t   p o l i c y   R 7   i s   s o u n d ?   -   i s   p o l i c y   s o u n d ? < / s t r i n g > < / k e y > < v a l u e > < i n t > 3 9 1 < / i n t > < / v a l u e > < / i t e m > < i t e m > < k e y > < s t r i n g > I f   y o u   d o   n o t   c o n s i d e r   p o l i c y   R 7   t o   b e   s o u n d ,   i s   i t   b e c a u s e   i t   i s   N O T :   -   r e a s o n s   f o r   u n s o u n d n e s s   -   p < / s t r i n g > < / k e y > < v a l u e > < i n t > 6 2 9 < / i n t > < / v a l u e > < / i t e m > < i t e m > < k e y > < s t r i n g > I f   y o u   d o   n o t   c o n s i d e r   p o l i c y   R 7   t o   b e   s o u n d ,   i s   i t   b e c a u s e   i t   i s   N O T :   -   r e a s o n s   f o r   u n s o u n d n e s s   -   j < / s t r i n g > < / k e y > < v a l u e > < i n t > 6 2 5 < / i n t > < / v a l u e > < / i t e m > < i t e m > < k e y > < s t r i n g > I f   y o u   d o   n o t   c o n s i d e r   p o l i c y   R 7   t o   b e   s o u n d ,   i s   i t   b e c a u s e   i t   i s   N O T :   -   r e a s o n s   f o r   u n s o u n d n e s s   -   e < / s t r i n g > < / k e y > < v a l u e > < i n t > 6 2 9 < / i n t > < / v a l u e > < / i t e m > < i t e m > < k e y > < s t r i n g > I f   y o u   d o   n o t   c o n s i d e r   p o l i c y   R 7   t o   b e   s o u n d ,   i s   i t   b e c a u s e   i t   i s   N O T :   -   r e a s o n s   f o r   u n s o u n d n e s s   -   c < / s t r i n g > < / k e y > < v a l u e > < i n t > 6 2 7 < / i n t > < / v a l u e > < / i t e m > < i t e m > < k e y > < s t r i n g > D o   y o u   c o n s i d e r   t h a t   p o l i c y   R 7   i s   l e g a l l y   c o m p l i a n t ?   -   i s   p o l i c y   l e g a l l y   c o m p l i a n t ? < / s t r i n g > < / k e y > < v a l u e > < i n t > 5 2 7 < / i n t > < / v a l u e > < / i t e m > < i t e m > < k e y > < s t r i n g > D o   y o u   c o n s i d e r   t h a t   p o l i c y   R 7   c o m p l i e s   w i t h   t h e   d u t y - t o - c o o p e r a t e ?   -   d o e s   p o l i c y   c o m p l y   w i t h   D T C ? < / s t r i n g > < / k e y > < v a l u e > < i n t > 6 5 3 < / i n t > < / v a l u e > < / i t e m > < i t e m > < k e y > < s t r i n g > P l e a s e   g i v e   d e t a i l s ,   a s   p r e c i s e l y   a s   p o s s i b l e ,   o f   w h y   y o u   c o n s i d e r   t h a t   t h e   p o l i c y   i s   n o t   l e g a l l y   4 1 < / s t r i n g > < / k e y > < v a l u e > < i n t > 6 2 2 < / i n t > < / v a l u e > < / i t e m > < i t e m > < k e y > < s t r i n g > P l e a s e   s e t   o u t   w h a t   c h a n g e ( s )   y o u   c o n s i d e r   n e c e s s a r y   t o   m a k e   t h e   p o l i c y   l e g a l l y   c o m p l i a n t   a n d   s o u   4 1 < / s t r i n g > < / k e y > < v a l u e > < i n t > 6 6 0 < / i n t > < / v a l u e > < / i t e m > < i t e m > < k e y > < s t r i n g > D o   y o u   w i s h   t o   c o m m e n t   o n   a n y   o t h e r   p a r t ( s )   o f   C h a p t e r   5 ?     P l e a s e   s t a t e   t h e   r e l e v a n t   s e c t i o n   o r   p a r a < / s t r i n g > < / k e y > < v a l u e > < i n t > 6 5 2 < / i n t > < / v a l u e > < / i t e m > < i t e m > < k e y > < s t r i n g > P l e a s e   g i v e   d e t a i l s ,   a s   p r e c i s e l y   a s   p o s s i b l e ,   o f   w h y   y o u   c o n s i d e r   t h a t   t h e   s t a t e d   p a r t ( s )   o f   t h e     5 < / s t r i n g > < / k e y > < v a l u e > < i n t > 6 2 3 < / i n t > < / v a l u e > < / i t e m > < i t e m > < k e y > < s t r i n g > P l e a s e   s e t   o u t   w h a t   c h a n g e ( s )   y o u   c o n s i d e r   n e c e s s a r y   t o   m a k e   t h e   s t a t e d   p a r t ( s )   o f   t h e   c h a p t e r   l e g   5 < / s t r i n g > < / k e y > < v a l u e > < i n t > 6 5 1 < / i n t > < / v a l u e > < / i t e m > < i t e m > < k e y > < s t r i n g > D o   y o u   c o n s i d e r   t h a t   C h a p t e r   5   i s   s o u n d ?   -   i s   c h a p t e r   5   s o u n d ? < / s t r i n g > < / k e y > < v a l u e > < i n t > 4 1 5 < / i n t > < / v a l u e > < / i t e m > < i t e m > < k e y > < s t r i n g > D o   y o u   c o n s i d e r   t h a t   C h a p t e r   5   i s   l e g a l l y   c o m p l i a n t ?   -   i s   c h a p t e r   5   l e g a l l y   c o m p l i a n t ? < / s t r i n g > < / k e y > < v a l u e > < i n t > 5 5 1 < / i n t > < / v a l u e > < / i t e m > < i t e m > < k e y > < s t r i n g > D o   y o u   c o n s i d e r   t h a t   C h a p t e r   5   c o m p l i e s   w i t h   t h e   d u t y - t o - c o o p e r a t e ?   -   d o e s   c h a p t e r   5   c o m p l y   w i t h   D T C < / s t r i n g > < / k e y > < v a l u e > < i n t > 6 7 0 < / i n t > < / v a l u e > < / i t e m > < i t e m > < k e y > < s t r i n g > D o   y o u   c o n s i d e r   t h a t   p o l i c y   H D 1   i s   s o u n d ?   -   i s   p o l i c y   s o u n d ? < / s t r i n g > < / k e y > < v a l u e > < i n t > 4 0 1 < / i n t > < / v a l u e > < / i t e m > < i t e m > < k e y > < s t r i n g > I f   y o u   d o   n o t   c o n s i d e r   p o l i c y   H D 1   t o   b e   s o u n d ,   i s   i t   b e c a u s e   i t   i s   N O T :   -   r e a s o n s   f o r   u n s o u n d n e s s   - < / s t r i n g > < / k e y > < v a l u e > < i n t > 6 2 8 < / i n t > < / v a l u e > < / i t e m > < i t e m > < k e y > < s t r i n g > I f   y o u   d o   n o t   c o n s i d e r   p o l i c y   H D 1   t o   b e   s o u n d ,   i s   i t   b e c a u s e   i t   i s   N O T :   -   r e a s o n s   f o r   u n s o u n d n e s s     2 < / s t r i n g > < / k e y > < v a l u e > < i n t > 6 3 3 < / i n t > < / v a l u e > < / i t e m > < i t e m > < k e y > < s t r i n g > I f   y o u   d o   n o t   c o n s i d e r   p o l i c y   H D 1   t o   b e   s o u n d ,   i s   i t   b e c a u s e   i t   i s   N O T :   -   r e a s o n s   f o r   u n s o u n d n e s s     3 < / s t r i n g > < / k e y > < v a l u e > < i n t > 6 3 3 < / i n t > < / v a l u e > < / i t e m > < i t e m > < k e y > < s t r i n g > I f   y o u   d o   n o t   c o n s i d e r   p o l i c y   H D 1   t o   b e   s o u n d ,   i s   i t   b e c a u s e   i t   i s   N O T :   -   r e a s o n s   f o r   u n s o u n d n e s s     4 < / s t r i n g > < / k e y > < v a l u e > < i n t > 6 3 3 < / i n t > < / v a l u e > < / i t e m > < i t e m > < k e y > < s t r i n g > D o   y o u   c o n s i d e r   t h a t   p o l i c y   H D 1   i s   l e g a l l y   c o m p l i a n t ?   -   i s   p o l i c y   l e g a l l y   c o m p l i a n t ? < / s t r i n g > < / k e y > < v a l u e > < i n t > 5 3 7 < / i n t > < / v a l u e > < / i t e m > < i t e m > < k e y > < s t r i n g > D o   y o u   c o n s i d e r   t h a t   p o l i c y   H D 1   c o m p l i e s   w i t h   t h e   d u t y - t o - c o o p e r a t e ?   -   d o e s   p o l i c y   c o m p l y   w i t h   D T C ? < / s t r i n g > < / k e y > < v a l u e > < i n t > 6 6 3 < / i n t > < / v a l u e > < / i t e m > < i t e m > < k e y > < s t r i n g > P l e a s e   g i v e   d e t a i l s ,   a s   p r e c i s e l y   a s   p o s s i b l e ,   o f   w h y   y o u   c o n s i d e r   t h a t   t h e   p o l i c y   i s   n o t   l e g a l l y   4 2 < / s t r i n g > < / k e y > < v a l u e > < i n t > 6 2 2 < / i n t > < / v a l u e > < / i t e m > < i t e m > < k e y > < s t r i n g > P l e a s e   s e t   o u t   w h a t   c h a n g e ( s )   y o u   c o n s i d e r   n e c e s s a r y   t o   m a k e   t h e   p o l i c y   l e g a l l y   c o m p l i a n t   a n d   s o u   4 2 < / s t r i n g > < / k e y > < v a l u e > < i n t > 6 6 0 < / i n t > < / v a l u e > < / i t e m > < i t e m > < k e y > < s t r i n g > D o   y o u   c o n s i d e r   t h a t   p o l i c y   H D 2   i s   s o u n d ?   -   i s   p o l i c y   s o u n d ? < / s t r i n g > < / k e y > < v a l u e > < i n t > 4 0 1 < / i n t > < / v a l u e > < / i t e m > < i t e m > < k e y > < s t r i n g > I f   y o u   d o   n o t   c o n s i d e r   p o l i c y   H D 2   t o   b e   s o u n d ,   i s   i t   b e c a u s e   i t   i s   N O T :   -   r e a s o n s   f o r   u n s o u n d n e s s   - < / s t r i n g > < / k e y > < v a l u e > < i n t > 6 2 8 < / i n t > < / v a l u e > < / i t e m > < i t e m > < k e y > < s t r i n g > I f   y o u   d o   n o t   c o n s i d e r   p o l i c y   H D 2   t o   b e   s o u n d ,   i s   i t   b e c a u s e   i t   i s   N O T :   -   r e a s o n s   f o r   u n s o u n d n e s s     2 < / s t r i n g > < / k e y > < v a l u e > < i n t > 6 3 3 < / i n t > < / v a l u e > < / i t e m > < i t e m > < k e y > < s t r i n g > I f   y o u   d o   n o t   c o n s i d e r   p o l i c y   H D 2   t o   b e   s o u n d ,   i s   i t   b e c a u s e   i t   i s   N O T :   -   r e a s o n s   f o r   u n s o u n d n e s s     3 < / s t r i n g > < / k e y > < v a l u e > < i n t > 6 3 3 < / i n t > < / v a l u e > < / i t e m > < i t e m > < k e y > < s t r i n g > I f   y o u   d o   n o t   c o n s i d e r   p o l i c y   H D 2   t o   b e   s o u n d ,   i s   i t   b e c a u s e   i t   i s   N O T :   -   r e a s o n s   f o r   u n s o u n d n e s s     4 < / s t r i n g > < / k e y > < v a l u e > < i n t > 6 3 3 < / i n t > < / v a l u e > < / i t e m > < i t e m > < k e y > < s t r i n g > D o   y o u   c o n s i d e r   t h a t   p o l i c y   H D 2   i s   l e g a l l y   c o m p l i a n t ?   -   i s   p o l i c y   l e g a l l y   c o m p l i a n t ? < / s t r i n g > < / k e y > < v a l u e > < i n t > 5 3 7 < / i n t > < / v a l u e > < / i t e m > < i t e m > < k e y > < s t r i n g > D o   y o u   c o n s i d e r   t h a t   p o l i c y   H D 2   c o m p l i e s   w i t h   t h e   d u t y - t o - c o o p e r a t e ?   -   d o e s   p o l i c y   c o m p l y   w i t h   D T C ? < / s t r i n g > < / k e y > < v a l u e > < i n t > 6 6 3 < / i n t > < / v a l u e > < / i t e m > < i t e m > < k e y > < s t r i n g > P l e a s e   g i v e   d e t a i l s ,   a s   p r e c i s e l y   a s   p o s s i b l e ,   o f   w h y   y o u   c o n s i d e r   t h a t   t h e   p o l i c y   i s   n o t   l e g a l l y   4 3 < / s t r i n g > < / k e y > < v a l u e > < i n t > 6 2 2 < / i n t > < / v a l u e > < / i t e m > < i t e m > < k e y > < s t r i n g > P l e a s e   s e t   o u t   w h a t   c h a n g e ( s )   y o u   c o n s i d e r   n e c e s s a r y   t o   m a k e   t h e   p o l i c y   l e g a l l y   c o m p l i a n t   a n d   s o u   4 3 < / s t r i n g > < / k e y > < v a l u e > < i n t > 6 6 0 < / i n t > < / v a l u e > < / i t e m > < i t e m > < k e y > < s t r i n g > D o   y o u   c o n s i d e r   t h a t   p o l i c y   H D 3   i s   s o u n d ?   -   i s   p o l i c y   s o u n d ? < / s t r i n g > < / k e y > < v a l u e > < i n t > 4 0 1 < / i n t > < / v a l u e > < / i t e m > < i t e m > < k e y > < s t r i n g > I f   y o u   d o   n o t   c o n s i d e r   p o l i c y H D 3   t o   b e   s o u n d ,   i s   i t   b e c a u s e   i t   i s   N O T :   -   r e a s o n s   f o r   u n s o u n d n e s s   -   p < / s t r i n g > < / k e y > < v a l u e > < i n t > 6 3 6 < / i n t > < / v a l u e > < / i t e m > < i t e m > < k e y > < s t r i n g > I f   y o u   d o   n o t   c o n s i d e r   p o l i c y H D 3   t o   b e   s o u n d ,   i s   i t   b e c a u s e   i t   i s   N O T :   -   r e a s o n s   f o r   u n s o u n d n e s s   -   j < / s t r i n g > < / k e y > < v a l u e > < i n t > 6 3 2 < / i n t > < / v a l u e > < / i t e m > < i t e m > < k e y > < s t r i n g > I f   y o u   d o   n o t   c o n s i d e r   p o l i c y H D 3   t o   b e   s o u n d ,   i s   i t   b e c a u s e   i t   i s   N O T :   -   r e a s o n s   f o r   u n s o u n d n e s s   -   e < / s t r i n g > < / k e y > < v a l u e > < i n t > 6 3 6 < / i n t > < / v a l u e > < / i t e m > < i t e m > < k e y > < s t r i n g > I f   y o u   d o   n o t   c o n s i d e r   p o l i c y H D 3   t o   b e   s o u n d ,   i s   i t   b e c a u s e   i t   i s   N O T :   -   r e a s o n s   f o r   u n s o u n d n e s s   -   c < / s t r i n g > < / k e y > < v a l u e > < i n t > 6 3 4 < / i n t > < / v a l u e > < / i t e m > < i t e m > < k e y > < s t r i n g > D o   y o u   c o n s i d e r   t h a t   p o l i c y   H D 3   i s   l e g a l l y   c o m p l i a n t ?   -   i s   p o l i c y   l e g a l l y   c o m p l i a n t ? < / s t r i n g > < / k e y > < v a l u e > < i n t > 5 3 7 < / i n t > < / v a l u e > < / i t e m > < i t e m > < k e y > < s t r i n g > D o   y o u   c o n s i d e r   t h a t   p o l i c y   H D 3   c o m p l i e s   w i t h   t h e   d u t y - t o - c o o p e r a t e ?   -   d o e s   p o l i c y   c o m p l y   w i t h   D T C ? < / s t r i n g > < / k e y > < v a l u e > < i n t > 6 6 3 < / i n t > < / v a l u e > < / i t e m > < i t e m > < k e y > < s t r i n g > P l e a s e   g i v e   d e t a i l s ,   a s   p r e c i s e l y   a s   p o s s i b l e ,   o f   w h y   y o u   c o n s i d e r   t h a t   t h e   p o l i c y   i s   n o t   l e g a l l y   4 4 < / s t r i n g > < / k e y > < v a l u e > < i n t > 6 2 2 < / i n t > < / v a l u e > < / i t e m > < i t e m > < k e y > < s t r i n g > P l e a s e   s e t   o u t   w h a t   c h a n g e ( s )   y o u   c o n s i d e r   n e c e s s a r y   t o   m a k e   t h e   p o l i c y   l e g a l l y   c o m p l i a n t   a n d   s o u   4 4 < / s t r i n g > < / k e y > < v a l u e > < i n t > 6 6 0 < / i n t > < / v a l u e > < / i t e m > < i t e m > < k e y > < s t r i n g > D o   y o u   c o n s i d e r   t h a t   p o l i c y   H D 4   i s   s o u n d ?   -   i s   p o l i c y   s o u n d ? < / s t r i n g > < / k e y > < v a l u e > < i n t > 4 0 1 < / i n t > < / v a l u e > < / i t e m > < i t e m > < k e y > < s t r i n g > I f   y o u   d o   n o t   c o n s i d e r   p o l i c y   H D 4   t o   b e   s o u n d ,   i s   i t   b e c a u s e   i t   i s   N O T :   -   r e a s o n s   f o r   u n s o u n d n e s s   - < / s t r i n g > < / k e y > < v a l u e > < i n t > 6 2 8 < / i n t > < / v a l u e > < / i t e m > < i t e m > < k e y > < s t r i n g > I f   y o u   d o   n o t   c o n s i d e r   p o l i c y   H D 4   t o   b e   s o u n d ,   i s   i t   b e c a u s e   i t   i s   N O T :   -   r e a s o n s   f o r   u n s o u n d n e s s     2 < / s t r i n g > < / k e y > < v a l u e > < i n t > 6 3 3 < / i n t > < / v a l u e > < / i t e m > < i t e m > < k e y > < s t r i n g > I f   y o u   d o   n o t   c o n s i d e r   p o l i c y   H D 4   t o   b e   s o u n d ,   i s   i t   b e c a u s e   i t   i s   N O T :   -   r e a s o n s   f o r   u n s o u n d n e s s     3 < / s t r i n g > < / k e y > < v a l u e > < i n t > 6 3 3 < / i n t > < / v a l u e > < / i t e m > < i t e m > < k e y > < s t r i n g > I f   y o u   d o   n o t   c o n s i d e r   p o l i c y   H D 4   t o   b e   s o u n d ,   i s   i t   b e c a u s e   i t   i s   N O T :   -   r e a s o n s   f o r   u n s o u n d n e s s     4 < / s t r i n g > < / k e y > < v a l u e > < i n t > 6 3 3 < / i n t > < / v a l u e > < / i t e m > < i t e m > < k e y > < s t r i n g > D o   y o u   c o n s i d e r   t h a t   p o l i c y   H D 4   i s   l e g a l l y   c o m p l i a n t ?   -   i s   p o l i c y   l e g a l l y   c o m p l i a n t ? < / s t r i n g > < / k e y > < v a l u e > < i n t > 5 3 7 < / i n t > < / v a l u e > < / i t e m > < i t e m > < k e y > < s t r i n g > D o   y o u   c o n s i d e r   t h a t   p o l i c y   H D 4   c o m p l i e s   w i t h   t h e   d u t y - t o - c o o p e r a t e ?   -   d o e s   p o l i c y   c o m p l y   w i t h   D T C ? < / s t r i n g > < / k e y > < v a l u e > < i n t > 6 6 3 < / i n t > < / v a l u e > < / i t e m > < i t e m > < k e y > < s t r i n g > P l e a s e   g i v e   d e t a i l s ,   a s   p r e c i s e l y   a s   p o s s i b l e ,   o f   w h y   y o u   c o n s i d e r   t h a t   t h e   p o l i c y   i s   n o t   l e g a l l y   4 5 < / s t r i n g > < / k e y > < v a l u e > < i n t > 6 2 2 < / i n t > < / v a l u e > < / i t e m > < i t e m > < k e y > < s t r i n g > P l e a s e   s e t   o u t   w h a t   c h a n g e ( s )   y o u   c o n s i d e r   n e c e s s a r y   t o   m a k e   t h e   p o l i c y   l e g a l l y   c o m p l i a n t   a n d   s o u   4 5 < / s t r i n g > < / k e y > < v a l u e > < i n t > 6 6 0 < / i n t > < / v a l u e > < / i t e m > < i t e m > < k e y > < s t r i n g > D o   y o u   c o n s i d e r   t h a t   p o l i c y   H D 5   i s   s o u n d ?   -   i s   p o l i c y   s o u n d ? < / s t r i n g > < / k e y > < v a l u e > < i n t > 4 0 1 < / i n t > < / v a l u e > < / i t e m > < i t e m > < k e y > < s t r i n g > I f   y o u   d o   n o t   c o n s i d e r   p o l i c y   H D 5   t o   b e   s o u n d ,   i s   i t   b e c a u s e   i t   i s   N O T :   -   r e a s o n s   f o r   u n s o u n d n e s s   - < / s t r i n g > < / k e y > < v a l u e > < i n t > 6 2 8 < / i n t > < / v a l u e > < / i t e m > < i t e m > < k e y > < s t r i n g > I f   y o u   d o   n o t   c o n s i d e r   p o l i c y   H D 5   t o   b e   s o u n d ,   i s   i t   b e c a u s e   i t   i s   N O T :   -   r e a s o n s   f o r   u n s o u n d n e s s     2 < / s t r i n g > < / k e y > < v a l u e > < i n t > 6 3 3 < / i n t > < / v a l u e > < / i t e m > < i t e m > < k e y > < s t r i n g > I f   y o u   d o   n o t   c o n s i d e r   p o l i c y   H D 5   t o   b e   s o u n d ,   i s   i t   b e c a u s e   i t   i s   N O T :   -   r e a s o n s   f o r   u n s o u n d n e s s     3 < / s t r i n g > < / k e y > < v a l u e > < i n t > 6 3 3 < / i n t > < / v a l u e > < / i t e m > < i t e m > < k e y > < s t r i n g > I f   y o u   d o   n o t   c o n s i d e r   p o l i c y   H D 5   t o   b e   s o u n d ,   i s   i t   b e c a u s e   i t   i s   N O T :   -   r e a s o n s   f o r   u n s o u n d n e s s     4 < / s t r i n g > < / k e y > < v a l u e > < i n t > 6 3 3 < / i n t > < / v a l u e > < / i t e m > < i t e m > < k e y > < s t r i n g > D o   y o u   c o n s i d e r   t h a t   p o l i c y   H D 5   i s   l e g a l l y   c o m p l i a n t ?   -   i s   p o l i c y   l e g a l l y   c o m p l i a n t ? < / s t r i n g > < / k e y > < v a l u e > < i n t > 5 3 7 < / i n t > < / v a l u e > < / i t e m > < i t e m > < k e y > < s t r i n g > D o   y o u   c o n s i d e r   t h a t   p o l i c y   H D 5   c o m p l i e s   w i t h   t h e   d u t y - t o - c o o p e r a t e ?   -   d o e s   p o l i c y   c o m p l y   w i t h   D T C ? < / s t r i n g > < / k e y > < v a l u e > < i n t > 6 6 3 < / i n t > < / v a l u e > < / i t e m > < i t e m > < k e y > < s t r i n g > P l e a s e   g i v e   d e t a i l s ,   a s   p r e c i s e l y   a s   p o s s i b l e ,   o f   w h y   y o u   c o n s i d e r   t h a t   t h e   p o l i c y   i s   n o t   l e g a l l y   4 6 < / s t r i n g > < / k e y > < v a l u e > < i n t > 6 2 2 < / i n t > < / v a l u e > < / i t e m > < i t e m > < k e y > < s t r i n g > P l e a s e   s e t   o u t   w h a t   c h a n g e ( s )   y o u   c o n s i d e r   n e c e s s a r y   t o   m a k e   t h e   p o l i c y   l e g a l l y   c o m p l i a n t   a n d   s o u   4 6 < / s t r i n g > < / k e y > < v a l u e > < i n t > 6 6 0 < / i n t > < / v a l u e > < / i t e m > < i t e m > < k e y > < s t r i n g > D o   y o u   c o n s i d e r   t h a t   p o l i c y   H D 6   i s   s o u n d ?   -   i s   p o l i c y   s o u n d ? < / s t r i n g > < / k e y > < v a l u e > < i n t > 4 0 1 < / i n t > < / v a l u e > < / i t e m > < i t e m > < k e y > < s t r i n g > I f   y o u   d o   n o t   c o n s i d e r   p o l i c y   H D 6   t o   b e   s o u n d ,   i s   i t   b e c a u s e   i t   i s   N O T :   -   r e a s o n s   f o r   u n s o u n d n e s s   - < / s t r i n g > < / k e y > < v a l u e > < i n t > 6 2 8 < / i n t > < / v a l u e > < / i t e m > < i t e m > < k e y > < s t r i n g > I f   y o u   d o   n o t   c o n s i d e r   p o l i c y   H D 6   t o   b e   s o u n d ,   i s   i t   b e c a u s e   i t   i s   N O T :   -   r e a s o n s   f o r   u n s o u n d n e s s     2 < / s t r i n g > < / k e y > < v a l u e > < i n t > 6 3 3 < / i n t > < / v a l u e > < / i t e m > < i t e m > < k e y > < s t r i n g > I f   y o u   d o   n o t   c o n s i d e r   p o l i c y   H D 6   t o   b e   s o u n d ,   i s   i t   b e c a u s e   i t   i s   N O T :   -   r e a s o n s   f o r   u n s o u n d n e s s     3 < / s t r i n g > < / k e y > < v a l u e > < i n t > 6 3 3 < / i n t > < / v a l u e > < / i t e m > < i t e m > < k e y > < s t r i n g > I f   y o u   d o   n o t   c o n s i d e r   p o l i c y   H D 6   t o   b e   s o u n d ,   i s   i t   b e c a u s e   i t   i s   N O T :   -   r e a s o n s   f o r   u n s o u n d n e s s     4 < / s t r i n g > < / k e y > < v a l u e > < i n t > 6 3 3 < / i n t > < / v a l u e > < / i t e m > < i t e m > < k e y > < s t r i n g > D o   y o u   c o n s i d e r   t h a t   p o l i c y   H D 6   i s   l e g a l l y   c o m p l i a n t ?   -   i s   p o l i c y   l e g a l l y   c o m p l i a n t ? < / s t r i n g > < / k e y > < v a l u e > < i n t > 5 3 7 < / i n t > < / v a l u e > < / i t e m > < i t e m > < k e y > < s t r i n g > D o   y o u   c o n s i d e r   t h a t   p o l i c y   H D 6   c o m p l i e s   w i t h   t h e   d u t y - t o - c o o p e r a t e ?   -   d o e s   p o l i c y   c o m p l y   w i t h   D T C ? < / s t r i n g > < / k e y > < v a l u e > < i n t > 6 6 3 < / i n t > < / v a l u e > < / i t e m > < i t e m > < k e y > < s t r i n g > P l e a s e   g i v e   d e t a i l s ,   a s   p r e c i s e l y   a s   p o s s i b l e ,   o f   w h y   y o u   c o n s i d e r   t h a t   t h e   p o l i c y   i s   n o t   l e g a l l y   4 7 < / s t r i n g > < / k e y > < v a l u e > < i n t > 6 2 2 < / i n t > < / v a l u e > < / i t e m > < i t e m > < k e y > < s t r i n g > P l e a s e   s e t   o u t   w h a t   c h a n g e ( s )   y o u   c o n s i d e r   n e c e s s a r y   t o   m a k e   t h e   p o l i c y   l e g a l l y   c o m p l i a n t   a n d   s o u   4 7 < / s t r i n g > < / k e y > < v a l u e > < i n t > 6 6 0 < / i n t > < / v a l u e > < / i t e m > < i t e m > < k e y > < s t r i n g > D o   y o u   c o n s i d e r   t h a t   p o l i c y   H D 7   i s   s o u n d ?   -   i s   p o l i c y   s o u n d ? < / s t r i n g > < / k e y > < v a l u e > < i n t > 4 0 1 < / i n t > < / v a l u e > < / i t e m > < i t e m > < k e y > < s t r i n g > I f   y o u   d o   n o t   c o n s i d e r   p o l i c y   H D 7   t o   b e   s o u n d ,   i s   i t   b e c a u s e   i t   i s   N O T :   -   r e a s o n s   f o r   u n s o u n d n e s s   - < / s t r i n g > < / k e y > < v a l u e > < i n t > 6 2 8 < / i n t > < / v a l u e > < / i t e m > < i t e m > < k e y > < s t r i n g > I f   y o u   d o   n o t   c o n s i d e r   p o l i c y   H D 7   t o   b e   s o u n d ,   i s   i t   b e c a u s e   i t   i s   N O T :   -   r e a s o n s   f o r   u n s o u n d n e s s     2 < / s t r i n g > < / k e y > < v a l u e > < i n t > 6 3 3 < / i n t > < / v a l u e > < / i t e m > < i t e m > < k e y > < s t r i n g > I f   y o u   d o   n o t   c o n s i d e r   p o l i c y   H D 7   t o   b e   s o u n d ,   i s   i t   b e c a u s e   i t   i s   N O T :   -   r e a s o n s   f o r   u n s o u n d n e s s     3 < / s t r i n g > < / k e y > < v a l u e > < i n t > 6 3 3 < / i n t > < / v a l u e > < / i t e m > < i t e m > < k e y > < s t r i n g > I f   y o u   d o   n o t   c o n s i d e r   p o l i c y   H D 7   t o   b e   s o u n d ,   i s   i t   b e c a u s e   i t   i s   N O T :   -   r e a s o n s   f o r   u n s o u n d n e s s     4 < / s t r i n g > < / k e y > < v a l u e > < i n t > 6 3 3 < / i n t > < / v a l u e > < / i t e m > < i t e m > < k e y > < s t r i n g > D o   y o u   c o n s i d e r   t h a t   p o l i c y   H D 7   i s   l e g a l l y   c o m p l i a n t ?   -   i s   p o l i c y   l e g a l l y   c o m p l i a n t ? < / s t r i n g > < / k e y > < v a l u e > < i n t > 5 3 7 < / i n t > < / v a l u e > < / i t e m > < i t e m > < k e y > < s t r i n g > D o   y o u   c o n s i d e r   t h a t   p o l i c y   H D 7   c o m p l i e s   w i t h   t h e   d u t y - t o - c o o p e r a t e ?   -   d o e s   p o l i c y   c o m p l y   w i t h   D T C ? < / s t r i n g > < / k e y > < v a l u e > < i n t > 6 6 3 < / i n t > < / v a l u e > < / i t e m > < i t e m > < k e y > < s t r i n g > P l e a s e   g i v e   d e t a i l s ,   a s   p r e c i s e l y   a s   p o s s i b l e ,   o f   w h y   y o u   c o n s i d e r   t h a t   t h e   p o l i c y   i s   n o t   l e g a l l y   4 8 < / s t r i n g > < / k e y > < v a l u e > < i n t > 6 2 2 < / i n t > < / v a l u e > < / i t e m > < i t e m > < k e y > < s t r i n g > P l e a s e   s e t   o u t   w h a t   c h a n g e ( s )   y o u   c o n s i d e r   n e c e s s a r y   t o   m a k e   t h e   p o l i c y   l e g a l l y   c o m p l i a n t   a n d   s o u   4 8 < / s t r i n g > < / k e y > < v a l u e > < i n t > 6 6 0 < / i n t > < / v a l u e > < / i t e m > < i t e m > < k e y > < s t r i n g > D o   y o u   c o n s i d e r   t h a t   p o l i c y   H D 8   i s   s o u n d ?   -   i s   p o l i c y   s o u n d ? < / s t r i n g > < / k e y > < v a l u e > < i n t > 4 0 1 < / i n t > < / v a l u e > < / i t e m > < i t e m > < k e y > < s t r i n g > I f   y o u   d o   n o t   c o n s i d e r   p o l i c y   H D 8   t o   b e   s o u n d ,   i s   i t   b e c a u s e   i t   i s   N O T :   -   r e a s o n s   f o r   u n s o u n d n e s s   - < / s t r i n g > < / k e y > < v a l u e > < i n t > 6 2 8 < / i n t > < / v a l u e > < / i t e m > < i t e m > < k e y > < s t r i n g > I f   y o u   d o   n o t   c o n s i d e r   p o l i c y   H D 8   t o   b e   s o u n d ,   i s   i t   b e c a u s e   i t   i s   N O T :   -   r e a s o n s   f o r   u n s o u n d n e s s     2 < / s t r i n g > < / k e y > < v a l u e > < i n t > 6 3 3 < / i n t > < / v a l u e > < / i t e m > < i t e m > < k e y > < s t r i n g > I f   y o u   d o   n o t   c o n s i d e r   p o l i c y   H D 8   t o   b e   s o u n d ,   i s   i t   b e c a u s e   i t   i s   N O T :   -   r e a s o n s   f o r   u n s o u n d n e s s     3 < / s t r i n g > < / k e y > < v a l u e > < i n t > 6 3 3 < / i n t > < / v a l u e > < / i t e m > < i t e m > < k e y > < s t r i n g > I f   y o u   d o   n o t   c o n s i d e r   p o l i c y   H D 8   t o   b e   s o u n d ,   i s   i t   b e c a u s e   i t   i s   N O T :   -   r e a s o n s   f o r   u n s o u n d n e s s     4 < / s t r i n g > < / k e y > < v a l u e > < i n t > 6 3 3 < / i n t > < / v a l u e > < / i t e m > < i t e m > < k e y > < s t r i n g > D o   y o u   c o n s i d e r   t h a t   p o l i c y   H D 8   i s   l e g a l l y   c o m p l i a n t ?   -   i s   p o l i c y   l e g a l l y   c o m p l i a n t ? < / s t r i n g > < / k e y > < v a l u e > < i n t > 5 3 7 < / i n t > < / v a l u e > < / i t e m > < i t e m > < k e y > < s t r i n g > D o   y o u   c o n s i d e r   t h a t   p o l i c y   H D 8   c o m p l i e s   w i t h   t h e   d u t y - t o - c o o p e r a t e ?   -   d o e s   p o l i c y   c o m p l y   w i t h   D T C ? < / s t r i n g > < / k e y > < v a l u e > < i n t > 6 6 3 < / i n t > < / v a l u e > < / i t e m > < i t e m > < k e y > < s t r i n g > P l e a s e   g i v e   d e t a i l s ,   a s   p r e c i s e l y   a s   p o s s i b l e ,   o f   w h y   y o u   c o n s i d e r   t h a t   t h e   p o l i c y   i s   n o t   l e g a l l y   4 9 < / s t r i n g > < / k e y > < v a l u e > < i n t > 6 2 2 < / i n t > < / v a l u e > < / i t e m > < i t e m > < k e y > < s t r i n g > P l e a s e   s e t   o u t   w h a t   c h a n g e ( s )   y o u   c o n s i d e r   n e c e s s a r y   t o   m a k e   t h e   p o l i c y   l e g a l l y   c o m p l i a n t   a n d   s o u   4 9 < / s t r i n g > < / k e y > < v a l u e > < i n t > 6 6 0 < / i n t > < / v a l u e > < / i t e m > < i t e m > < k e y > < s t r i n g > D o   y o u   c o n s i d e r   t h a t   p o l i c y   H D 9   i s   s o u n d ?   -   i s   p o l i c y   s o u n d ? < / s t r i n g > < / k e y > < v a l u e > < i n t > 4 0 1 < / i n t > < / v a l u e > < / i t e m > < i t e m > < k e y > < s t r i n g > I f   y o u   d o   n o t   c o n s i d e r   p o l i c y   H D 9   t o   b e   s o u n d ,   i s   i t   b e c a u s e   i t   i s   N O T :   -   r e a s o n s   f o r   u n s o u n d n e s s   - < / s t r i n g > < / k e y > < v a l u e > < i n t > 6 2 8 < / i n t > < / v a l u e > < / i t e m > < i t e m > < k e y > < s t r i n g > I f   y o u   d o   n o t   c o n s i d e r   p o l i c y   H D 9   t o   b e   s o u n d ,   i s   i t   b e c a u s e   i t   i s   N O T :   -   r e a s o n s   f o r   u n s o u n d n e s s     2 < / s t r i n g > < / k e y > < v a l u e > < i n t > 6 3 3 < / i n t > < / v a l u e > < / i t e m > < i t e m > < k e y > < s t r i n g > I f   y o u   d o   n o t   c o n s i d e r   p o l i c y   H D 9   t o   b e   s o u n d ,   i s   i t   b e c a u s e   i t   i s   N O T :   -   r e a s o n s   f o r   u n s o u n d n e s s     3 < / s t r i n g > < / k e y > < v a l u e > < i n t > 6 3 3 < / i n t > < / v a l u e > < / i t e m > < i t e m > < k e y > < s t r i n g > I f   y o u   d o   n o t   c o n s i d e r   p o l i c y   H D 9   t o   b e   s o u n d ,   i s   i t   b e c a u s e   i t   i s   N O T :   -   r e a s o n s   f o r   u n s o u n d n e s s     4 < / s t r i n g > < / k e y > < v a l u e > < i n t > 6 3 3 < / i n t > < / v a l u e > < / i t e m > < i t e m > < k e y > < s t r i n g > D o   y o u   c o n s i d e r   t h a t   p o l i c y   H D 9   i s   l e g a l l y   c o m p l i a n t ?   -   i s   p o l i c y   l e g a l l y   c o m p l i a n t ? < / s t r i n g > < / k e y > < v a l u e > < i n t > 5 3 7 < / i n t > < / v a l u e > < / i t e m > < i t e m > < k e y > < s t r i n g > D o   y o u   c o n s i d e r   t h a t   p o l i c y   H D 9   c o m p l i e s   w i t h   t h e   d u t y - t o - c o o p e r a t e ?   -   d o e s   p o l i c y   c o m p l y   w i t h   D T C ? < / s t r i n g > < / k e y > < v a l u e > < i n t > 6 6 3 < / i n t > < / v a l u e > < / i t e m > < i t e m > < k e y > < s t r i n g > P l e a s e   g i v e   d e t a i l s ,   a s   p r e c i s e l y   a s   p o s s i b l e ,   o f   w h y   y o u   c o n s i d e r   t h a t   t h e   p o l i c y   i s   n o t   l e g a l l y   5 0 < / s t r i n g > < / k e y > < v a l u e > < i n t > 6 2 2 < / i n t > < / v a l u e > < / i t e m > < i t e m > < k e y > < s t r i n g > P l e a s e   s e t   o u t   w h a t   c h a n g e ( s )   y o u   c o n s i d e r   n e c e s s a r y   t o   m a k e   t h e   p o l i c y   l e g a l l y   c o m p l i a n t   a n d   s o u   5 0 < / s t r i n g > < / k e y > < v a l u e > < i n t > 6 6 0 < / i n t > < / v a l u e > < / i t e m > < i t e m > < k e y > < s t r i n g > D o   y o u   c o n s i d e r   t h a t   p o l i c y   H D 1 0   i s   s o u n d ?   -   i s   p o l i c y   s o u n d ? < / s t r i n g > < / k e y > < v a l u e > < i n t > 4 0 8 < / i n t > < / v a l u e > < / i t e m > < i t e m > < k e y > < s t r i n g > I f   y o u   d o   n o t   c o n s i d e r   p o l i c y   H D 1 0   t o   b e   s o u n d ,   i s   i t   b e c a u s e   i t   i s   N O T :   -   r e a s o n s   f o r   u n s o u n d n e s s   - < / s t r i n g > < / k e y > < v a l u e > < i n t > 6 3 5 < / i n t > < / v a l u e > < / i t e m > < i t e m > < k e y > < s t r i n g > I f   y o u   d o   n o t   c o n s i d e r   p o l i c y   H D 1 0   t o   b e   s o u n d ,   i s   i t   b e c a u s e   i t   i s   N O T :   -   r e a s o n s   f o r   u n s o u n d n e s s   2 < / s t r i n g > < / k e y > < v a l u e > < i n t > 6 3 7 < / i n t > < / v a l u e > < / i t e m > < i t e m > < k e y > < s t r i n g > I f   y o u   d o   n o t   c o n s i d e r   p o l i c y   H D 1 0   t o   b e   s o u n d ,   i s   i t   b e c a u s e   i t   i s   N O T :   -   r e a s o n s   f o r   u n s o u n d n e s s   3 < / s t r i n g > < / k e y > < v a l u e > < i n t > 6 3 7 < / i n t > < / v a l u e > < / i t e m > < i t e m > < k e y > < s t r i n g > I f   y o u   d o   n o t   c o n s i d e r   p o l i c y   H D 1 0   t o   b e   s o u n d ,   i s   i t   b e c a u s e   i t   i s   N O T :   -   r e a s o n s   f o r   u n s o u n d n e s s   4 < / s t r i n g > < / k e y > < v a l u e > < i n t > 6 3 7 < / i n t > < / v a l u e > < / i t e m > < i t e m > < k e y > < s t r i n g > D o   y o u   c o n s i d e r   t h a t   p o l i c y   H D 1 0   i s   l e g a l l y   c o m p l i a n t ?   -   i s   p o l i c y   l e g a l l y   c o m p l i a n t ? < / s t r i n g > < / k e y > < v a l u e > < i n t > 5 4 4 < / i n t > < / v a l u e > < / i t e m > < i t e m > < k e y > < s t r i n g > D o   y o u   c o n s i d e r   t h a t   p o l i c y   H D 1 0   c o m p l i e s   w i t h   t h e   d u t y - t o - c o o p e r a t e ?   -   d o e s   p o l i c y   c o m p l y   w i t h   D T C ? < / s t r i n g > < / k e y > < v a l u e > < i n t > 6 7 0 < / i n t > < / v a l u e > < / i t e m > < i t e m > < k e y > < s t r i n g > P l e a s e   g i v e   d e t a i l s ,   a s   p r e c i s e l y   a s   p o s s i b l e ,   o f   w h y   y o u   c o n s i d e r   t h a t   t h e   p o l i c y   i s   n o t   l e g a l l y   5 1 < / s t r i n g > < / k e y > < v a l u e > < i n t > 6 2 2 < / i n t > < / v a l u e > < / i t e m > < i t e m > < k e y > < s t r i n g > P l e a s e   s e t   o u t   w h a t   c h a n g e ( s )   y o u   c o n s i d e r   n e c e s s a r y   t o   m a k e   t h e   p o l i c y   l e g a l l y   c o m p l i a n t   a n d   s o u   5 1 < / s t r i n g > < / k e y > < v a l u e > < i n t > 6 6 0 < / i n t > < / v a l u e > < / i t e m > < i t e m > < k e y > < s t r i n g > D o   y o u   c o n s i d e r   t h a t   p o l i c y   H D 1 1   i s   s o u n d ?   -   i s   p o l i c y   s o u n d ? < / s t r i n g > < / k e y > < v a l u e > < i n t > 4 0 8 < / i n t > < / v a l u e > < / i t e m > < i t e m > < k e y > < s t r i n g > I f   y o u   d o   n o t   c o n s i d e r   p o l i c y   H D 1 1   t o   b e   s o u n d ,   i s   i t   b e c a u s e   i t   i s   N O T :   -   r e a s o n s   f o r   u n s o u n d n e s s   - < / s t r i n g > < / k e y > < v a l u e > < i n t > 6 3 5 < / i n t > < / v a l u e > < / i t e m > < i t e m > < k e y > < s t r i n g > I f   y o u   d o   n o t   c o n s i d e r   p o l i c y   H D 1 1   t o   b e   s o u n d ,   i s   i t   b e c a u s e   i t   i s   N O T :   -   r e a s o n s   f o r   u n s o u n d n e s s   2 < / s t r i n g > < / k e y > < v a l u e > < i n t > 6 3 7 < / i n t > < / v a l u e > < / i t e m > < i t e m > < k e y > < s t r i n g > I f   y o u   d o   n o t   c o n s i d e r   p o l i c y   H D 1 1   t o   b e   s o u n d ,   i s   i t   b e c a u s e   i t   i s   N O T :   -   r e a s o n s   f o r   u n s o u n d n e s s   3 < / s t r i n g > < / k e y > < v a l u e > < i n t > 6 3 7 < / i n t > < / v a l u e > < / i t e m > < i t e m > < k e y > < s t r i n g > I f   y o u   d o   n o t   c o n s i d e r   p o l i c y   H D 1 1   t o   b e   s o u n d ,   i s   i t   b e c a u s e   i t   i s   N O T :   -   r e a s o n s   f o r   u n s o u n d n e s s   4 < / s t r i n g > < / k e y > < v a l u e > < i n t > 6 3 7 < / i n t > < / v a l u e > < / i t e m > < i t e m > < k e y > < s t r i n g > D o   y o u   c o n s i d e r   t h a t   p o l i c y   H D 1 1   i s   l e g a l l y   c o m p l i a n t ?   -   i s   p o l i c y   l e g a l l y   c o m p l i a n t ? < / s t r i n g > < / k e y > < v a l u e > < i n t > 5 4 4 < / i n t > < / v a l u e > < / i t e m > < i t e m > < k e y > < s t r i n g > D o   y o u   c o n s i d e r   t h a t   p o l i c y   H D 1 1   c o m p l i e s   w i t h   t h e   d u t y - t o - c o o p e r a t e ?   -   d o e s   p o l i c y   c o m p l y   w i t h   D T C ? < / s t r i n g > < / k e y > < v a l u e > < i n t > 6 7 0 < / i n t > < / v a l u e > < / i t e m > < i t e m > < k e y > < s t r i n g > P l e a s e   g i v e   d e t a i l s ,   a s   p r e c i s e l y   a s   p o s s i b l e ,   o f   w h y   y o u   c o n s i d e r   t h a t   t h e   p o l i c y   i s   n o t   l e g a l l y   5 2 < / s t r i n g > < / k e y > < v a l u e > < i n t > 6 2 2 < / i n t > < / v a l u e > < / i t e m > < i t e m > < k e y > < s t r i n g > P l e a s e   s e t   o u t   w h a t   c h a n g e ( s )   y o u   c o n s i d e r   n e c e s s a r y   t o   m a k e   t h e   p o l i c y   l e g a l l y   c o m p l i a n t   a n d   s o u   5 2 < / s t r i n g > < / k e y > < v a l u e > < i n t > 6 6 0 < / i n t > < / v a l u e > < / i t e m > < i t e m > < k e y > < s t r i n g > D o   y o u   c o n s i d e r   t h a t   p o l i c y   H D 1 2   i s   s o u n d ?   -   i s   p o l i c y   s o u n d ? < / s t r i n g > < / k e y > < v a l u e > < i n t > 4 0 8 < / i n t > < / v a l u e > < / i t e m > < i t e m > < k e y > < s t r i n g > I f   y o u   d o   n o t   c o n s i d e r   p o l i c y   H D 1 2   t o   b e   s o u n d ,   i s   i t   b e c a u s e   i t   i s   N O T :   -   r e a s o n s   f o r   u n s o u n d n e s s   - < / s t r i n g > < / k e y > < v a l u e > < i n t > 6 3 5 < / i n t > < / v a l u e > < / i t e m > < i t e m > < k e y > < s t r i n g > I f   y o u   d o   n o t   c o n s i d e r   p o l i c y   H D 1 2   t o   b e   s o u n d ,   i s   i t   b e c a u s e   i t   i s   N O T :   -   r e a s o n s   f o r   u n s o u n d n e s s   2 < / s t r i n g > < / k e y > < v a l u e > < i n t > 6 3 7 < / i n t > < / v a l u e > < / i t e m > < i t e m > < k e y > < s t r i n g > I f   y o u   d o   n o t   c o n s i d e r   p o l i c y   H D 1 2   t o   b e   s o u n d ,   i s   i t   b e c a u s e   i t   i s   N O T :   -   r e a s o n s   f o r   u n s o u n d n e s s   3 < / s t r i n g > < / k e y > < v a l u e > < i n t > 6 3 7 < / i n t > < / v a l u e > < / i t e m > < i t e m > < k e y > < s t r i n g > I f   y o u   d o   n o t   c o n s i d e r   p o l i c y   H D 1 2   t o   b e   s o u n d ,   i s   i t   b e c a u s e   i t   i s   N O T :   -   r e a s o n s   f o r   u n s o u n d n e s s   4 < / s t r i n g > < / k e y > < v a l u e > < i n t > 6 3 7 < / i n t > < / v a l u e > < / i t e m > < i t e m > < k e y > < s t r i n g > D o   y o u   c o n s i d e r   t h a t   p o l i c y   H D 1 2   i s   l e g a l l y   c o m p l i a n t ?   -   i s   p o l i c y   l e g a l l y   c o m p l i a n t ? < / s t r i n g > < / k e y > < v a l u e > < i n t > 5 4 4 < / i n t > < / v a l u e > < / i t e m > < i t e m > < k e y > < s t r i n g > D o   y o u   c o n s i d e r   t h a t   p o l i c y   H D 1 2   c o m p l i e s   w i t h   t h e   d u t y - t o - c o o p e r a t e ?   -   d o e s   p o l i c y   c o m p l y   w i t h   D T C ? < / s t r i n g > < / k e y > < v a l u e > < i n t > 6 7 0 < / i n t > < / v a l u e > < / i t e m > < i t e m > < k e y > < s t r i n g > P l e a s e   g i v e   d e t a i l s ,   a s   p r e c i s e l y   a s   p o s s i b l e ,   o f   w h y   y o u   c o n s i d e r   t h a t   t h e   p o l i c y   i s   n o t   l e g a l l y   5 3 < / s t r i n g > < / k e y > < v a l u e > < i n t > 6 2 2 < / i n t > < / v a l u e > < / i t e m > < i t e m > < k e y > < s t r i n g > P l e a s e   s e t   o u t   w h a t   c h a n g e ( s )   y o u   c o n s i d e r   n e c e s s a r y   t o   m a k e   t h e   p o l i c y   l e g a l l y   c o m p l i a n t   a n d   s o u   5 3 < / s t r i n g > < / k e y > < v a l u e > < i n t > 6 6 0 < / i n t > < / v a l u e > < / i t e m > < i t e m > < k e y > < s t r i n g > D o   y o u   c o n s i d e r   t h a t   p o l i c y   H D 1 3   i s   s o u n d ?   -   i s   p o l i c y   s o u n d ? < / s t r i n g > < / k e y > < v a l u e > < i n t > 4 0 8 < / i n t > < / v a l u e > < / i t e m > < i t e m > < k e y > < s t r i n g > I f   y o u   d o   n o t   c o n s i d e r   p o l i c y   H D 1 3   t o   b e   s o u n d ,   i s   i t   b e c a u s e   i t   i s   N O T :   -   r e a s o n s   f o r   u n s o u n d n e s s   - < / s t r i n g > < / k e y > < v a l u e > < i n t > 6 3 5 < / i n t > < / v a l u e > < / i t e m > < i t e m > < k e y > < s t r i n g > I f   y o u   d o   n o t   c o n s i d e r   p o l i c y   H D 1 3   t o   b e   s o u n d ,   i s   i t   b e c a u s e   i t   i s   N O T :   -   r e a s o n s   f o r   u n s o u n d n e s s   2 < / s t r i n g > < / k e y > < v a l u e > < i n t > 6 3 7 < / i n t > < / v a l u e > < / i t e m > < i t e m > < k e y > < s t r i n g > I f   y o u   d o   n o t   c o n s i d e r   p o l i c y   H D 1 3   t o   b e   s o u n d ,   i s   i t   b e c a u s e   i t   i s   N O T :   -   r e a s o n s   f o r   u n s o u n d n e s s   3 < / s t r i n g > < / k e y > < v a l u e > < i n t > 6 3 7 < / i n t > < / v a l u e > < / i t e m > < i t e m > < k e y > < s t r i n g > I f   y o u   d o   n o t   c o n s i d e r   p o l i c y   H D 1 3   t o   b e   s o u n d ,   i s   i t   b e c a u s e   i t   i s   N O T :   -   r e a s o n s   f o r   u n s o u n d n e s s   4 < / s t r i n g > < / k e y > < v a l u e > < i n t > 6 3 7 < / i n t > < / v a l u e > < / i t e m > < i t e m > < k e y > < s t r i n g > D o   y o u   c o n s i d e r   t h a t   p o l i c y   H D 1 3   i s   l e g a l l y   c o m p l i a n t ?   -   i s   p o l i c y   l e g a l l y   c o m p l i a n t ? < / s t r i n g > < / k e y > < v a l u e > < i n t > 5 4 4 < / i n t > < / v a l u e > < / i t e m > < i t e m > < k e y > < s t r i n g > D o   y o u   c o n s i d e r   t h a t   p o l i c y   H D 1 3   c o m p l i e s   w i t h   t h e   d u t y - t o - c o o p e r a t e ?   -   d o e s   p o l i c y   c o m p l y   w i t h   D T C ? < / s t r i n g > < / k e y > < v a l u e > < i n t > 6 7 0 < / i n t > < / v a l u e > < / i t e m > < i t e m > < k e y > < s t r i n g > P l e a s e   g i v e   d e t a i l s ,   a s   p r e c i s e l y   a s   p o s s i b l e ,   o f   w h y   y o u   c o n s i d e r   t h a t   t h e   p o l i c y   i s   n o t   l e g a l l y   5 4 < / s t r i n g > < / k e y > < v a l u e > < i n t > 6 2 2 < / i n t > < / v a l u e > < / i t e m > < i t e m > < k e y > < s t r i n g > P l e a s e   s e t   o u t   w h a t   c h a n g e ( s )   y o u   c o n s i d e r   n e c e s s a r y   t o   m a k e   t h e   p o l i c y   l e g a l l y   c o m p l i a n t   a n d   s o u   5 4 < / s t r i n g > < / k e y > < v a l u e > < i n t > 6 6 0 < / i n t > < / v a l u e > < / i t e m > < i t e m > < k e y > < s t r i n g > D o   y o u   c o n s i d e r   t h a t   p o l i c y   H D 1 4   i s   s o u n d ?   -   i s   p o l i c y   s o u n d ? < / s t r i n g > < / k e y > < v a l u e > < i n t > 4 0 8 < / i n t > < / v a l u e > < / i t e m > < i t e m > < k e y > < s t r i n g > I f   y o u   d o   n o t   c o n s i d e r   p o l i c y   H D 1 4   t o   b e   s o u n d ,   i s   i t   b e c a u s e   i t   i s   N O T :   -   r e a s o n s   f o r   u n s o u n d n e s s   - < / s t r i n g > < / k e y > < v a l u e > < i n t > 6 3 5 < / i n t > < / v a l u e > < / i t e m > < i t e m > < k e y > < s t r i n g > I f   y o u   d o   n o t   c o n s i d e r   p o l i c y   H D 1 4   t o   b e   s o u n d ,   i s   i t   b e c a u s e   i t   i s   N O T :   -   r e a s o n s   f o r   u n s o u n d n e s s   2 < / s t r i n g > < / k e y > < v a l u e > < i n t > 6 3 7 < / i n t > < / v a l u e > < / i t e m > < i t e m > < k e y > < s t r i n g > I f   y o u   d o   n o t   c o n s i d e r   p o l i c y   H D 1 4   t o   b e   s o u n d ,   i s   i t   b e c a u s e   i t   i s   N O T :   -   r e a s o n s   f o r   u n s o u n d n e s s   3 < / s t r i n g > < / k e y > < v a l u e > < i n t > 6 3 7 < / i n t > < / v a l u e > < / i t e m > < i t e m > < k e y > < s t r i n g > I f   y o u   d o   n o t   c o n s i d e r   p o l i c y   H D 1 4   t o   b e   s o u n d ,   i s   i t   b e c a u s e   i t   i s   N O T :   -   r e a s o n s   f o r   u n s o u n d n e s s   4 < / s t r i n g > < / k e y > < v a l u e > < i n t > 6 3 7 < / i n t > < / v a l u e > < / i t e m > < i t e m > < k e y > < s t r i n g > D o   y o u   c o n s i d e r   t h a t   p o l i c y   H D 1 4   i s   l e g a l l y   c o m p l i a n t ?   -   i s   p o l i c y   l e g a l l y   c o m p l i a n t ? < / s t r i n g > < / k e y > < v a l u e > < i n t > 5 4 4 < / i n t > < / v a l u e > < / i t e m > < i t e m > < k e y > < s t r i n g > D o   y o u   c o n s i d e r   t h a t   p o l i c y   H D 1 4   c o m p l i e s   w i t h   t h e   d u t y - t o - c o o p e r a t e ?   -   d o e s   p o l i c y   c o m p l y   w i t h   D T C ? < / s t r i n g > < / k e y > < v a l u e > < i n t > 6 7 0 < / i n t > < / v a l u e > < / i t e m > < i t e m > < k e y > < s t r i n g > P l e a s e   g i v e   d e t a i l s ,   a s   p r e c i s e l y   a s   p o s s i b l e ,   o f   w h y   y o u   c o n s i d e r   t h a t   t h e   p o l i c y   i s   n o t   l e g a l l y   5 5 < / s t r i n g > < / k e y > < v a l u e > < i n t > 6 2 2 < / i n t > < / v a l u e > < / i t e m > < i t e m > < k e y > < s t r i n g > P l e a s e   s e t   o u t   w h a t   c h a n g e ( s )   y o u   c o n s i d e r   n e c e s s a r y   t o   m a k e   t h e   p o l i c y   l e g a l l y   c o m p l i a n t   a n d   s o u   5 5 < / s t r i n g > < / k e y > < v a l u e > < i n t > 6 6 0 < / i n t > < / v a l u e > < / i t e m > < i t e m > < k e y > < s t r i n g > D o   y o u   c o n s i d e r   t h a t   p o l i c y   H D 1 5   i s   s o u n d ?   -   i s   p o l i c y   s o u n d ? < / s t r i n g > < / k e y > < v a l u e > < i n t > 4 0 8 < / i n t > < / v a l u e > < / i t e m > < i t e m > < k e y > < s t r i n g > I f   y o u   d o   n o t   c o n s i d e r   p o l i c y   H D 1 5   t o   b e   s o u n d ,   i s   i t   b e c a u s e   i t   i s   N O T :   -   r e a s o n s   f o r   u n s o u n d n e s s   - < / s t r i n g > < / k e y > < v a l u e > < i n t > 6 3 5 < / i n t > < / v a l u e > < / i t e m > < i t e m > < k e y > < s t r i n g > I f   y o u   d o   n o t   c o n s i d e r   p o l i c y   H D 1 5   t o   b e   s o u n d ,   i s   i t   b e c a u s e   i t   i s   N O T :   -   r e a s o n s   f o r   u n s o u n d n e s s   2 < / s t r i n g > < / k e y > < v a l u e > < i n t > 6 3 7 < / i n t > < / v a l u e > < / i t e m > < i t e m > < k e y > < s t r i n g > I f   y o u   d o   n o t   c o n s i d e r   p o l i c y   H D 1 5   t o   b e   s o u n d ,   i s   i t   b e c a u s e   i t   i s   N O T :   -   r e a s o n s   f o r   u n s o u n d n e s s   3 < / s t r i n g > < / k e y > < v a l u e > < i n t > 6 3 7 < / i n t > < / v a l u e > < / i t e m > < i t e m > < k e y > < s t r i n g > I f   y o u   d o   n o t   c o n s i d e r   p o l i c y   H D 1 5   t o   b e   s o u n d ,   i s   i t   b e c a u s e   i t   i s   N O T :   -   r e a s o n s   f o r   u n s o u n d n e s s   4 < / s t r i n g > < / k e y > < v a l u e > < i n t > 6 3 7 < / i n t > < / v a l u e > < / i t e m > < i t e m > < k e y > < s t r i n g > D o   y o u   c o n s i d e r   t h a t   p o l i c y   H D 1 5   i s   l e g a l l y   c o m p l i a n t ?   -   i s   p o l i c y   l e g a l l y   c o m p l i a n t ? < / s t r i n g > < / k e y > < v a l u e > < i n t > 5 4 4 < / i n t > < / v a l u e > < / i t e m > < i t e m > < k e y > < s t r i n g > D o   y o u   c o n s i d e r   t h a t   p o l i c y   H D 1 5   c o m p l i e s   w i t h   t h e   d u t y - t o - c o o p e r a t e ?   -   d o e s   p o l i c y   c o m p l y   w i t h   D T C ? < / s t r i n g > < / k e y > < v a l u e > < i n t > 6 7 0 < / i n t > < / v a l u e > < / i t e m > < i t e m > < k e y > < s t r i n g > P l e a s e   g i v e   d e t a i l s ,   a s   p r e c i s e l y   a s   p o s s i b l e ,   o f   w h y   y o u   c o n s i d e r   t h a t   t h e   p o l i c y   i s   n o t   l e g a l l y   5 6 < / s t r i n g > < / k e y > < v a l u e > < i n t > 6 2 2 < / i n t > < / v a l u e > < / i t e m > < i t e m > < k e y > < s t r i n g > P l e a s e   s e t   o u t   w h a t   c h a n g e ( s )   y o u   c o n s i d e r   n e c e s s a r y   t o   m a k e   t h e   p o l i c y   l e g a l l y   c o m p l i a n t   a n d   s o u   5 6 < / s t r i n g > < / k e y > < v a l u e > < i n t > 6 6 0 < / i n t > < / v a l u e > < / i t e m > < i t e m > < k e y > < s t r i n g > D o   y o u   w i s h   t o   c o m m e n t   o n   a n y   o t h e r   p a r t ( s )   o f   C h a p t e r   6 ?     P l e a s e   s t a t e   t h e   r e l e v a n t   s e c t i o n   o r   p a r a < / s t r i n g > < / k e y > < v a l u e > < i n t > 6 5 2 < / i n t > < / v a l u e > < / i t e m > < i t e m > < k e y > < s t r i n g > D o   y o u   c o n s i d e r   t h a t   C h a p t e r   6   i s   s o u n d ?   -   i s   c h a p t e r   6   s o u n d ? < / s t r i n g > < / k e y > < v a l u e > < i n t > 4 1 5 < / i n t > < / v a l u e > < / i t e m > < i t e m > < k e y > < s t r i n g > D o   y o u   c o n s i d e r   t h a t   C h a p t e r   6   i s   l e g a l l y   c o m p l i a n t ?   -   i s   c h a p t e r   6   l e g a l l y   c o m p l i a n t ? < / s t r i n g > < / k e y > < v a l u e > < i n t > 5 5 1 < / i n t > < / v a l u e > < / i t e m > < i t e m > < k e y > < s t r i n g > D o   y o u   c o n s i d e r   t h a t   c h a p t e r   6   c o m p l i e s   w i t h   t h e   d u t y - t o - c o o p e r a t e ?   -   d o e s   c h a p t e r   6   c o m p l y   w i t h   D T C < / s t r i n g > < / k e y > < v a l u e > < i n t > 6 6 8 < / i n t > < / v a l u e > < / i t e m > < i t e m > < k e y > < s t r i n g > P l e a s e   g i v e   d e t a i l s ,   a s   p r e c i s e l y   a s   p o s s i b l e ,   o f   w h y   y o u   c o n s i d e r   t h a t   t h e   s t a t e d   p a r t ( s )   o f   t h e     6 < / s t r i n g > < / k e y > < v a l u e > < i n t > 6 2 3 < / i n t > < / v a l u e > < / i t e m > < i t e m > < k e y > < s t r i n g > P l e a s e   s e t   o u t   w h a t   c h a n g e ( s )   y o u   c o n s i d e r   n e c e s s a r y   t o   m a k e   t h e   s t a t e d   p a r t ( s )   o f   t h e   c h a p t e r   l e g   6 < / s t r i n g > < / k e y > < v a l u e > < i n t > 6 5 1 < / i n t > < / v a l u e > < / i t e m > < i t e m > < k e y > < s t r i n g > D o   y o u   c o n s i d e r   t h a t   p o l i c y   C 1   i s   s o u n d ?   -   i s   p o l i c y   s o u n d ? < / s t r i n g > < / k e y > < v a l u e > < i n t > 3 9 1 < / i n t > < / v a l u e > < / i t e m > < i t e m > < k e y > < s t r i n g > I f   y o u   d o   n o t   c o n s i d e r   p o l i c y   C 1   t o   b e   s o u n d ,   i s   i t   b e c a u s e   i t   i s   N O T :   -   r e a s o n s   f o r   u n s o u n d n e s s   -   p < / s t r i n g > < / k e y > < v a l u e > < i n t > 6 2 9 < / i n t > < / v a l u e > < / i t e m > < i t e m > < k e y > < s t r i n g > I f   y o u   d o   n o t   c o n s i d e r   p o l i c y   C 1   t o   b e   s o u n d ,   i s   i t   b e c a u s e   i t   i s   N O T :   -   r e a s o n s   f o r   u n s o u n d n e s s   -   j < / s t r i n g > < / k e y > < v a l u e > < i n t > 6 2 5 < / i n t > < / v a l u e > < / i t e m > < i t e m > < k e y > < s t r i n g > I f   y o u   d o   n o t   c o n s i d e r   p o l i c y   C 1   t o   b e   s o u n d ,   i s   i t   b e c a u s e   i t   i s   N O T :   -   r e a s o n s   f o r   u n s o u n d n e s s   -   e < / s t r i n g > < / k e y > < v a l u e > < i n t > 6 2 9 < / i n t > < / v a l u e > < / i t e m > < i t e m > < k e y > < s t r i n g > I f   y o u   d o   n o t   c o n s i d e r   p o l i c y   C 1   t o   b e   s o u n d ,   i s   i t   b e c a u s e   i t   i s   N O T :   -   r e a s o n s   f o r   u n s o u n d n e s s   -   c < / s t r i n g > < / k e y > < v a l u e > < i n t > 6 2 7 < / i n t > < / v a l u e > < / i t e m > < i t e m > < k e y > < s t r i n g > D o   y o u   c o n s i d e r   t h a t   p o l i c y   C 1   i s   l e g a l l y   c o m p l i a n t ?   -   i s   p o l i c y   l e g a l l y   c o m p l i a n t ? < / s t r i n g > < / k e y > < v a l u e > < i n t > 5 2 7 < / i n t > < / v a l u e > < / i t e m > < i t e m > < k e y > < s t r i n g > D o   y o u   c o n s i d e r   t h a t   p o l i c y   C 1   c o m p l i e s   w i t h   t h e   d u t y - t o - c o o p e r a t e ?   -   d o e s   p o l i c y   c o m p l y   w i t h   D T C ? < / s t r i n g > < / k e y > < v a l u e > < i n t > 6 5 3 < / i n t > < / v a l u e > < / i t e m > < i t e m > < k e y > < s t r i n g > P l e a s e   g i v e   d e t a i l s ,   a s   p r e c i s e l y   a s   p o s s i b l e ,   o f   w h y   y o u   c o n s i d e r   t h a t   t h e   p o l i c y   i s   n o t   l e g a l l y   5 7 < / s t r i n g > < / k e y > < v a l u e > < i n t > 6 2 2 < / i n t > < / v a l u e > < / i t e m > < i t e m > < k e y > < s t r i n g > P l e a s e   s e t   o u t   w h a t   c h a n g e ( s )   y o u   c o n s i d e r   n e c e s s a r y   t o   m a k e   t h e   p o l i c y   l e g a l l y   c o m p l i a n t   a n d   s o u   5 7 < / s t r i n g > < / k e y > < v a l u e > < i n t > 6 6 0 < / i n t > < / v a l u e > < / i t e m > < i t e m > < k e y > < s t r i n g > D o   y o u   c o n s i d e r   t h a t   p o l i c y   C 2   i s   s o u n d ?   -   i s   p o l i c y   s o u n d ? < / s t r i n g > < / k e y > < v a l u e > < i n t > 3 9 1 < / i n t > < / v a l u e > < / i t e m > < i t e m > < k e y > < s t r i n g > I f   y o u   d o   n o t   c o n s i d e r   p o l i c y   C 2   t o   b e   s o u n d ,   i s   i t   b e c a u s e   i t   i s   N O T :   -   r e a s o n s   f o r   u n s o u n d n e s s   -   p < / s t r i n g > < / k e y > < v a l u e > < i n t > 6 2 9 < / i n t > < / v a l u e > < / i t e m > < i t e m > < k e y > < s t r i n g > I f   y o u   d o   n o t   c o n s i d e r   p o l i c y   C 2   t o   b e   s o u n d ,   i s   i t   b e c a u s e   i t   i s   N O T :   -   r e a s o n s   f o r   u n s o u n d n e s s   -   j < / s t r i n g > < / k e y > < v a l u e > < i n t > 6 2 5 < / i n t > < / v a l u e > < / i t e m > < i t e m > < k e y > < s t r i n g > I f   y o u   d o   n o t   c o n s i d e r   p o l i c y   C 2   t o   b e   s o u n d ,   i s   i t   b e c a u s e   i t   i s   N O T :   -   r e a s o n s   f o r   u n s o u n d n e s s   -   e < / s t r i n g > < / k e y > < v a l u e > < i n t > 6 2 9 < / i n t > < / v a l u e > < / i t e m > < i t e m > < k e y > < s t r i n g > I f   y o u   d o   n o t   c o n s i d e r   p o l i c y   C 2   t o   b e   s o u n d ,   i s   i t   b e c a u s e   i t   i s   N O T :   -   r e a s o n s   f o r   u n s o u n d n e s s   -   c < / s t r i n g > < / k e y > < v a l u e > < i n t > 6 2 7 < / i n t > < / v a l u e > < / i t e m > < i t e m > < k e y > < s t r i n g > D o   y o u   c o n s i d e r   t h a t   p o l i c y   C 2   i s   l e g a l l y   c o m p l i a n t ?   -   i s   p o l i c y   l e g a l l y   c o m p l i a n t ? < / s t r i n g > < / k e y > < v a l u e > < i n t > 5 2 7 < / i n t > < / v a l u e > < / i t e m > < i t e m > < k e y > < s t r i n g > D o   y o u   c o n s i d e r   t h a t   p o l i c y   C 2   c o m p l i e s   w i t h   t h e   d u t y - t o - c o o p e r a t e ?   -   d o e s   p o l i c y   c o m p l y   w i t h   D T C ? < / s t r i n g > < / k e y > < v a l u e > < i n t > 6 5 3 < / i n t > < / v a l u e > < / i t e m > < i t e m > < k e y > < s t r i n g > P l e a s e   g i v e   d e t a i l s ,   a s   p r e c i s e l y   a s   p o s s i b l e ,   o f   w h y   y o u   c o n s i d e r   t h a t   t h e   p o l i c y   i s   n o t   l e g a l l y   5 8 < / s t r i n g > < / k e y > < v a l u e > < i n t > 6 2 2 < / i n t > < / v a l u e > < / i t e m > < i t e m > < k e y > < s t r i n g > P l e a s e   s e t   o u t   w h a t   c h a n g e ( s )   y o u   c o n s i d e r   n e c e s s a r y   t o   m a k e   t h e   p o l i c y   l e g a l l y   c o m p l i a n t   a n d   s o u   5 8 < / s t r i n g > < / k e y > < v a l u e > < i n t > 6 6 0 < / i n t > < / v a l u e > < / i t e m > < i t e m > < k e y > < s t r i n g > D o   y o u   c o n s i d e r   t h a t   p o l i c y   C 3   i s   s o u n d ?   -   i s   p o l i c y   s o u n d ? < / s t r i n g > < / k e y > < v a l u e > < i n t > 3 9 1 < / i n t > < / v a l u e > < / i t e m > < i t e m > < k e y > < s t r i n g > I f   y o u   d o   n o t   c o n s i d e r   p o l i c y   C 3   t o   b e   s o u n d ,   i s   i t   b e c a u s e   i t   i s   N O T :   -   r e a s o n s   f o r   u n s o u n d n e s s   -   p < / s t r i n g > < / k e y > < v a l u e > < i n t > 6 2 9 < / i n t > < / v a l u e > < / i t e m > < i t e m > < k e y > < s t r i n g > I f   y o u   d o   n o t   c o n s i d e r   p o l i c y   C 3   t o   b e   s o u n d ,   i s   i t   b e c a u s e   i t   i s   N O T :   -   r e a s o n s   f o r   u n s o u n d n e s s   -   j < / s t r i n g > < / k e y > < v a l u e > < i n t > 6 2 5 < / i n t > < / v a l u e > < / i t e m > < i t e m > < k e y > < s t r i n g > I f   y o u   d o   n o t   c o n s i d e r   p o l i c y   C 3   t o   b e   s o u n d ,   i s   i t   b e c a u s e   i t   i s   N O T :   -   r e a s o n s   f o r   u n s o u n d n e s s   -   e < / s t r i n g > < / k e y > < v a l u e > < i n t > 6 2 9 < / i n t > < / v a l u e > < / i t e m > < i t e m > < k e y > < s t r i n g > I f   y o u   d o   n o t   c o n s i d e r   p o l i c y   C 3   t o   b e   s o u n d ,   i s   i t   b e c a u s e   i t   i s   N O T :   -   r e a s o n s   f o r   u n s o u n d n e s s   -   c < / s t r i n g > < / k e y > < v a l u e > < i n t > 6 2 7 < / i n t > < / v a l u e > < / i t e m > < i t e m > < k e y > < s t r i n g > D o   y o u   c o n s i d e r   t h a t   p o l i c y   C 3   i s   l e g a l l y   c o m p l i a n t ?   -   i s   p o l i c y   l e g a l l y   c o m p l i a n t ? < / s t r i n g > < / k e y > < v a l u e > < i n t > 5 2 7 < / i n t > < / v a l u e > < / i t e m > < i t e m > < k e y > < s t r i n g > D o   y o u   c o n s i d e r   t h a t   p o l i c y   C 3   c o m p l i e s   w i t h   t h e   d u t y - t o - c o o p e r a t e ?   -   d o e s   p o l i c y   c o m p l y   w i t h   D T C ? < / s t r i n g > < / k e y > < v a l u e > < i n t > 6 5 3 < / i n t > < / v a l u e > < / i t e m > < i t e m > < k e y > < s t r i n g > P l e a s e   g i v e   d e t a i l s ,   a s   p r e c i s e l y   a s   p o s s i b l e ,   o f   w h y   y o u   c o n s i d e r   t h a t   t h e   p o l i c y   i s   n o t   l e g a l l y   5 9 < / s t r i n g > < / k e y > < v a l u e > < i n t > 6 2 2 < / i n t > < / v a l u e > < / i t e m > < i t e m > < k e y > < s t r i n g > P l e a s e   s e t   o u t   w h a t   c h a n g e ( s )   y o u   c o n s i d e r   n e c e s s a r y   t o   m a k e   t h e   p o l i c y   l e g a l l y   c o m p l i a n t   a n d   s o u   5 9 < / s t r i n g > < / k e y > < v a l u e > < i n t > 6 6 0 < / i n t > < / v a l u e > < / i t e m > < i t e m > < k e y > < s t r i n g > D o   y o u   c o n s i d e r   t h a t   p o l i c y   C 4   i s   s o u n d ?   -   i s   p o l i c y   s o u n d ? < / s t r i n g > < / k e y > < v a l u e > < i n t > 3 9 1 < / i n t > < / v a l u e > < / i t e m > < i t e m > < k e y > < s t r i n g > I f   y o u   d o   n o t   c o n s i d e r   p o l i c y   C 4   t o   b e   s o u n d ,   i s   i t   b e c a u s e   i t   i s   N O T :   -   r e a s o n s   f o r   u n s o u n d n e s s   -   p < / s t r i n g > < / k e y > < v a l u e > < i n t > 6 2 9 < / i n t > < / v a l u e > < / i t e m > < i t e m > < k e y > < s t r i n g > I f   y o u   d o   n o t   c o n s i d e r   p o l i c y   C 4   t o   b e   s o u n d ,   i s   i t   b e c a u s e   i t   i s   N O T :   -   r e a s o n s   f o r   u n s o u n d n e s s   -   j < / s t r i n g > < / k e y > < v a l u e > < i n t > 6 2 5 < / i n t > < / v a l u e > < / i t e m > < i t e m > < k e y > < s t r i n g > I f   y o u   d o   n o t   c o n s i d e r   p o l i c y   C 4   t o   b e   s o u n d ,   i s   i t   b e c a u s e   i t   i s   N O T :   -   r e a s o n s   f o r   u n s o u n d n e s s   -   e < / s t r i n g > < / k e y > < v a l u e > < i n t > 6 2 9 < / i n t > < / v a l u e > < / i t e m > < i t e m > < k e y > < s t r i n g > I f   y o u   d o   n o t   c o n s i d e r   p o l i c y   C 4   t o   b e   s o u n d ,   i s   i t   b e c a u s e   i t   i s   N O T :   -   r e a s o n s   f o r   u n s o u n d n e s s   -   c < / s t r i n g > < / k e y > < v a l u e > < i n t > 6 2 7 < / i n t > < / v a l u e > < / i t e m > < i t e m > < k e y > < s t r i n g > D o   y o u   c o n s i d e r   t h a t   p o l i c y   C 4   i s   l e g a l l y   c o m p l i a n t ?   -   i s   p o l i c y   l e g a l l y   c o m p l i a n t ? < / s t r i n g > < / k e y > < v a l u e > < i n t > 5 2 7 < / i n t > < / v a l u e > < / i t e m > < i t e m > < k e y > < s t r i n g > D o   y o u   c o n s i d e r   t h a t   p o l i c y   C 4   c o m p l i e s   w i t h   t h e   d u t y - t o - c o o p e r a t e ?   -   d o e s   p o l i c y   c o m p l y   w i t h   D T C ? < / s t r i n g > < / k e y > < v a l u e > < i n t > 6 5 3 < / i n t > < / v a l u e > < / i t e m > < i t e m > < k e y > < s t r i n g > P l e a s e   g i v e   d e t a i l s ,   a s   p r e c i s e l y   a s   p o s s i b l e ,   o f   w h y   y o u   c o n s i d e r   t h a t   t h e   p o l i c y   i s   n o t   l e g a l l y   6 0 < / s t r i n g > < / k e y > < v a l u e > < i n t > 6 2 2 < / i n t > < / v a l u e > < / i t e m > < i t e m > < k e y > < s t r i n g > P l e a s e   s e t   o u t   w h a t   c h a n g e ( s )   y o u   c o n s i d e r   n e c e s s a r y   t o   m a k e   t h e   p o l i c y   l e g a l l y   c o m p l i a n t   a n d   s o u   6 0 < / s t r i n g > < / k e y > < v a l u e > < i n t > 6 6 0 < / i n t > < / v a l u e > < / i t e m > < i t e m > < k e y > < s t r i n g > D o   y o u   c o n s i d e r   t h a t   p o l i c y   C 5   i s   s o u n d ?   -   i s   p o l i c y   s o u n d ? < / s t r i n g > < / k e y > < v a l u e > < i n t > 3 9 1 < / i n t > < / v a l u e > < / i t e m > < i t e m > < k e y > < s t r i n g > I f   y o u   d o   n o t   c o n s i d e r   p o l i c y   C 5   t o   b e   s o u n d ,   i s   i t   b e c a u s e   i t   i s   N O T :   -   r e a s o n s   f o r   u n s o u n d n e s s   -   p < / s t r i n g > < / k e y > < v a l u e > < i n t > 6 2 9 < / i n t > < / v a l u e > < / i t e m > < i t e m > < k e y > < s t r i n g > I f   y o u   d o   n o t   c o n s i d e r   p o l i c y   C 5   t o   b e   s o u n d ,   i s   i t   b e c a u s e   i t   i s   N O T :   -   r e a s o n s   f o r   u n s o u n d n e s s   -   j < / s t r i n g > < / k e y > < v a l u e > < i n t > 6 2 5 < / i n t > < / v a l u e > < / i t e m > < i t e m > < k e y > < s t r i n g > I f   y o u   d o   n o t   c o n s i d e r   p o l i c y   C 5   t o   b e   s o u n d ,   i s   i t   b e c a u s e   i t   i s   N O T :   -   r e a s o n s   f o r   u n s o u n d n e s s   -   e < / s t r i n g > < / k e y > < v a l u e > < i n t > 6 2 9 < / i n t > < / v a l u e > < / i t e m > < i t e m > < k e y > < s t r i n g > I f   y o u   d o   n o t   c o n s i d e r   p o l i c y   C 5   t o   b e   s o u n d ,   i s   i t   b e c a u s e   i t   i s   N O T :   -   r e a s o n s   f o r   u n s o u n d n e s s   -   c < / s t r i n g > < / k e y > < v a l u e > < i n t > 6 2 7 < / i n t > < / v a l u e > < / i t e m > < i t e m > < k e y > < s t r i n g > D o   y o u   c o n s i d e r   t h a t   p o l i c y   C 5   i s   l e g a l l y   c o m p l i a n t ?   -   i s   p o l i c y   l e g a l l y   c o m p l i a n t ? < / s t r i n g > < / k e y > < v a l u e > < i n t > 5 2 7 < / i n t > < / v a l u e > < / i t e m > < i t e m > < k e y > < s t r i n g > D o   y o u   c o n s i d e r   t h a t   p o l i c y   C 5   c o m p l i e s   w i t h   t h e   d u t y - t o - c o o p e r a t e ?   -   d o e s   p o l i c y   c o m p l y   w i t h   D T C ? < / s t r i n g > < / k e y > < v a l u e > < i n t > 6 5 3 < / i n t > < / v a l u e > < / i t e m > < i t e m > < k e y > < s t r i n g > P l e a s e   g i v e   d e t a i l s ,   a s   p r e c i s e l y   a s   p o s s i b l e ,   o f   w h y   y o u   c o n s i d e r   t h a t   t h e   p o l i c y   i s   n o t   l e g a l l y   6 1 < / s t r i n g > < / k e y > < v a l u e > < i n t > 6 2 2 < / i n t > < / v a l u e > < / i t e m > < i t e m > < k e y > < s t r i n g > P l e a s e   s e t   o u t   w h a t   c h a n g e ( s )   y o u   c o n s i d e r   n e c e s s a r y   t o   m a k e   t h e   p o l i c y   l e g a l l y   c o m p l i a n t   a n d   s o u   6 1 < / s t r i n g > < / k e y > < v a l u e > < i n t > 6 6 0 < / i n t > < / v a l u e > < / i t e m > < i t e m > < k e y > < s t r i n g > D o   y o u   c o n s i d e r   t h a t   p o l i c y   C 6   i s   s o u n d ?   -   i s   p o l i c y   s o u n d ? < / s t r i n g > < / k e y > < v a l u e > < i n t > 3 9 1 < / i n t > < / v a l u e > < / i t e m > < i t e m > < k e y > < s t r i n g > I f   y o u   d o   n o t   c o n s i d e r   p o l i c y   C 6   t o   b e   s o u n d ,   i s   i t   b e c a u s e   i t   i s   N O T :   -   r e a s o n s   f o r   u n s o u n d n e s s   -   p < / s t r i n g > < / k e y > < v a l u e > < i n t > 6 2 9 < / i n t > < / v a l u e > < / i t e m > < i t e m > < k e y > < s t r i n g > I f   y o u   d o   n o t   c o n s i d e r   p o l i c y   C 6   t o   b e   s o u n d ,   i s   i t   b e c a u s e   i t   i s   N O T :   -   r e a s o n s   f o r   u n s o u n d n e s s   -   j < / s t r i n g > < / k e y > < v a l u e > < i n t > 6 2 5 < / i n t > < / v a l u e > < / i t e m > < i t e m > < k e y > < s t r i n g > I f   y o u   d o   n o t   c o n s i d e r   p o l i c y   C 6   t o   b e   s o u n d ,   i s   i t   b e c a u s e   i t   i s   N O T :   -   r e a s o n s   f o r   u n s o u n d n e s s   -   e < / s t r i n g > < / k e y > < v a l u e > < i n t > 6 2 9 < / i n t > < / v a l u e > < / i t e m > < i t e m > < k e y > < s t r i n g > I f   y o u   d o   n o t   c o n s i d e r   p o l i c y   C 6   t o   b e   s o u n d ,   i s   i t   b e c a u s e   i t   i s   N O T :   -   r e a s o n s   f o r   u n s o u n d n e s s   -   c < / s t r i n g > < / k e y > < v a l u e > < i n t > 6 2 7 < / i n t > < / v a l u e > < / i t e m > < i t e m > < k e y > < s t r i n g > D o   y o u   c o n s i d e r   t h a t   p o l i c y   C 6   i s   l e g a l l y   c o m p l i a n t ?   -   i s   p o l i c y   l e g a l l y   c o m p l i a n t ? < / s t r i n g > < / k e y > < v a l u e > < i n t > 5 2 7 < / i n t > < / v a l u e > < / i t e m > < i t e m > < k e y > < s t r i n g > D o   y o u   c o n s i d e r   t h a t   p o l i c y   C 6   c o m p l i e s   w i t h   t h e   d u t y - t o - c o o p e r a t e ?   -   d o e s   p o l i c y   c o m p l y   w i t h   D T C ? < / s t r i n g > < / k e y > < v a l u e > < i n t > 6 5 3 < / i n t > < / v a l u e > < / i t e m > < i t e m > < k e y > < s t r i n g > P l e a s e   g i v e   d e t a i l s ,   a s   p r e c i s e l y   a s   p o s s i b l e ,   o f   w h y   y o u   c o n s i d e r   t h a t   t h e   p o l i c y   i s   n o t   l e g a l l y   6 2 < / s t r i n g > < / k e y > < v a l u e > < i n t > 6 2 2 < / i n t > < / v a l u e > < / i t e m > < i t e m > < k e y > < s t r i n g > P l e a s e   s e t   o u t   w h a t   c h a n g e ( s )   y o u   c o n s i d e r   n e c e s s a r y   t o   m a k e   t h e   p o l i c y   l e g a l l y   c o m p l i a n t   a n d   s o u   6 2 < / s t r i n g > < / k e y > < v a l u e > < i n t > 6 6 0 < / i n t > < / v a l u e > < / i t e m > < i t e m > < k e y > < s t r i n g > D o   y o u   c o n s i d e r   t h a t   p o l i c y   C 7   i s   s o u n d ?   -   i s   p o l i c y   s o u n d ? < / s t r i n g > < / k e y > < v a l u e > < i n t > 3 9 1 < / i n t > < / v a l u e > < / i t e m > < i t e m > < k e y > < s t r i n g > I f   y o u   d o   n o t   c o n s i d e r   p o l i c y   C 7   t o   b e   s o u n d ,   i s   i t   b e c a u s e   i t   i s   N O T :   -   r e a s o n s   f o r   u n s o u n d n e s s   -   p < / s t r i n g > < / k e y > < v a l u e > < i n t > 6 2 9 < / i n t > < / v a l u e > < / i t e m > < i t e m > < k e y > < s t r i n g > I f   y o u   d o   n o t   c o n s i d e r   p o l i c y   C 7   t o   b e   s o u n d ,   i s   i t   b e c a u s e   i t   i s   N O T :   -   r e a s o n s   f o r   u n s o u n d n e s s   -   j < / s t r i n g > < / k e y > < v a l u e > < i n t > 6 2 5 < / i n t > < / v a l u e > < / i t e m > < i t e m > < k e y > < s t r i n g > I f   y o u   d o   n o t   c o n s i d e r   p o l i c y   C 7   t o   b e   s o u n d ,   i s   i t   b e c a u s e   i t   i s   N O T :   -   r e a s o n s   f o r   u n s o u n d n e s s   -   e < / s t r i n g > < / k e y > < v a l u e > < i n t > 6 2 9 < / i n t > < / v a l u e > < / i t e m > < i t e m > < k e y > < s t r i n g > I f   y o u   d o   n o t   c o n s i d e r   p o l i c y   C 7   t o   b e   s o u n d ,   i s   i t   b e c a u s e   i t   i s   N O T :   -   r e a s o n s   f o r   u n s o u n d n e s s   -   c < / s t r i n g > < / k e y > < v a l u e > < i n t > 6 2 7 < / i n t > < / v a l u e > < / i t e m > < i t e m > < k e y > < s t r i n g > D o   y o u   c o n s i d e r   t h a t   p o l i c y   C 7   i s   l e g a l l y   c o m p l i a n t ?   -   i s   p o l i c y   l e g a l l y   c o m p l i a n t ? < / s t r i n g > < / k e y > < v a l u e > < i n t > 5 2 7 < / i n t > < / v a l u e > < / i t e m > < i t e m > < k e y > < s t r i n g > D o   y o u   c o n s i d e r   t h a t   p o l i c y   C 7   c o m p l i e s   w i t h   t h e   d u t y - t o - c o o p e r a t e ?   -   d o e s   p o l i c y   c o m p l y   w i t h   D T C ? < / s t r i n g > < / k e y > < v a l u e > < i n t > 6 5 3 < / i n t > < / v a l u e > < / i t e m > < i t e m > < k e y > < s t r i n g > P l e a s e   g i v e   d e t a i l s ,   a s   p r e c i s e l y   a s   p o s s i b l e ,   o f   w h y   y o u   c o n s i d e r   t h a t   t h e   p o l i c y   i s   n o t   l e g a l l y   6 3 < / s t r i n g > < / k e y > < v a l u e > < i n t > 6 2 2 < / i n t > < / v a l u e > < / i t e m > < i t e m > < k e y > < s t r i n g > P l e a s e   s e t   o u t   w h a t   c h a n g e ( s )   y o u   c o n s i d e r   n e c e s s a r y   t o   m a k e   t h e   p o l i c y   l e g a l l y   c o m p l i a n t   a n d   s o u   6 3 < / s t r i n g > < / k e y > < v a l u e > < i n t > 6 6 0 < / i n t > < / v a l u e > < / i t e m > < i t e m > < k e y > < s t r i n g > D o   y o u   c o n s i d e r   t h a t   p o l i c y   C 8   i s   s o u n d ?   -   i s   p o l i c y   s o u n d ? < / s t r i n g > < / k e y > < v a l u e > < i n t > 3 9 1 < / i n t > < / v a l u e > < / i t e m > < i t e m > < k e y > < s t r i n g > I f   y o u   d o   n o t   c o n s i d e r   p o l i c y   C 8   t o   b e   s o u n d ,   i s   i t   b e c a u s e   i t   i s   N O T :   -   r e a s o n s   f o r   u n s o u n d n e s s   -   p < / s t r i n g > < / k e y > < v a l u e > < i n t > 6 2 9 < / i n t > < / v a l u e > < / i t e m > < i t e m > < k e y > < s t r i n g > I f   y o u   d o   n o t   c o n s i d e r   p o l i c y   C 8   t o   b e   s o u n d ,   i s   i t   b e c a u s e   i t   i s   N O T :   -   r e a s o n s   f o r   u n s o u n d n e s s   -   j < / s t r i n g > < / k e y > < v a l u e > < i n t > 6 2 5 < / i n t > < / v a l u e > < / i t e m > < i t e m > < k e y > < s t r i n g > I f   y o u   d o   n o t   c o n s i d e r   p o l i c y   C 8   t o   b e   s o u n d ,   i s   i t   b e c a u s e   i t   i s   N O T :   -   r e a s o n s   f o r   u n s o u n d n e s s   -   e < / s t r i n g > < / k e y > < v a l u e > < i n t > 6 2 9 < / i n t > < / v a l u e > < / i t e m > < i t e m > < k e y > < s t r i n g > I f   y o u   d o   n o t   c o n s i d e r   p o l i c y   C 8   t o   b e   s o u n d ,   i s   i t   b e c a u s e   i t   i s   N O T :   -   r e a s o n s   f o r   u n s o u n d n e s s   -   c < / s t r i n g > < / k e y > < v a l u e > < i n t > 6 2 7 < / i n t > < / v a l u e > < / i t e m > < i t e m > < k e y > < s t r i n g > D o   y o u   c o n s i d e r   t h a t   p o l i c y   C 8   i s   l e g a l l y   c o m p l i a n t ?   -   i s   p o l i c y   l e g a l l y   c o m p l i a n t ? < / s t r i n g > < / k e y > < v a l u e > < i n t > 5 2 7 < / i n t > < / v a l u e > < / i t e m > < i t e m > < k e y > < s t r i n g > D o   y o u   c o n s i d e r   t h a t   p o l i c y   C 8   c o m p l i e s   w i t h   t h e   d u t y - t o - c o o p e r a t e ?   -   d o e s   p o l i c y   c o m p l y   w i t h   D T C ? < / s t r i n g > < / k e y > < v a l u e > < i n t > 6 5 3 < / i n t > < / v a l u e > < / i t e m > < i t e m > < k e y > < s t r i n g > P l e a s e   g i v e   d e t a i l s ,   a s   p r e c i s e l y   a s   p o s s i b l e ,   o f   w h y   y o u   c o n s i d e r   t h a t   t h e   p o l i c y   i s   n o t   l e g a l l y   6 4 < / s t r i n g > < / k e y > < v a l u e > < i n t > 6 2 2 < / i n t > < / v a l u e > < / i t e m > < i t e m > < k e y > < s t r i n g > P l e a s e   s e t   o u t   w h a t   c h a n g e ( s )   y o u   c o n s i d e r   n e c e s s a r y   t o   m a k e   t h e   p o l i c y   l e g a l l y   c o m p l i a n t   a n d   s o u   6 4 < / s t r i n g > < / k e y > < v a l u e > < i n t > 6 6 0 < / i n t > < / v a l u e > < / i t e m > < i t e m > < k e y > < s t r i n g > D o   y o u   c o n s i d e r   t h a t   p o l i c y   C 9   i s   s o u n d ?   -   i s   p o l i c y   c 9   s o u n d ? < / s t r i n g > < / k e y > < v a l u e > < i n t > 4 0 7 < / i n t > < / v a l u e > < / i t e m > < i t e m > < k e y > < s t r i n g > I f   y o u   d o   n o t   c o n s i d e r   p o l i c y   C 9   t o   b e   s o u n d ,   i s   i t   b e c a u s e   i t   i s   N O T :   -   r e a s o n s   f o r   u n s o u n d n e s s   -   p < / s t r i n g > < / k e y > < v a l u e > < i n t > 6 2 9 < / i n t > < / v a l u e > < / i t e m > < i t e m > < k e y > < s t r i n g > I f   y o u   d o   n o t   c o n s i d e r   p o l i c y   C 9   t o   b e   s o u n d ,   i s   i t   b e c a u s e   i t   i s   N O T :   -   r e a s o n s   f o r   u n s o u n d n e s s   -   j < / s t r i n g > < / k e y > < v a l u e > < i n t > 6 2 5 < / i n t > < / v a l u e > < / i t e m > < i t e m > < k e y > < s t r i n g > I f   y o u   d o   n o t   c o n s i d e r   p o l i c y   C 9   t o   b e   s o u n d ,   i s   i t   b e c a u s e   i t   i s   N O T :   -   r e a s o n s   f o r   u n s o u n d n e s s   -   e < / s t r i n g > < / k e y > < v a l u e > < i n t > 6 2 9 < / i n t > < / v a l u e > < / i t e m > < i t e m > < k e y > < s t r i n g > I f   y o u   d o   n o t   c o n s i d e r   p o l i c y   C 9   t o   b e   s o u n d ,   i s   i t   b e c a u s e   i t   i s   N O T :   -   r e a s o n s   f o r   u n s o u n d n e s s   -   c < / s t r i n g > < / k e y > < v a l u e > < i n t > 6 2 7 < / i n t > < / v a l u e > < / i t e m > < i t e m > < k e y > < s t r i n g > D o   y o u   c o n s i d e r   t h a t   p o l i c y   C 9   i s   l e g a l l y   c o m p l i a n t ?   -   i s   p o l i c y   l e g a l l y   c o m p l i a n t ? < / s t r i n g > < / k e y > < v a l u e > < i n t > 5 2 7 < / i n t > < / v a l u e > < / i t e m > < i t e m > < k e y > < s t r i n g > D o   y o u   c o n s i d e r   t h a t   p o l i c y   C 9   c o m p l i e s   w i t h   t h e   d u t y - t o - c o o p e r a t e ?   -   d o e s   p o l i c y   c o m p l y   w i t h   D T C ? < / s t r i n g > < / k e y > < v a l u e > < i n t > 6 5 3 < / i n t > < / v a l u e > < / i t e m > < i t e m > < k e y > < s t r i n g > P l e a s e   g i v e   d e t a i l s ,   a s   p r e c i s e l y   a s   p o s s i b l e ,   o f   w h y   y o u   c o n s i d e r   t h a t   t h e   p o l i c y   i s   n o t   l e g a l l y   6 5 < / s t r i n g > < / k e y > < v a l u e > < i n t > 6 2 2 < / i n t > < / v a l u e > < / i t e m > < i t e m > < k e y > < s t r i n g > P l e a s e   s e t   o u t   w h a t   c h a n g e ( s )   y o u   c o n s i d e r   n e c e s s a r y   t o   m a k e   t h e   p o l i c y   l e g a l l y   c o m p l i a n t   a n d   s o u   6 5 < / s t r i n g > < / k e y > < v a l u e > < i n t > 6 6 0 < / i n t > < / v a l u e > < / i t e m > < i t e m > < k e y > < s t r i n g > D o   y o u   w i s h   t o   c o m m e n t   o n   a n y   o t h e r   p a r t ( s )   o f   C h a p t e r   7 ?     P l e a s e   s t a t e   t h e   r e l e v a n t   s e c t i o n   o r   p a r a < / s t r i n g > < / k e y > < v a l u e > < i n t > 6 5 2 < / i n t > < / v a l u e > < / i t e m > < i t e m > < k e y > < s t r i n g > D o   y o u   c o n s i d e r   t h a t   C h a p t e r   7   i s   s o u n d ?   -   i s   c h a p t e r   7   s o u n d ? < / s t r i n g > < / k e y > < v a l u e > < i n t > 4 1 5 < / i n t > < / v a l u e > < / i t e m > < i t e m > < k e y > < s t r i n g > D o   y o u   c o n s i d e r   t h a t   C h a p t e r   7   i s   l e g a l l y   c o m p l i a n t ?   -   i s   c h a p t e r   7   l e g a l l y   c o m p l i a n t ? < / s t r i n g > < / k e y > < v a l u e > < i n t > 5 5 1 < / i n t > < / v a l u e > < / i t e m > < i t e m > < k e y > < s t r i n g > D o   y o u   c o n s i d e r   t h a t   c h a p t e r   7   c o m p l i e s   w i t h   t h e   d u t y - t o - c o o p e r a t e ?   -   d o e s   c h a p t e r   7   c o m p l y   w i t h   D T C < / s t r i n g > < / k e y > < v a l u e > < i n t > 6 6 8 < / i n t > < / v a l u e > < / i t e m > < i t e m > < k e y > < s t r i n g > P l e a s e   g i v e   d e t a i l s ,   a s   p r e c i s e l y   a s   p o s s i b l e ,   o f   w h y   y o u   c o n s i d e r   t h a t   t h e   s t a t e d   p a r t ( s )   o f   t h e     7 < / s t r i n g > < / k e y > < v a l u e > < i n t > 6 2 3 < / i n t > < / v a l u e > < / i t e m > < i t e m > < k e y > < s t r i n g > P l e a s e   s e t   o u t   w h a t   c h a n g e ( s )   y o u   c o n s i d e r   n e c e s s a r y   t o   m a k e   t h e   s t a t e d   p a r t ( s )   o f   t h e   c h a p t e r   l e g   7 < / s t r i n g > < / k e y > < v a l u e > < i n t > 6 5 1 < / i n t > < / v a l u e > < / i t e m > < i t e m > < k e y > < s t r i n g > D o   y o u   c o n s i d e r   t h a t   P o l i c y   N E O A O F   i s   s o u n d ?   -   i s   p o l i c y   s o u n d ? < / s t r i n g > < / k e y > < v a l u e > < i n t > 4 2 9 < / i n t > < / v a l u e > < / i t e m > < i t e m > < k e y > < s t r i n g > I f   y o u   d o   n o t   c o n s i d e r   P o l i c y   N E O A O F   t o   b e   s o u n d ,   i s   i t   b e c a u s e   i t   i s   N O T :   -   r e a s o n s   f o r   u n s o u n d n e s s < / s t r i n g > < / k e y > < v a l u e > < i n t > 6 4 8 < / i n t > < / v a l u e > < / i t e m > < i t e m > < k e y > < s t r i n g > I f   y o u   d o   n o t   c o n s i d e r   P o l i c y   N E O A O F   t o   b e   s o u n d ,   i s   i t   b e c a u s e   i t   i s   N O T :   -   r e a s o n s   f o r   u n s o u n d n e   2 < / s t r i n g > < / k e y > < v a l u e > < i n t > 6 4 6 < / i n t > < / v a l u e > < / i t e m > < i t e m > < k e y > < s t r i n g > I f   y o u   d o   n o t   c o n s i d e r   P o l i c y   N E O A O F   t o   b e   s o u n d ,   i s   i t   b e c a u s e   i t   i s   N O T :   -   r e a s o n s   f o r   u n s o u n d n e   3 < / s t r i n g > < / k e y > < v a l u e > < i n t > 6 4 6 < / i n t > < / v a l u e > < / i t e m > < i t e m > < k e y > < s t r i n g > I f   y o u   d o   n o t   c o n s i d e r   P o l i c y   N E O A O F   t o   b e   s o u n d ,   i s   i t   b e c a u s e   i t   i s   N O T :   -   r e a s o n s   f o r   u n s o u n d n e   4 < / s t r i n g > < / k e y > < v a l u e > < i n t > 6 4 6 < / i n t > < / v a l u e > < / i t e m > < i t e m > < k e y > < s t r i n g > D o   y o u   c o n s i d e r   t h a t   P o l i c y   N E O A O F   i s   l e g a l l y   c o m p l i a n t ?   -   i s   p o l i c y   l e g a l l y   c o m p l i a n t ? < / s t r i n g > < / k e y > < v a l u e > < i n t > 5 6 5 < / i n t > < / v a l u e > < / i t e m > < i t e m > < k e y > < s t r i n g > D o   y o u   c o n s i d e r   t h a t   P o l i c y   N E O A O F   c o m p l i e s   w i t h   t h e   d u t y - t o - c o o p e r a t e ?   -   d o e s   p o l i c y   c o m p l y   w i t h   D T < / s t r i n g > < / k e y > < v a l u e > < i n t > 6 7 6 < / i n t > < / v a l u e > < / i t e m > < i t e m > < k e y > < s t r i n g > P l e a s e   g i v e   d e t a i l s ,   a s   p r e c i s e l y   a s   p o s s i b l e ,   o f   w h y   y o u   c o n s i d e r   t h a t   t h e   p o l i c y   i s   n o t   l e g a l l y   6 6 < / s t r i n g > < / k e y > < v a l u e > < i n t > 6 2 2 < / i n t > < / v a l u e > < / i t e m > < i t e m > < k e y > < s t r i n g > P l e a s e   s e t   o u t   w h a t   c h a n g e ( s )   y o u   c o n s i d e r   n e c e s s a r y   t o   m a k e   t h e   p o l i c y   l e g a l l y   c o m p l i a n t   a n d   s o u   6 6 < / s t r i n g > < / k e y > < v a l u e > < i n t > 6 6 0 < / i n t > < / v a l u e > < / i t e m > < i t e m > < k e y > < s t r i n g > D o   y o u   c o n s i d e r   t h a t   P o l i c y   S P N 1   i s   s o u n d ?   -   i s   p o l i c y   s o u n d ? < / s t r i n g > < / k e y > < v a l u e > < i n t > 4 0 8 < / i n t > < / v a l u e > < / i t e m > < i t e m > < k e y > < s t r i n g > I f   y o u   d o   n o t   c o n s i d e r   P o l i c y   S P N 1   t o   b e   s o u n d ,   i s   i t   b e c a u s e   i t   i s   N O T :   -   r e a s o n s   f o r   u n s o u n d n e s s   - < / s t r i n g > < / k e y > < v a l u e > < i n t > 6 3 5 < / i n t > < / v a l u e > < / i t e m > < i t e m > < k e y > < s t r i n g > I f   y o u   d o   n o t   c o n s i d e r   P o l i c y   S P N 1   t o   b e   s o u n d ,   i s   i t   b e c a u s e   i t   i s   N O T :   -   r e a s o n s   f o r   u n s o u n d n e s s   2 < / s t r i n g > < / k e y > < v a l u e > < i n t > 6 3 7 < / i n t > < / v a l u e > < / i t e m > < i t e m > < k e y > < s t r i n g > I f   y o u   d o   n o t   c o n s i d e r   P o l i c y   S P N 1   t o   b e   s o u n d ,   i s   i t   b e c a u s e   i t   i s   N O T :   -   r e a s o n s   f o r   u n s o u n d n e s s   3 < / s t r i n g > < / k e y > < v a l u e > < i n t > 6 3 7 < / i n t > < / v a l u e > < / i t e m > < i t e m > < k e y > < s t r i n g > I f   y o u   d o   n o t   c o n s i d e r   P o l i c y   S P N 1   t o   b e   s o u n d ,   i s   i t   b e c a u s e   i t   i s   N O T :   -   r e a s o n s   f o r   u n s o u n d n e s s   4 < / s t r i n g > < / k e y > < v a l u e > < i n t > 6 3 7 < / i n t > < / v a l u e > < / i t e m > < i t e m > < k e y > < s t r i n g > D o   y o u   c o n s i d e r   t h a t   P o l i c y   S P N 1   i s   l e g a l l y   c o m p l i a n t ?   -   i s   p o l i c y   l e g a l l y   c o m p l i a n t ? < / s t r i n g > < / k e y > < v a l u e > < i n t > 5 4 4 < / i n t > < / v a l u e > < / i t e m > < i t e m > < k e y > < s t r i n g > D o   y o u   c o n s i d e r   t h a t   P o l i c y   S P N 1   c o m p l i e s   w i t h   t h e   d u t y - t o - c o o p e r a t e ?   -   d o e s   p o l i c y   c o m p l y   w i t h   D T C ? < / s t r i n g > < / k e y > < v a l u e > < i n t > 6 7 0 < / i n t > < / v a l u e > < / i t e m > < i t e m > < k e y > < s t r i n g > P l e a s e   g i v e   d e t a i l s ,   a s   p r e c i s e l y   a s   p o s s i b l e ,   o f   w h y   y o u   c o n s i d e r   t h a t   t h e   p o l i c y   i s   n o t   l e g a l l y   6 7 < / s t r i n g > < / k e y > < v a l u e > < i n t > 6 2 2 < / i n t > < / v a l u e > < / i t e m > < i t e m > < k e y > < s t r i n g > P l e a s e   s e t   o u t   w h a t   c h a n g e ( s )   y o u   c o n s i d e r   n e c e s s a r y   t o   m a k e   t h e   p o l i c y   l e g a l l y   c o m p l i a n t   a n d   s o u   6 7 < / s t r i n g > < / k e y > < v a l u e > < i n t > 6 6 0 < / i n t > < / v a l u e > < / i t e m > < i t e m > < k e y > < s t r i n g > D o   y o u   c o n s i d e r   t h a t   p o l i c y   S P N 2   i s   s o u n d ?   -   i s   p o l i c y   s o u n d ? < / s t r i n g > < / k e y > < v a l u e > < i n t > 4 0 8 < / i n t > < / v a l u e > < / i t e m > < i t e m > < k e y > < s t r i n g > I f   y o u   d o   n o t   c o n s i d e r   p o l i c y   S P N 2   t o   b e   s o u n d ,   i s   i t   b e c a u s e   i t   i s   N O T :   -   r e a s o n s   f o r   u n s o u n d n e s s   - < / s t r i n g > < / k e y > < v a l u e > < i n t > 6 3 5 < / i n t > < / v a l u e > < / i t e m > < i t e m > < k e y > < s t r i n g > I f   y o u   d o   n o t   c o n s i d e r   p o l i c y   S P N 2   t o   b e   s o u n d ,   i s   i t   b e c a u s e   i t   i s   N O T :   -   r e a s o n s   f o r   u n s o u n d n e s s   2 < / s t r i n g > < / k e y > < v a l u e > < i n t > 6 3 7 < / i n t > < / v a l u e > < / i t e m > < i t e m > < k e y > < s t r i n g > I f   y o u   d o   n o t   c o n s i d e r   p o l i c y   S P N 2   t o   b e   s o u n d ,   i s   i t   b e c a u s e   i t   i s   N O T :   -   r e a s o n s   f o r   u n s o u n d n e s s   3 < / s t r i n g > < / k e y > < v a l u e > < i n t > 6 3 7 < / i n t > < / v a l u e > < / i t e m > < i t e m > < k e y > < s t r i n g > I f   y o u   d o   n o t   c o n s i d e r   p o l i c y   S P N 2   t o   b e   s o u n d ,   i s   i t   b e c a u s e   i t   i s   N O T :   -   r e a s o n s   f o r   u n s o u n d n e s s   4 < / s t r i n g > < / k e y > < v a l u e > < i n t > 6 3 7 < / i n t > < / v a l u e > < / i t e m > < i t e m > < k e y > < s t r i n g > D o   y o u   c o n s i d e r   t h a t   p o l i c y   S P N 2   i s   l e g a l l y   c o m p l i a n t ?   -   i s   p o l i c y   l e g a l l y   c o m p l i a n t ? < / s t r i n g > < / k e y > < v a l u e > < i n t > 5 4 4 < / i n t > < / v a l u e > < / i t e m > < i t e m > < k e y > < s t r i n g > D o   y o u   c o n s i d e r   t h a t   p o l i c y   S P N 2   c o m p l i e s   w i t h   t h e   d u t y - t o - c o o p e r a t e ?   -   d o e s   p o l i c y   c o m p l y   w i t h   D T C ? < / s t r i n g > < / k e y > < v a l u e > < i n t > 6 7 0 < / i n t > < / v a l u e > < / i t e m > < i t e m > < k e y > < s t r i n g > P l e a s e   g i v e   d e t a i l s ,   a s   p r e c i s e l y   a s   p o s s i b l e ,   o f   w h y   y o u   c o n s i d e r   t h a t   t h e   p o l i c y   i s   n o t   l e g a l l y   6 8 < / s t r i n g > < / k e y > < v a l u e > < i n t > 6 2 2 < / i n t > < / v a l u e > < / i t e m > < i t e m > < k e y > < s t r i n g > P l e a s e   s e t   o u t   w h a t   c h a n g e ( s )   y o u   c o n s i d e r   n e c e s s a r y   t o   m a k e   t h e   p o l i c y   l e g a l l y   c o m p l i a n t   a n d   s o u   6 8 < / s t r i n g > < / k e y > < v a l u e > < i n t > 6 6 0 < / i n t > < / v a l u e > < / i t e m > < i t e m > < k e y > < s t r i n g > D o   y o u   c o n s i d e r   t h a t   p o l i c y   S P N 3   i s   s o u n d ?   -   i s   p o l i c y   s o u n d ? < / s t r i n g > < / k e y > < v a l u e > < i n t > 4 0 8 < / i n t > < / v a l u e > < / i t e m > < i t e m > < k e y > < s t r i n g > I f   y o u   d o   n o t   c o n s i d e r   p o l i c y   S P N 3   t o   b e   s o u n d ,   i s   i t   b e c a u s e   i t   i s   N O T :   -   r e a s o n s   f o r   u n s o u n d n e s s   - < / s t r i n g > < / k e y > < v a l u e > < i n t > 6 3 5 < / i n t > < / v a l u e > < / i t e m > < i t e m > < k e y > < s t r i n g > I f   y o u   d o   n o t   c o n s i d e r   p o l i c y   S P N 3   t o   b e   s o u n d ,   i s   i t   b e c a u s e   i t   i s   N O T :   -   r e a s o n s   f o r   u n s o u n d n e s s   2 < / s t r i n g > < / k e y > < v a l u e > < i n t > 6 3 7 < / i n t > < / v a l u e > < / i t e m > < i t e m > < k e y > < s t r i n g > I f   y o u   d o   n o t   c o n s i d e r   p o l i c y   S P N 3   t o   b e   s o u n d ,   i s   i t   b e c a u s e   i t   i s   N O T :   -   r e a s o n s   f o r   u n s o u n d n e s s   3 < / s t r i n g > < / k e y > < v a l u e > < i n t > 6 3 7 < / i n t > < / v a l u e > < / i t e m > < i t e m > < k e y > < s t r i n g > I f   y o u   d o   n o t   c o n s i d e r   p o l i c y   S P N 3   t o   b e   s o u n d ,   i s   i t   b e c a u s e   i t   i s   N O T :   -   r e a s o n s   f o r   u n s o u n d n e s s   4 < / s t r i n g > < / k e y > < v a l u e > < i n t > 6 3 7 < / i n t > < / v a l u e > < / i t e m > < i t e m > < k e y > < s t r i n g > D o   y o u   c o n s i d e r   t h a t   p o l i c y   S P N 3   i s   l e g a l l y   c o m p l i a n t ?   -   i s   p o l i c y   l e g a l l y   c o m p l i a n t ? < / s t r i n g > < / k e y > < v a l u e > < i n t > 5 4 4 < / i n t > < / v a l u e > < / i t e m > < i t e m > < k e y > < s t r i n g > D o   y o u   c o n s i d e r   t h a t   p o l i c y   S P N 3   c o m p l i e s   w i t h   t h e   d u t y - t o - c o o p e r a t e ?   -   d o e s   p o l i c y   c o m p l y   w i t h   D T C ? < / s t r i n g > < / k e y > < v a l u e > < i n t > 6 7 0 < / i n t > < / v a l u e > < / i t e m > < i t e m > < k e y > < s t r i n g > P l e a s e   g i v e   d e t a i l s ,   a s   p r e c i s e l y   a s   p o s s i b l e ,   o f   w h y   y o u   c o n s i d e r   t h a t   t h e   p o l i c y   i s   n o t   l e g a l l y   6 9 < / s t r i n g > < / k e y > < v a l u e > < i n t > 6 2 2 < / i n t > < / v a l u e > < / i t e m > < i t e m > < k e y > < s t r i n g > P l e a s e   s e t   o u t   w h a t   c h a n g e ( s )   y o u   c o n s i d e r   n e c e s s a r y   t o   m a k e   t h e   p o l i c y   l e g a l l y   c o m p l i a n t   a n d   s o u   6 9 < / s t r i n g > < / k e y > < v a l u e > < i n t > 6 6 0 < / i n t > < / v a l u e > < / i t e m > < i t e m > < k e y > < s t r i n g > D o   y o u   c o n s i d e r   t h a t   p o l i c y   C B L L A O F   i s   s o u n d ?   -   i s   p o l i c y   s o u n d ? < / s t r i n g > < / k e y > < v a l u e > < i n t > 4 3 0 < / i n t > < / v a l u e > < / i t e m > < i t e m > < k e y > < s t r i n g > I f   y o u   d o   n o t   c o n s i d e r   p o l i c y   C B L L A O F   t o   b e   s o u n d ,   i s   i t   b e c a u s e   i t   i s   N O T :   -   r e a s o n s   f o r   u n s o u n d n e s < / s t r i n g > < / k e y > < v a l u e > < i n t > 6 4 3 < / i n t > < / v a l u e > < / i t e m > < i t e m > < k e y > < s t r i n g > I f   y o u   d o   n o t   c o n s i d e r   p o l i c y   C B L L A O F   t o   b e   s o u n d ,   i s   i t   b e c a u s e   i t   i s   N O T :   -   r e a s o n s   f o r   u n s o u n d n   2 < / s t r i n g > < / k e y > < v a l u e > < i n t > 6 3 9 < / i n t > < / v a l u e > < / i t e m > < i t e m > < k e y > < s t r i n g > I f   y o u   d o   n o t   c o n s i d e r   p o l i c y   C B L L A O F   t o   b e   s o u n d ,   i s   i t   b e c a u s e   i t   i s   N O T :   -   r e a s o n s   f o r   u n s o u n d n   3 < / s t r i n g > < / k e y > < v a l u e > < i n t > 6 3 9 < / i n t > < / v a l u e > < / i t e m > < i t e m > < k e y > < s t r i n g > I f   y o u   d o   n o t   c o n s i d e r   p o l i c y   C B L L A O F   t o   b e   s o u n d ,   i s   i t   b e c a u s e   i t   i s   N O T :   -   r e a s o n s   f o r   u n s o u n d n   4 < / s t r i n g > < / k e y > < v a l u e > < i n t > 6 3 9 < / i n t > < / v a l u e > < / i t e m > < i t e m > < k e y > < s t r i n g > D o   y o u   c o n s i d e r   t h a t   p o l i c y   C B L L A O F   i s   l e g a l l y   c o m p l i a n t ?   -   i s   p o l i c y   l e g a l l y   c o m p l i a n t ? < / s t r i n g > < / k e y > < v a l u e > < i n t > 5 6 6 < / i n t > < / v a l u e > < / i t e m > < i t e m > < k e y > < s t r i n g > D o   y o u   c o n s i d e r   t h a t   p o l i c y   C B L L A O F   c o m p l i e s   w i t h   t h e   d u t y - t o - c o o p e r a t e ?   -   d o e s   p o l i c y   c o m p l y   w i t h   D < / s t r i n g > < / k e y > < v a l u e > < i n t > 6 7 0 < / i n t > < / v a l u e > < / i t e m > < i t e m > < k e y > < s t r i n g > P l e a s e   g i v e   d e t a i l s ,   a s   p r e c i s e l y   a s   p o s s i b l e ,   o f   w h y   y o u   c o n s i d e r   t h a t   t h e   p o l i c y   i s   n o t   l e g a l l y   7 0 < / s t r i n g > < / k e y > < v a l u e > < i n t > 6 2 2 < / i n t > < / v a l u e > < / i t e m > < i t e m > < k e y > < s t r i n g > P l e a s e   s e t   o u t   w h a t   c h a n g e ( s )   y o u   c o n s i d e r   n e c e s s a r y   t o   m a k e   t h e   p o l i c y   l e g a l l y   c o m p l i a n t   a n d   s o u   7 0 < / s t r i n g > < / k e y > < v a l u e > < i n t > 6 6 0 < / i n t > < / v a l u e > < / i t e m > < i t e m > < k e y > < s t r i n g > D o   y o u   c o n s i d e r   t h a t   p o l i c y   S P S 1   i s   s o u n d ?   -   i s   p o l i c y   s o u n d ? < / s t r i n g > < / k e y > < v a l u e > < i n t > 4 0 5 < / i n t > < / v a l u e > < / i t e m > < i t e m > < k e y > < s t r i n g > I f   y o u   d o   n o t   c o n s i d e r   p o l i c y   S P S 1   t o   b e   s o u n d ,   i s   i t   b e c a u s e   i t   i s   N O T :   -   r e a s o n s   f o r   u n s o u n d n e s s   - < / s t r i n g > < / k e y > < v a l u e > < i n t > 6 3 2 < / i n t > < / v a l u e > < / i t e m > < i t e m > < k e y > < s t r i n g > I f   y o u   d o   n o t   c o n s i d e r   p o l i c y   S P S 1   t o   b e   s o u n d ,   i s   i t   b e c a u s e   i t   i s   N O T :   -   r e a s o n s   f o r   u n s o u n d n e s s   2 < / s t r i n g > < / k e y > < v a l u e > < i n t > 6 3 4 < / i n t > < / v a l u e > < / i t e m > < i t e m > < k e y > < s t r i n g > I f   y o u   d o   n o t   c o n s i d e r   p o l i c y   S P S 1   t o   b e   s o u n d ,   i s   i t   b e c a u s e   i t   i s   N O T :   -   r e a s o n s   f o r   u n s o u n d n e s s   3 < / s t r i n g > < / k e y > < v a l u e > < i n t > 6 3 4 < / i n t > < / v a l u e > < / i t e m > < i t e m > < k e y > < s t r i n g > I f   y o u   d o   n o t   c o n s i d e r   p o l i c y   S P S 1   t o   b e   s o u n d ,   i s   i t   b e c a u s e   i t   i s   N O T :   -   r e a s o n s   f o r   u n s o u n d n e s s   4 < / s t r i n g > < / k e y > < v a l u e > < i n t > 6 3 4 < / i n t > < / v a l u e > < / i t e m > < i t e m > < k e y > < s t r i n g > D o   y o u   c o n s i d e r   t h a t   p o l i c y   S P S 1   i s   l e g a l l y   c o m p l i a n t ?   -   i s   p o l i c y   l e g a l l y   c o m p l i a n t ? < / s t r i n g > < / k e y > < v a l u e > < i n t > 5 4 1 < / i n t > < / v a l u e > < / i t e m > < i t e m > < k e y > < s t r i n g > D o   y o u   c o n s i d e r   t h a t   p o l i c y   S P S 1   c o m p l i e s   w i t h   t h e   d u t y - t o - c o o p e r a t e ?   -   d o e s   p o l i c y   c o m p l y   w i t h   D T C ? < / s t r i n g > < / k e y > < v a l u e > < i n t > 6 6 7 < / i n t > < / v a l u e > < / i t e m > < i t e m > < k e y > < s t r i n g > P l e a s e   g i v e   d e t a i l s ,   a s   p r e c i s e l y   a s   p o s s i b l e ,   o f   w h y   y o u   c o n s i d e r   t h a t   t h e   p o l i c y   i s   n o t   l e g a l l y   7 1 < / s t r i n g > < / k e y > < v a l u e > < i n t > 6 2 2 < / i n t > < / v a l u e > < / i t e m > < i t e m > < k e y > < s t r i n g > P l e a s e   s e t   o u t   w h a t   c h a n g e ( s )   y o u   c o n s i d e r   n e c e s s a r y   t o   m a k e   t h e   p o l i c y   l e g a l l y   c o m p l i a n t   a n d   s o u   7 1 < / s t r i n g > < / k e y > < v a l u e > < i n t > 6 6 0 < / i n t > < / v a l u e > < / i t e m > < i t e m > < k e y > < s t r i n g > D o   y o u   c o n s i d e r   t h a t   p o l i c y   S P S 2   i s   s o u n d ?   -   i s   p o l i c y   s o u n d ? < / s t r i n g > < / k e y > < v a l u e > < i n t > 4 0 5 < / i n t > < / v a l u e > < / i t e m > < i t e m > < k e y > < s t r i n g > I f   y o u   d o   n o t   c o n s i d e r   p o l i c y   S P S 2   t o   b e   s o u n d ,   i s   i t   b e c a u s e   i t   i s   N O T :   -   r e a s o n s   f o r   u n s o u n d n e s s   - < / s t r i n g > < / k e y > < v a l u e > < i n t > 6 3 2 < / i n t > < / v a l u e > < / i t e m > < i t e m > < k e y > < s t r i n g > I f   y o u   d o   n o t   c o n s i d e r   p o l i c y   S P S 2   t o   b e   s o u n d ,   i s   i t   b e c a u s e   i t   i s   N O T :   -   r e a s o n s   f o r   u n s o u n d n e s s   2 < / s t r i n g > < / k e y > < v a l u e > < i n t > 6 3 4 < / i n t > < / v a l u e > < / i t e m > < i t e m > < k e y > < s t r i n g > I f   y o u   d o   n o t   c o n s i d e r   p o l i c y   S P S 2   t o   b e   s o u n d ,   i s   i t   b e c a u s e   i t   i s   N O T :   -   r e a s o n s   f o r   u n s o u n d n e s s   3 < / s t r i n g > < / k e y > < v a l u e > < i n t > 6 3 4 < / i n t > < / v a l u e > < / i t e m > < i t e m > < k e y > < s t r i n g > I f   y o u   d o   n o t   c o n s i d e r   p o l i c y   S P S 2   t o   b e   s o u n d ,   i s   i t   b e c a u s e   i t   i s   N O T :   -   r e a s o n s   f o r   u n s o u n d n e s s   4 < / s t r i n g > < / k e y > < v a l u e > < i n t > 6 3 4 < / i n t > < / v a l u e > < / i t e m > < i t e m > < k e y > < s t r i n g > D o   y o u   c o n s i d e r   t h a t   p o l i c y   S P S 2   i s   l e g a l l y   c o m p l i a n t ?   -   i s   p o l i c y   l e g a l l y   c o m p l i a n t ? < / s t r i n g > < / k e y > < v a l u e > < i n t > 5 4 1 < / i n t > < / v a l u e > < / i t e m > < i t e m > < k e y > < s t r i n g > D o   y o u   c o n s i d e r   t h a t   p o l i c y   S P S 2   c o m p l i e s   w i t h   t h e   d u t y - t o - c o o p e r a t e ?   -   d o e s   p o l i c y   c o m p l y   w i t h   D T C ? < / s t r i n g > < / k e y > < v a l u e > < i n t > 6 6 7 < / i n t > < / v a l u e > < / i t e m > < i t e m > < k e y > < s t r i n g > P l e a s e   g i v e   d e t a i l s ,   a s   p r e c i s e l y   a s   p o s s i b l e ,   o f   w h y   y o u   c o n s i d e r   t h a t   t h e   p o l i c y   i s   n o t   l e g a l l y   7 2 < / s t r i n g > < / k e y > < v a l u e > < i n t > 6 2 2 < / i n t > < / v a l u e > < / i t e m > < i t e m > < k e y > < s t r i n g > P l e a s e   s e t   o u t   w h a t   c h a n g e ( s )   y o u   c o n s i d e r   n e c e s s a r y   t o   m a k e   t h e   p o l i c y   l e g a l l y   c o m p l i a n t   a n d   s o u   7 2 < / s t r i n g > < / k e y > < v a l u e > < i n t > 6 6 0 < / i n t > < / v a l u e > < / i t e m > < i t e m > < k e y > < s t r i n g > D o   y o u   c o n s i d e r   t h a t   p o l i c y   S P S 3   i s   s o u n d ?   -   i s   p o l i c y   s o u n d ? < / s t r i n g > < / k e y > < v a l u e > < i n t > 4 0 5 < / i n t > < / v a l u e > < / i t e m > < i t e m > < k e y > < s t r i n g > I f   y o u   d o   n o t   c o n s i d e r   p o l i c y   S P S 3   t o   b e   s o u n d ,   i s   i t   b e c a u s e   i t   i s   N O T :   -   r e a s o n s   f o r   u n s o u n d n e s s   - < / s t r i n g > < / k e y > < v a l u e > < i n t > 6 3 2 < / i n t > < / v a l u e > < / i t e m > < i t e m > < k e y > < s t r i n g > I f   y o u   d o   n o t   c o n s i d e r   p o l i c y   S P S 3   t o   b e   s o u n d ,   i s   i t   b e c a u s e   i t   i s   N O T :   -   r e a s o n s   f o r   u n s o u n d n e s s   2 < / s t r i n g > < / k e y > < v a l u e > < i n t > 6 3 4 < / i n t > < / v a l u e > < / i t e m > < i t e m > < k e y > < s t r i n g > I f   y o u   d o   n o t   c o n s i d e r   p o l i c y   S P S 3   t o   b e   s o u n d ,   i s   i t   b e c a u s e   i t   i s   N O T :   -   r e a s o n s   f o r   u n s o u n d n e s s   3 < / s t r i n g > < / k e y > < v a l u e > < i n t > 6 3 4 < / i n t > < / v a l u e > < / i t e m > < i t e m > < k e y > < s t r i n g > I f   y o u   d o   n o t   c o n s i d e r   p o l i c y   S P S 3   t o   b e   s o u n d ,   i s   i t   b e c a u s e   i t   i s   N O T :   -   r e a s o n s   f o r   u n s o u n d n e s s   4 < / s t r i n g > < / k e y > < v a l u e > < i n t > 6 3 4 < / i n t > < / v a l u e > < / i t e m > < i t e m > < k e y > < s t r i n g > D o   y o u   c o n s i d e r   t h a t   p o l i c y   S P S 3   i s   l e g a l l y   c o m p l i a n t ?   -   i s   p o l i c y   l e g a l l y   c o m p l i a n t ? < / s t r i n g > < / k e y > < v a l u e > < i n t > 5 4 1 < / i n t > < / v a l u e > < / i t e m > < i t e m > < k e y > < s t r i n g > D o   y o u   c o n s i d e r   t h a t   p o l i c y   S P S 3   c o m p l i e s   w i t h   t h e   d u t y - t o - c o o p e r a t e ?   -   d o e s   p o l i c y   c o m p l y   w i t h   D T C ? < / s t r i n g > < / k e y > < v a l u e > < i n t > 6 6 7 < / i n t > < / v a l u e > < / i t e m > < i t e m > < k e y > < s t r i n g > P l e a s e   g i v e   d e t a i l s ,   a s   p r e c i s e l y   a s   p o s s i b l e ,   o f   w h y   y o u   c o n s i d e r   t h a t   t h e   p o l i c y   i s   n o t   l e g a l l y   7 3 < / s t r i n g > < / k e y > < v a l u e > < i n t > 6 2 2 < / i n t > < / v a l u e > < / i t e m > < i t e m > < k e y > < s t r i n g > P l e a s e   s e t   o u t   w h a t   c h a n g e ( s )   y o u   c o n s i d e r   n e c e s s a r y   t o   m a k e   t h e   p o l i c y   l e g a l l y   c o m p l i a n t   a n d   s o u   7 3 < / s t r i n g > < / k e y > < v a l u e > < i n t > 6 6 0 < / i n t > < / v a l u e > < / i t e m > < i t e m > < k e y > < s t r i n g > D o   y o u   c o n s i d e r   t h a t   p o l i c y   S P S 4   i s   s o u n d ?   -   i s   p o l i c y   s o u n d ? < / s t r i n g > < / k e y > < v a l u e > < i n t > 4 0 5 < / i n t > < / v a l u e > < / i t e m > < i t e m > < k e y > < s t r i n g > I f   y o u   d o   n o t   c o n s i d e r   p o l i c y   S P S 4   t o   b e   s o u n d ,   i s   i t   b e c a u s e   i t   i s   N O T :   -   r e a s o n s   f o r   u n s o u n d n e s s   - < / s t r i n g > < / k e y > < v a l u e > < i n t > 6 3 2 < / i n t > < / v a l u e > < / i t e m > < i t e m > < k e y > < s t r i n g > I f   y o u   d o   n o t   c o n s i d e r   p o l i c y   S P S 4   t o   b e   s o u n d ,   i s   i t   b e c a u s e   i t   i s   N O T :   -   r e a s o n s   f o r   u n s o u n d n e s s   2 < / s t r i n g > < / k e y > < v a l u e > < i n t > 6 3 4 < / i n t > < / v a l u e > < / i t e m > < i t e m > < k e y > < s t r i n g > I f   y o u   d o   n o t   c o n s i d e r   p o l i c y   S P S 4   t o   b e   s o u n d ,   i s   i t   b e c a u s e   i t   i s   N O T :   -   r e a s o n s   f o r   u n s o u n d n e s s   3 < / s t r i n g > < / k e y > < v a l u e > < i n t > 6 3 4 < / i n t > < / v a l u e > < / i t e m > < i t e m > < k e y > < s t r i n g > I f   y o u   d o   n o t   c o n s i d e r   p o l i c y   S P S 4   t o   b e   s o u n d ,   i s   i t   b e c a u s e   i t   i s   N O T :   -   r e a s o n s   f o r   u n s o u n d n e s s   4 < / s t r i n g > < / k e y > < v a l u e > < i n t > 6 3 4 < / i n t > < / v a l u e > < / i t e m > < i t e m > < k e y > < s t r i n g > D o   y o u   c o n s i d e r   t h a t   p o l i c y   S P S 4   i s   l e g a l l y   c o m p l i a n t ?   -   i s   p o l i c y   l e g a l l y   c o m p l i a n t ? < / s t r i n g > < / k e y > < v a l u e > < i n t > 5 4 1 < / i n t > < / v a l u e > < / i t e m > < i t e m > < k e y > < s t r i n g > D o   y o u   c o n s i d e r   t h a t   p o l i c y   S P S 4   c o m p l i e s   w i t h   t h e   d u t y - t o - c o o p e r a t e ?   -   d o e s   p o l i c y   c o m p l y   w i t h   D T C ? < / s t r i n g > < / k e y > < v a l u e > < i n t > 6 6 7 < / i n t > < / v a l u e > < / i t e m > < i t e m > < k e y > < s t r i n g > P l e a s e   g i v e   d e t a i l s ,   a s   p r e c i s e l y   a s   p o s s i b l e ,   o f   w h y   y o u   c o n s i d e r   t h a t   t h e   p o l i c y   i s   n o t   l e g a l l y   7 4 < / s t r i n g > < / k e y > < v a l u e > < i n t > 6 2 2 < / i n t > < / v a l u e > < / i t e m > < i t e m > < k e y > < s t r i n g > P l e a s e   s e t   o u t   w h a t   c h a n g e ( s )   y o u   c o n s i d e r   n e c e s s a r y   t o   m a k e   t h e   p o l i c y   l e g a l l y   c o m p l i a n t   a n d   s o u   7 4 < / s t r i n g > < / k e y > < v a l u e > < i n t > 6 6 0 < / i n t > < / v a l u e > < / i t e m > < i t e m > < k e y > < s t r i n g > D o   y o u   c o n s i d e r   t h a t   p o l i c y   S P S 5   i s   s o u n d ?   -   i s   p o l i c y   s o u n d ? < / s t r i n g > < / k e y > < v a l u e > < i n t > 4 0 5 < / i n t > < / v a l u e > < / i t e m > < i t e m > < k e y > < s t r i n g > I f   y o u   d o   n o t   c o n s i d e r   p o l i c y   S P S 5   t o   b e   s o u n d ,   i s   i t   b e c a u s e   i t   i s   N O T :   -   r e a s o n s   f o r   u n s o u n d n e s s   - < / s t r i n g > < / k e y > < v a l u e > < i n t > 6 3 2 < / i n t > < / v a l u e > < / i t e m > < i t e m > < k e y > < s t r i n g > I f   y o u   d o   n o t   c o n s i d e r   p o l i c y   S P S 5   t o   b e   s o u n d ,   i s   i t   b e c a u s e   i t   i s   N O T :   -   r e a s o n s   f o r   u n s o u n d n e s s   2 < / s t r i n g > < / k e y > < v a l u e > < i n t > 6 3 4 < / i n t > < / v a l u e > < / i t e m > < i t e m > < k e y > < s t r i n g > I f   y o u   d o   n o t   c o n s i d e r   p o l i c y   S P S 5   t o   b e   s o u n d ,   i s   i t   b e c a u s e   i t   i s   N O T :   -   r e a s o n s   f o r   u n s o u n d n e s s   3 < / s t r i n g > < / k e y > < v a l u e > < i n t > 6 3 4 < / i n t > < / v a l u e > < / i t e m > < i t e m > < k e y > < s t r i n g > I f   y o u   d o   n o t   c o n s i d e r   p o l i c y   S P S 5   t o   b e   s o u n d ,   i s   i t   b e c a u s e   i t   i s   N O T :   -   r e a s o n s   f o r   u n s o u n d n e s s   4 < / s t r i n g > < / k e y > < v a l u e > < i n t > 6 3 4 < / i n t > < / v a l u e > < / i t e m > < i t e m > < k e y > < s t r i n g > D o   y o u   c o n s i d e r   t h a t   p o l i c y   S P S 5   i s   l e g a l l y   c o m p l i a n t ?   -   i s   p o l i c y   l e g a l l y   c o m p l i a n t ? < / s t r i n g > < / k e y > < v a l u e > < i n t > 5 4 1 < / i n t > < / v a l u e > < / i t e m > < i t e m > < k e y > < s t r i n g > D o   y o u   c o n s i d e r   t h a t   p o l i c y   S P S 5   c o m p l i e s   w i t h   t h e   d u t y - t o - c o o p e r a t e ?   -   d o e s   p o l i c y   c o m p l y   w i t h   D T C ? < / s t r i n g > < / k e y > < v a l u e > < i n t > 6 6 7 < / i n t > < / v a l u e > < / i t e m > < i t e m > < k e y > < s t r i n g > P l e a s e   g i v e   d e t a i l s ,   a s   p r e c i s e l y   a s   p o s s i b l e ,   o f   w h y   y o u   c o n s i d e r   t h a t   t h e   p o l i c y   i s   n o t   l e g a l l y   7 5 < / s t r i n g > < / k e y > < v a l u e > < i n t > 6 2 2 < / i n t > < / v a l u e > < / i t e m > < i t e m > < k e y > < s t r i n g > P l e a s e   s e t   o u t   w h a t   c h a n g e ( s )   y o u   c o n s i d e r   n e c e s s a r y   t o   m a k e   t h e   p o l i c y   l e g a l l y   c o m p l i a n t   a n d   s o u   7 5 < / s t r i n g > < / k e y > < v a l u e > < i n t > 6 6 0 < / i n t > < / v a l u e > < / i t e m > < i t e m > < k e y > < s t r i n g > D o   y o u   c o n s i d e r   t h a t   p o l i c y   S P S 6   i s   s o u n d ?   -   i s   p o l i c y   s o u n d ? < / s t r i n g > < / k e y > < v a l u e > < i n t > 4 0 5 < / i n t > < / v a l u e > < / i t e m > < i t e m > < k e y > < s t r i n g > I f   y o u   d o   n o t   c o n s i d e r   p o l i c y   S P S 6   t o   b e   s o u n d ,   i s   i t   b e c a u s e   i t   i s   N O T :   -   r e a s o n s   f o r   u n s o u n d n e s s   - < / s t r i n g > < / k e y > < v a l u e > < i n t > 6 3 2 < / i n t > < / v a l u e > < / i t e m > < i t e m > < k e y > < s t r i n g > I f   y o u   d o   n o t   c o n s i d e r   p o l i c y   S P S 6   t o   b e   s o u n d ,   i s   i t   b e c a u s e   i t   i s   N O T :   -   r e a s o n s   f o r   u n s o u n d n e s s   2 < / s t r i n g > < / k e y > < v a l u e > < i n t > 6 3 4 < / i n t > < / v a l u e > < / i t e m > < i t e m > < k e y > < s t r i n g > I f   y o u   d o   n o t   c o n s i d e r   p o l i c y   S P S 6   t o   b e   s o u n d ,   i s   i t   b e c a u s e   i t   i s   N O T :   -   r e a s o n s   f o r   u n s o u n d n e s s   3 < / s t r i n g > < / k e y > < v a l u e > < i n t > 6 3 4 < / i n t > < / v a l u e > < / i t e m > < i t e m > < k e y > < s t r i n g > I f   y o u   d o   n o t   c o n s i d e r   p o l i c y   S P S 6   t o   b e   s o u n d ,   i s   i t   b e c a u s e   i t   i s   N O T :   -   r e a s o n s   f o r   u n s o u n d n e s s   4 < / s t r i n g > < / k e y > < v a l u e > < i n t > 6 3 4 < / i n t > < / v a l u e > < / i t e m > < i t e m > < k e y > < s t r i n g > D o   y o u   c o n s i d e r   t h a t   p o l i c y   S P S 6   i s   l e g a l l y   c o m p l i a n t ?   -   i s   p o l i c y   l e g a l l y   c o m p l i a n t ? < / s t r i n g > < / k e y > < v a l u e > < i n t > 5 4 1 < / i n t > < / v a l u e > < / i t e m > < i t e m > < k e y > < s t r i n g > D o   y o u   c o n s i d e r   t h a t   p o l i c y   S P S 6   c o m p l i e s   w i t h   t h e   d u t y - t o - c o o p e r a t e ?   -   d o e s   p o l i c y   c o m p l y   w i t h   D T C ? < / s t r i n g > < / k e y > < v a l u e > < i n t > 6 6 7 < / i n t > < / v a l u e > < / i t e m > < i t e m > < k e y > < s t r i n g > P l e a s e   g i v e   d e t a i l s ,   a s   p r e c i s e l y   a s   p o s s i b l e ,   o f   w h y   y o u   c o n s i d e r   t h a t   t h e   p o l i c y   i s   n o t   l e g a l l y   7 6 < / s t r i n g > < / k e y > < v a l u e > < i n t > 6 2 2 < / i n t > < / v a l u e > < / i t e m > < i t e m > < k e y > < s t r i n g > P l e a s e   s e t   o u t   w h a t   c h a n g e ( s )   y o u   c o n s i d e r   n e c e s s a r y   t o   m a k e   t h e   p o l i c y   l e g a l l y   c o m p l i a n t   a n d   s o u   7 6 < / s t r i n g > < / k e y > < v a l u e > < i n t > 6 6 0 < / i n t > < / v a l u e > < / i t e m > < i t e m > < k e y > < s t r i n g > D o   y o u   c o n s i d e r   t h a t   p o l i c y   S P S 7   i s   s o u n d ?   -   i s   p o l i c y   s o u n d ? < / s t r i n g > < / k e y > < v a l u e > < i n t > 4 0 5 < / i n t > < / v a l u e > < / i t e m > < i t e m > < k e y > < s t r i n g > I f   y o u   d o   n o t   c o n s i d e r   p o l i c y   S P S 7   t o   b e   s o u n d ,   i s   i t   b e c a u s e   i t   i s   N O T :   -   r e a s o n s   f o r   u n s o u n d n e s s   - < / s t r i n g > < / k e y > < v a l u e > < i n t > 6 3 2 < / i n t > < / v a l u e > < / i t e m > < i t e m > < k e y > < s t r i n g > I f   y o u   d o   n o t   c o n s i d e r   p o l i c y   S P S 7   t o   b e   s o u n d ,   i s   i t   b e c a u s e   i t   i s   N O T :   -   r e a s o n s   f o r   u n s o u n d n e s s   2 < / s t r i n g > < / k e y > < v a l u e > < i n t > 6 3 4 < / i n t > < / v a l u e > < / i t e m > < i t e m > < k e y > < s t r i n g > I f   y o u   d o   n o t   c o n s i d e r   p o l i c y   S P S 7   t o   b e   s o u n d ,   i s   i t   b e c a u s e   i t   i s   N O T :   -   r e a s o n s   f o r   u n s o u n d n e s s   3 < / s t r i n g > < / k e y > < v a l u e > < i n t > 6 3 4 < / i n t > < / v a l u e > < / i t e m > < i t e m > < k e y > < s t r i n g > I f   y o u   d o   n o t   c o n s i d e r   p o l i c y   S P S 7   t o   b e   s o u n d ,   i s   i t   b e c a u s e   i t   i s   N O T :   -   r e a s o n s   f o r   u n s o u n d n e s s   4 < / s t r i n g > < / k e y > < v a l u e > < i n t > 6 3 4 < / i n t > < / v a l u e > < / i t e m > < i t e m > < k e y > < s t r i n g > D o   y o u   c o n s i d e r   t h a t   p o l i c y   S P S 7   i s   l e g a l l y   c o m p l i a n t ?   -   i s   p o l i c y   l e g a l l y   c o m p l i a n t ? < / s t r i n g > < / k e y > < v a l u e > < i n t > 5 4 1 < / i n t > < / v a l u e > < / i t e m > < i t e m > < k e y > < s t r i n g > D o   y o u   c o n s i d e r   t h a t   p o l i c y   S P S 7   c o m p l i e s   w i t h   t h e   d u t y - t o - c o o p e r a t e ?   -   d o e s   p o l i c y   c o m p l y   w i t h   D T C ? < / s t r i n g > < / k e y > < v a l u e > < i n t > 6 6 7 < / i n t > < / v a l u e > < / i t e m > < i t e m > < k e y > < s t r i n g > P l e a s e   g i v e   d e t a i l s ,   a s   p r e c i s e l y   a s   p o s s i b l e ,   o f   w h y   y o u   c o n s i d e r   t h a t   t h e   p o l i c y   i s   n o t   l e g a l l y   7 7 < / s t r i n g > < / k e y > < v a l u e > < i n t > 6 2 2 < / i n t > < / v a l u e > < / i t e m > < i t e m > < k e y > < s t r i n g > P l e a s e   s e t   o u t   w h a t   c h a n g e ( s )   y o u   c o n s i d e r   n e c e s s a r y   t o   m a k e   t h e   p o l i c y   l e g a l l y   c o m p l i a n t   a n d   s o u   7 7 < / s t r i n g > < / k e y > < v a l u e > < i n t > 6 6 0 < / i n t > < / v a l u e > < / i t e m > < i t e m > < k e y > < s t r i n g > D o   y o u   c o n s i d e r   t h a t   p o l i c y   S P S 8   i s   s o u n d ?   -   i s   p o l i c y   s o u n d ? < / s t r i n g > < / k e y > < v a l u e > < i n t > 4 0 5 < / i n t > < / v a l u e > < / i t e m > < i t e m > < k e y > < s t r i n g > I f   y o u   d o   n o t   c o n s i d e r   p o l i c y   S P S 8   t o   b e   s o u n d ,   i s   i t   b e c a u s e   i t   i s   N O T :   -   r e a s o n s   f o r   u n s o u n d n e s s   - < / s t r i n g > < / k e y > < v a l u e > < i n t > 6 3 2 < / i n t > < / v a l u e > < / i t e m > < i t e m > < k e y > < s t r i n g > I f   y o u   d o   n o t   c o n s i d e r   p o l i c y   S P S 8   t o   b e   s o u n d ,   i s   i t   b e c a u s e   i t   i s   N O T :   -   r e a s o n s   f o r   u n s o u n d n e s s   2 < / s t r i n g > < / k e y > < v a l u e > < i n t > 6 3 4 < / i n t > < / v a l u e > < / i t e m > < i t e m > < k e y > < s t r i n g > I f   y o u   d o   n o t   c o n s i d e r   p o l i c y   S P S 8   t o   b e   s o u n d ,   i s   i t   b e c a u s e   i t   i s   N O T :   -   r e a s o n s   f o r   u n s o u n d n e s s   3 < / s t r i n g > < / k e y > < v a l u e > < i n t > 6 3 4 < / i n t > < / v a l u e > < / i t e m > < i t e m > < k e y > < s t r i n g > I f   y o u   d o   n o t   c o n s i d e r   p o l i c y   S P S 8   t o   b e   s o u n d ,   i s   i t   b e c a u s e   i t   i s   N O T :   -   r e a s o n s   f o r   u n s o u n d n e s s   4 < / s t r i n g > < / k e y > < v a l u e > < i n t > 6 3 4 < / i n t > < / v a l u e > < / i t e m > < i t e m > < k e y > < s t r i n g > D o   y o u   c o n s i d e r   t h a t   p o l i c y   S P S 8   i s   l e g a l l y   c o m p l i a n t ?   -   i s   p o l i c y   l e g a l l y   c o m p l i a n t ? < / s t r i n g > < / k e y > < v a l u e > < i n t > 5 4 1 < / i n t > < / v a l u e > < / i t e m > < i t e m > < k e y > < s t r i n g > D o   y o u   c o n s i d e r   t h a t   p o l i c y   S P S 8   c o m p l i e s   w i t h   t h e   d u t y - t o - c o o p e r a t e ?   -   d o e s   p o l i c y   c o m p l y   w i t h   D T C ? < / s t r i n g > < / k e y > < v a l u e > < i n t > 6 6 7 < / i n t > < / v a l u e > < / i t e m > < i t e m > < k e y > < s t r i n g > P l e a s e   g i v e   d e t a i l s ,   a s   p r e c i s e l y   a s   p o s s i b l e ,   o f   w h y   y o u   c o n s i d e r   t h a t   t h e   p o l i c y   i s   n o t   l e g a l l y   7 8 < / s t r i n g > < / k e y > < v a l u e > < i n t > 6 2 2 < / i n t > < / v a l u e > < / i t e m > < i t e m > < k e y > < s t r i n g > P l e a s e   s e t   o u t   w h a t   c h a n g e ( s )   y o u   c o n s i d e r   n e c e s s a r y   t o   m a k e   t h e   p o l i c y   l e g a l l y   c o m p l i a n t   a n d   s o u   7 8 < / s t r i n g > < / k e y > < v a l u e > < i n t > 6 6 0 < / i n t > < / v a l u e > < / i t e m > < i t e m > < k e y > < s t r i n g > D o   y o u   c o n s i d e r   t h a t   p o l i c y   S P S 9   i s   s o u n d ?   -   i s   p o l i c y   s o u n d ? < / s t r i n g > < / k e y > < v a l u e > < i n t > 4 0 5 < / i n t > < / v a l u e > < / i t e m > < i t e m > < k e y > < s t r i n g > I f   y o u   d o   n o t   c o n s i d e r   p o l i c y   S P S 9   t o   b e   s o u n d ,   i s   i t   b e c a u s e   i t   i s   N O T :   -   r e a s o n s   f o r   u n s o u n d n e s s   - < / s t r i n g > < / k e y > < v a l u e > < i n t > 6 3 2 < / i n t > < / v a l u e > < / i t e m > < i t e m > < k e y > < s t r i n g > I f   y o u   d o   n o t   c o n s i d e r   p o l i c y   S P S 9   t o   b e   s o u n d ,   i s   i t   b e c a u s e   i t   i s   N O T :   -   r e a s o n s   f o r   u n s o u n d n e s s   2 < / s t r i n g > < / k e y > < v a l u e > < i n t > 6 3 4 < / i n t > < / v a l u e > < / i t e m > < i t e m > < k e y > < s t r i n g > I f   y o u   d o   n o t   c o n s i d e r   p o l i c y   S P S 9   t o   b e   s o u n d ,   i s   i t   b e c a u s e   i t   i s   N O T :   -   r e a s o n s   f o r   u n s o u n d n e s s   3 < / s t r i n g > < / k e y > < v a l u e > < i n t > 6 3 4 < / i n t > < / v a l u e > < / i t e m > < i t e m > < k e y > < s t r i n g > I f   y o u   d o   n o t   c o n s i d e r   p o l i c y   S P S 9   t o   b e   s o u n d ,   i s   i t   b e c a u s e   i t   i s   N O T :   -   r e a s o n s   f o r   u n s o u n d n e s s   4 < / s t r i n g > < / k e y > < v a l u e > < i n t > 6 3 4 < / i n t > < / v a l u e > < / i t e m > < i t e m > < k e y > < s t r i n g > D o   y o u   c o n s i d e r   t h a t   p o l i c y   S P S 9   i s   l e g a l l y   c o m p l i a n t ?   -   i s   p o l i c y   l e g a l l y   c o m p l i a n t ? < / s t r i n g > < / k e y > < v a l u e > < i n t > 5 4 1 < / i n t > < / v a l u e > < / i t e m > < i t e m > < k e y > < s t r i n g > D o   y o u   c o n s i d e r   t h a t   p o l i c y   S P S 9   c o m p l i e s   w i t h   t h e   d u t y - t o - c o o p e r a t e ?   -   d o e s   p o l i c y   c o m p l y   w i t h   D T C ? < / s t r i n g > < / k e y > < v a l u e > < i n t > 6 6 7 < / i n t > < / v a l u e > < / i t e m > < i t e m > < k e y > < s t r i n g > P l e a s e   g i v e   d e t a i l s ,   a s   p r e c i s e l y   a s   p o s s i b l e ,   o f   w h y   y o u   c o n s i d e r   t h a t   t h e   p o l i c y   i s   n o t   l e g a l l y   7 9 < / s t r i n g > < / k e y > < v a l u e > < i n t > 6 2 2 < / i n t > < / v a l u e > < / i t e m > < i t e m > < k e y > < s t r i n g > P l e a s e   s e t   o u t   w h a t   c h a n g e ( s )   y o u   c o n s i d e r   n e c e s s a r y   t o   m a k e   t h e   p o l i c y   l e g a l l y   c o m p l i a n t   a n d   s o u   7 9 < / s t r i n g > < / k e y > < v a l u e > < i n t > 6 6 0 < / i n t > < / v a l u e > < / i t e m > < i t e m > < k e y > < s t r i n g > D o   y o u   c o n s i d e r   t h a t   S P S 1 0   i s   s o u n d ?   -   i s   p o l i c y   s o u n d ? < / s t r i n g > < / k e y > < v a l u e > < i n t > 3 7 2 < / i n t > < / v a l u e > < / i t e m > < i t e m > < k e y > < s t r i n g > I f   y o u   d o   n o t   c o n s i d e r   S P S 1 0   t o   b e   s o u n d ,   i s   i t   b e c a u s e   i t   i s   N O T :   -   r e a s o n s   f o r   u n s o u n d n e s s   -   p o s i t < / s t r i n g > < / k e y > < v a l u e > < i n t > 6 3 3 < / i n t > < / v a l u e > < / i t e m > < i t e m > < k e y > < s t r i n g > I f   y o u   d o   n o t   c o n s i d e r   S P S 1 0   t o   b e   s o u n d ,   i s   i t   b e c a u s e   i t   i s   N O T :   -   r e a s o n s   f o r   u n s o u n d n e s s   -   j u s t i < / s t r i n g > < / k e y > < v a l u e > < i n t > 6 2 8 < / i n t > < / v a l u e > < / i t e m > < i t e m > < k e y > < s t r i n g > I f   y o u   d o   n o t   c o n s i d e r   S P S 1 0   t o   b e   s o u n d ,   i s   i t   b e c a u s e   i t   i s   N O T :   -   r e a s o n s   f o r   u n s o u n d n e s s   -   e f f e c < / s t r i n g > < / k e y > < v a l u e > < i n t > 6 3 3 < / i n t > < / v a l u e > < / i t e m > < i t e m > < k e y > < s t r i n g > I f   y o u   d o   n o t   c o n s i d e r   S P S 1 0   t o   b e   s o u n d ,   i s   i t   b e c a u s e   i t   i s   N O T :   -   r e a s o n s   f o r   u n s o u n d n e s s   -   c o n s i < / s t r i n g > < / k e y > < v a l u e > < i n t > 6 3 4 < / i n t > < / v a l u e > < / i t e m > < i t e m > < k e y > < s t r i n g > D o   y o u   c o n s i d e r   t h a t   p o l i c y   S P S 1 0   i s   l e g a l l y   c o m p l i a n t ?   -   i s   p o l i c y   l e g a l l y   c o m p l i a n t ? < / s t r i n g > < / k e y > < v a l u e > < i n t > 5 4 8 < / i n t > < / v a l u e > < / i t e m > < i t e m > < k e y > < s t r i n g > D o   y o u   c o n s i d e r   t h a t   p o l i c y   S P S 1 0   c o m p l i e s   w i t h   t h e   d u t y - t o - c o o p e r a t e ?   -   d o e s   p o l i c y   c o m p l y   w i t h   D T C < / s t r i n g > < / k e y > < v a l u e > < i n t > 6 6 7 < / i n t > < / v a l u e > < / i t e m > < i t e m > < k e y > < s t r i n g > P l e a s e   g i v e   d e t a i l s ,   a s   p r e c i s e l y   a s   p o s s i b l e ,   o f   w h y   y o u   c o n s i d e r   t h a t   t h e   p o l i c y   i s   n o t   l e g a l l y   8 0 < / s t r i n g > < / k e y > < v a l u e > < i n t > 6 2 2 < / i n t > < / v a l u e > < / i t e m > < i t e m > < k e y > < s t r i n g > P l e a s e   s e t   o u t   w h a t   c h a n g e ( s )   y o u   c o n s i d e r   n e c e s s a r y   t o   m a k e   t h e   p o l i c y   l e g a l l y   c o m p l i a n t   a n d   s o u   8 0 < / s t r i n g > < / k e y > < v a l u e > < i n t > 6 6 0 < / i n t > < / v a l u e > < / i t e m > < i t e m > < k e y > < s t r i n g > D o   y o u   c o n s i d e r   t h a t   p o l i c y   S P S 1 1   i s   s o u n d ?   -   i s   p o l i c y   s o u n d ? < / s t r i n g > < / k e y > < v a l u e > < i n t > 4 1 2 < / i n t > < / v a l u e > < / i t e m > < i t e m > < k e y > < s t r i n g > I f   y o u   d o   n o t   c o n s i d e r   p o l i c y   S P S 1 1   t o   b e   s o u n d ,   i s   i t   b e c a u s e   i t   i s   N O T :   -   r e a s o n s   f o r   u n s o u n d n e s s < / s t r i n g > < / k e y > < v a l u e > < i n t > 6 3 1 < / i n t > < / v a l u e > < / i t e m > < i t e m > < k e y > < s t r i n g > I f   y o u   d o   n o t   c o n s i d e r   p o l i c y   S P S 1 1   t o   b e   s o u n d ,   i s   i t   b e c a u s e   i t   i s   N O T :   -   r e a s o n s   f o r   u n s o u n d n e s   2 < / s t r i n g > < / k e y > < v a l u e > < i n t > 6 3 5 < / i n t > < / v a l u e > < / i t e m > < i t e m > < k e y > < s t r i n g > I f   y o u   d o   n o t   c o n s i d e r   p o l i c y   S P S 1 1   t o   b e   s o u n d ,   i s   i t   b e c a u s e   i t   i s   N O T :   -   r e a s o n s   f o r   u n s o u n d n e s   3 < / s t r i n g > < / k e y > < v a l u e > < i n t > 6 3 5 < / i n t > < / v a l u e > < / i t e m > < i t e m > < k e y > < s t r i n g > I f   y o u   d o   n o t   c o n s i d e r   p o l i c y   S P S 1 1   t o   b e   s o u n d ,   i s   i t   b e c a u s e   i t   i s   N O T :   -   r e a s o n s   f o r   u n s o u n d n e s   4 < / s t r i n g > < / k e y > < v a l u e > < i n t > 6 3 5 < / i n t > < / v a l u e > < / i t e m > < i t e m > < k e y > < s t r i n g > D o   y o u   c o n s i d e r   t h a t   p o l i c y   S P S 1 1   i s   l e g a l l y   c o m p l i a n t ?   -   i s   p o l i c y   l e g a l l y   c o m p l i a n t ? < / s t r i n g > < / k e y > < v a l u e > < i n t > 5 4 8 < / i n t > < / v a l u e > < / i t e m > < i t e m > < k e y > < s t r i n g > D o   y o u   c o n s i d e r   t h a t   p o l i c y   S P S 1 1   c o m p l i e s   w i t h   t h e   d u t y - t o - c o o p e r a t e ?   -   d o e s   p o l i c y   c o m p l y   w i t h   D T C < / s t r i n g > < / k e y > < v a l u e > < i n t > 6 6 7 < / i n t > < / v a l u e > < / i t e m > < i t e m > < k e y > < s t r i n g > P l e a s e   g i v e   d e t a i l s ,   a s   p r e c i s e l y   a s   p o s s i b l e ,   o f   w h y   y o u   c o n s i d e r   t h a t   t h e   p o l i c y   i s   n o t   l e g a l l y   8 1 < / s t r i n g > < / k e y > < v a l u e > < i n t > 6 2 2 < / i n t > < / v a l u e > < / i t e m > < i t e m > < k e y > < s t r i n g > P l e a s e   s e t   o u t   w h a t   c h a n g e ( s )   y o u   c o n s i d e r   n e c e s s a r y   t o   m a k e   t h e   p o l i c y   l e g a l l y   c o m p l i a n t   a n d   s o u   8 1 < / s t r i n g > < / k e y > < v a l u e > < i n t > 6 6 0 < / i n t > < / v a l u e > < / i t e m > < i t e m > < k e y > < s t r i n g > D o   y o u   c o n s i d e r   t h a t   p o l i c y   S P S 1 2   i s   s o u n d ?   -   i s   p o l i c y   s o u n d ? < / s t r i n g > < / k e y > < v a l u e > < i n t > 4 1 2 < / i n t > < / v a l u e > < / i t e m > < i t e m > < k e y > < s t r i n g > I f   y o u   d o   n o t   c o n s i d e r   p o l i c y   S P S 1 2   t o   b e   s o u n d ,   i s   i t   b e c a u s e   i t   i s   N O T :   -   r e a s o n s   f o r   u n s o u n d n e s s < / s t r i n g > < / k e y > < v a l u e > < i n t > 6 3 1 < / i n t > < / v a l u e > < / i t e m > < i t e m > < k e y > < s t r i n g > I f   y o u   d o   n o t   c o n s i d e r   p o l i c y   S P S 1 2   t o   b e   s o u n d ,   i s   i t   b e c a u s e   i t   i s   N O T :   -   r e a s o n s   f o r   u n s o u n d n e s   2 < / s t r i n g > < / k e y > < v a l u e > < i n t > 6 3 5 < / i n t > < / v a l u e > < / i t e m > < i t e m > < k e y > < s t r i n g > I f   y o u   d o   n o t   c o n s i d e r   p o l i c y   S P S 1 2   t o   b e   s o u n d ,   i s   i t   b e c a u s e   i t   i s   N O T :   -   r e a s o n s   f o r   u n s o u n d n e s   3 < / s t r i n g > < / k e y > < v a l u e > < i n t > 6 3 5 < / i n t > < / v a l u e > < / i t e m > < i t e m > < k e y > < s t r i n g > I f   y o u   d o   n o t   c o n s i d e r   p o l i c y   S P S 1 2   t o   b e   s o u n d ,   i s   i t   b e c a u s e   i t   i s   N O T :   -   r e a s o n s   f o r   u n s o u n d n e s   4 < / s t r i n g > < / k e y > < v a l u e > < i n t > 6 3 5 < / i n t > < / v a l u e > < / i t e m > < i t e m > < k e y > < s t r i n g > D o   y o u   c o n s i d e r   t h a t   p o l i c y   S P S 1 2   i s   l e g a l l y   c o m p l i a n t ?   -   i s   p o l i c y   l e g a l l y   c o m p l i a n t ? < / s t r i n g > < / k e y > < v a l u e > < i n t > 5 4 8 < / i n t > < / v a l u e > < / i t e m > < i t e m > < k e y > < s t r i n g > D o   y o u   c o n s i d e r   t h a t   p o l i c y   S P S 1 2   c o m p l i e s   w i t h   t h e   d u t y - t o - c o o p e r a t e ?   -   d o e s   p o l i c y   c o m p l y   w i t h   D T C < / s t r i n g > < / k e y > < v a l u e > < i n t > 6 6 7 < / i n t > < / v a l u e > < / i t e m > < i t e m > < k e y > < s t r i n g > P l e a s e   g i v e   d e t a i l s ,   a s   p r e c i s e l y   a s   p o s s i b l e ,   o f   w h y   y o u   c o n s i d e r   t h a t   t h e   p o l i c y   i s   n o t   l e g a l l y   8 2 < / s t r i n g > < / k e y > < v a l u e > < i n t > 6 2 2 < / i n t > < / v a l u e > < / i t e m > < i t e m > < k e y > < s t r i n g > P l e a s e   s e t   o u t   w h a t   c h a n g e ( s )   y o u   c o n s i d e r   n e c e s s a r y   t o   m a k e   t h e   p o l i c y   l e g a l l y   c o m p l i a n t   a n d   s o u   8 2 < / s t r i n g > < / k e y > < v a l u e > < i n t > 6 6 0 < / i n t > < / v a l u e > < / i t e m > < i t e m > < k e y > < s t r i n g > D o   y o u   c o n s i d e r   t h a t   p o l i c y   S P S 1 3   i s   s o u n d ?   -   i s   p o l i c y   s o u n d ? < / s t r i n g > < / k e y > < v a l u e > < i n t > 4 1 2 < / i n t > < / v a l u e > < / i t e m > < i t e m > < k e y > < s t r i n g > I f   y o u   d o   n o t   c o n s i d e r   p o l i c y   S P S 1 3   t o   b e   s o u n d ,   i s   i t   b e c a u s e   i t   i s   N O T :   -   r e a s o n s   f o r   u n s o u n d n e s s < / s t r i n g > < / k e y > < v a l u e > < i n t > 6 3 1 < / i n t > < / v a l u e > < / i t e m > < i t e m > < k e y > < s t r i n g > I f   y o u   d o   n o t   c o n s i d e r   p o l i c y   S P S 1 3   t o   b e   s o u n d ,   i s   i t   b e c a u s e   i t   i s   N O T :   -   r e a s o n s   f o r   u n s o u n d n e s   2 < / s t r i n g > < / k e y > < v a l u e > < i n t > 6 3 5 < / i n t > < / v a l u e > < / i t e m > < i t e m > < k e y > < s t r i n g > I f   y o u   d o   n o t   c o n s i d e r   p o l i c y   S P S 1 3   t o   b e   s o u n d ,   i s   i t   b e c a u s e   i t   i s   N O T :   -   r e a s o n s   f o r   u n s o u n d n e s   3 < / s t r i n g > < / k e y > < v a l u e > < i n t > 6 3 5 < / i n t > < / v a l u e > < / i t e m > < i t e m > < k e y > < s t r i n g > I f   y o u   d o   n o t   c o n s i d e r   p o l i c y   S P S 1 3   t o   b e   s o u n d ,   i s   i t   b e c a u s e   i t   i s   N O T :   -   r e a s o n s   f o r   u n s o u n d n e s   4 < / s t r i n g > < / k e y > < v a l u e > < i n t > 6 3 5 < / i n t > < / v a l u e > < / i t e m > < i t e m > < k e y > < s t r i n g > D o   y o u   c o n s i d e r   t h a t   p o l i c y   S P S 1 3   i s   l e g a l l y   c o m p l i a n t ?   -   i s   p o l i c y   l e g a l l y   c o m p l i a n t ? < / s t r i n g > < / k e y > < v a l u e > < i n t > 5 4 8 < / i n t > < / v a l u e > < / i t e m > < i t e m > < k e y > < s t r i n g > D o   y o u   c o n s i d e r   t h a t   p o l i c y   S P S 1 3   c o m p l i e s   w i t h   t h e   d u t y - t o - c o o p e r a t e ?   -   d o e s   p o l i c y   c o m p l y   w i t h   D T C < / s t r i n g > < / k e y > < v a l u e > < i n t > 6 6 7 < / i n t > < / v a l u e > < / i t e m > < i t e m > < k e y > < s t r i n g > P l e a s e   g i v e   d e t a i l s ,   a s   p r e c i s e l y   a s   p o s s i b l e ,   o f   w h y   y o u   c o n s i d e r   t h a t   t h e   p o l i c y   i s   n o t   l e g a l l y   8 3 < / s t r i n g > < / k e y > < v a l u e > < i n t > 6 2 2 < / i n t > < / v a l u e > < / i t e m > < i t e m > < k e y > < s t r i n g > P l e a s e   s e t   o u t   w h a t   c h a n g e ( s )   y o u   c o n s i d e r   n e c e s s a r y   t o   m a k e   t h e   p o l i c y   l e g a l l y   c o m p l i a n t   a n d   s o u   8 3 < / s t r i n g > < / k e y > < v a l u e > < i n t > 6 6 0 < / i n t > < / v a l u e > < / i t e m > < i t e m > < k e y > < s t r i n g > D o   y o u   c o n s i d e r   t h a t   p o l i c y   S P S 1 4   i s   s o u n d ?   -   i s   p o l i c y   s o u n d ? < / s t r i n g > < / k e y > < v a l u e > < i n t > 4 1 2 < / i n t > < / v a l u e > < / i t e m > < i t e m > < k e y > < s t r i n g > I f   y o u   d o   n o t   c o n s i d e r   p o l i c y   S P S 1 4   t o   b e   s o u n d ,   i s   i t   b e c a u s e   i t   i s   N O T :   -   r e a s o n s   f o r   u n s o u n d n e s s < / s t r i n g > < / k e y > < v a l u e > < i n t > 6 3 1 < / i n t > < / v a l u e > < / i t e m > < i t e m > < k e y > < s t r i n g > I f   y o u   d o   n o t   c o n s i d e r   p o l i c y   S P S 1 4   t o   b e   s o u n d ,   i s   i t   b e c a u s e   i t   i s   N O T :   -   r e a s o n s   f o r   u n s o u n d n e s   2 < / s t r i n g > < / k e y > < v a l u e > < i n t > 6 3 5 < / i n t > < / v a l u e > < / i t e m > < i t e m > < k e y > < s t r i n g > I f   y o u   d o   n o t   c o n s i d e r   p o l i c y   S P S 1 4   t o   b e   s o u n d ,   i s   i t   b e c a u s e   i t   i s   N O T :   -   r e a s o n s   f o r   u n s o u n d n e s   3 < / s t r i n g > < / k e y > < v a l u e > < i n t > 6 3 5 < / i n t > < / v a l u e > < / i t e m > < i t e m > < k e y > < s t r i n g > I f   y o u   d o   n o t   c o n s i d e r   p o l i c y   S P S 1 4   t o   b e   s o u n d ,   i s   i t   b e c a u s e   i t   i s   N O T :   -   r e a s o n s   f o r   u n s o u n d n e s   4 < / s t r i n g > < / k e y > < v a l u e > < i n t > 6 3 5 < / i n t > < / v a l u e > < / i t e m > < i t e m > < k e y > < s t r i n g > D o   y o u   c o n s i d e r   t h a t   p o l i c y   S P S 1 4   i s   l e g a l l y   c o m p l i a n t ?   -   i s   p o l i c y   l e g a l l y   c o m p l i a n t ? < / s t r i n g > < / k e y > < v a l u e > < i n t > 5 4 8 < / i n t > < / v a l u e > < / i t e m > < i t e m > < k e y > < s t r i n g > D o   y o u   c o n s i d e r   t h a t   p o l i c y   S P S 1 4   c o m p l i e s   w i t h   t h e   d u t y - t o - c o o p e r a t e ?   -   d o e s   p o l i c y   c o m p l y   w i t h   D T C < / s t r i n g > < / k e y > < v a l u e > < i n t > 6 6 7 < / i n t > < / v a l u e > < / i t e m > < i t e m > < k e y > < s t r i n g > P l e a s e   g i v e   d e t a i l s ,   a s   p r e c i s e l y   a s   p o s s i b l e ,   o f   w h y   y o u   c o n s i d e r   t h a t   t h e   p o l i c y   i s   n o t   l e g a l l y   8 4 < / s t r i n g > < / k e y > < v a l u e > < i n t > 6 2 2 < / i n t > < / v a l u e > < / i t e m > < i t e m > < k e y > < s t r i n g > P l e a s e   s e t   o u t   w h a t   c h a n g e ( s )   y o u   c o n s i d e r   n e c e s s a r y   t o   m a k e   t h e   p o l i c y   l e g a l l y   c o m p l i a n t   a n d   s o u   8 4 < / s t r i n g > < / k e y > < v a l u e > < i n t > 6 6 0 < / i n t > < / v a l u e > < / i t e m > < i t e m > < k e y > < s t r i n g > D o   y o u   c o n s i d e r   t h a t   p o l i c y   S P S 1 5   i s   s o u n d ?   -   i s   p o l i c y   s o u n d ? < / s t r i n g > < / k e y > < v a l u e > < i n t > 4 1 2 < / i n t > < / v a l u e > < / i t e m > < i t e m > < k e y > < s t r i n g > I f   y o u   d o   n o t   c o n s i d e r   p o l i c y   S P S 1 5   t o   b e   s o u n d ,   i s   i t   b e c a u s e   i t   i s   N O T :   -   r e a s o n s   f o r   u n s o u n d n e s s < / s t r i n g > < / k e y > < v a l u e > < i n t > 6 3 1 < / i n t > < / v a l u e > < / i t e m > < i t e m > < k e y > < s t r i n g > I f   y o u   d o   n o t   c o n s i d e r   p o l i c y   S P S 1 5   t o   b e   s o u n d ,   i s   i t   b e c a u s e   i t   i s   N O T :   -   r e a s o n s   f o r   u n s o u n d n e s   2 < / s t r i n g > < / k e y > < v a l u e > < i n t > 6 3 5 < / i n t > < / v a l u e > < / i t e m > < i t e m > < k e y > < s t r i n g > I f   y o u   d o   n o t   c o n s i d e r   p o l i c y   S P S 1 5   t o   b e   s o u n d ,   i s   i t   b e c a u s e   i t   i s   N O T :   -   r e a s o n s   f o r   u n s o u n d n e s   3 < / s t r i n g > < / k e y > < v a l u e > < i n t > 6 3 5 < / i n t > < / v a l u e > < / i t e m > < i t e m > < k e y > < s t r i n g > I f   y o u   d o   n o t   c o n s i d e r   p o l i c y   S P S 1 5   t o   b e   s o u n d ,   i s   i t   b e c a u s e   i t   i s   N O T :   -   r e a s o n s   f o r   u n s o u n d n e s   4 < / s t r i n g > < / k e y > < v a l u e > < i n t > 6 3 5 < / i n t > < / v a l u e > < / i t e m > < i t e m > < k e y > < s t r i n g > D o   y o u   c o n s i d e r   t h a t   p o l i c y   S P S 1 5   i s   l e g a l l y   c o m p l i a n t ?   -   i s   p o l i c y   l e g a l l y   c o m p l i a n t ? < / s t r i n g > < / k e y > < v a l u e > < i n t > 5 4 8 < / i n t > < / v a l u e > < / i t e m > < i t e m > < k e y > < s t r i n g > D o   y o u   c o n s i d e r   t h a t   p o l i c y   S P S 1 5   c o m p l i e s   w i t h   t h e   d u t y - t o - c o o p e r a t e ?   -   d o e s   p o l i c y   c o m p l y   w i t h   D T C < / s t r i n g > < / k e y > < v a l u e > < i n t > 6 6 7 < / i n t > < / v a l u e > < / i t e m > < i t e m > < k e y > < s t r i n g > P l e a s e   g i v e   d e t a i l s ,   a s   p r e c i s e l y   a s   p o s s i b l e ,   o f   w h y   y o u   c o n s i d e r   t h a t   t h e   p o l i c y   i s   n o t   l e g a l l y   8 5 < / s t r i n g > < / k e y > < v a l u e > < i n t > 6 2 2 < / i n t > < / v a l u e > < / i t e m > < i t e m > < k e y > < s t r i n g > P l e a s e   s e t   o u t   w h a t   c h a n g e ( s )   y o u   c o n s i d e r   n e c e s s a r y   t o   m a k e   t h e   p o l i c y   l e g a l l y   c o m p l i a n t   a n d   s o u   8 5 < / s t r i n g > < / k e y > < v a l u e > < i n t > 6 6 0 < / i n t > < / v a l u e > < / i t e m > < i t e m > < k e y > < s t r i n g > D o   y o u   c o n s i d e r   t h a t   p o l i c y   S P S 1 6   i s   s o u n d ?   -   i s   p o l i c y   s o u n d ? < / s t r i n g > < / k e y > < v a l u e > < i n t > 4 1 2 < / i n t > < / v a l u e > < / i t e m > < i t e m > < k e y > < s t r i n g > I f   y o u   d o   n o t   c o n s i d e r   p o l i c y   S P S 1 6   t o   b e   s o u n d ,   i s   i t   b e c a u s e   i t   i s   N O T :   -   r e a s o n s   f o r   u n s o u n d n e s s < / s t r i n g > < / k e y > < v a l u e > < i n t > 6 3 1 < / i n t > < / v a l u e > < / i t e m > < i t e m > < k e y > < s t r i n g > I f   y o u   d o   n o t   c o n s i d e r   p o l i c y   S P S 1 6   t o   b e   s o u n d ,   i s   i t   b e c a u s e   i t   i s   N O T :   -   r e a s o n s   f o r   u n s o u n d n e s   2 < / s t r i n g > < / k e y > < v a l u e > < i n t > 6 3 5 < / i n t > < / v a l u e > < / i t e m > < i t e m > < k e y > < s t r i n g > I f   y o u   d o   n o t   c o n s i d e r   p o l i c y   S P S 1 6   t o   b e   s o u n d ,   i s   i t   b e c a u s e   i t   i s   N O T :   -   r e a s o n s   f o r   u n s o u n d n e s   3 < / s t r i n g > < / k e y > < v a l u e > < i n t > 6 3 5 < / i n t > < / v a l u e > < / i t e m > < i t e m > < k e y > < s t r i n g > I f   y o u   d o   n o t   c o n s i d e r   p o l i c y   S P S 1 6   t o   b e   s o u n d ,   i s   i t   b e c a u s e   i t   i s   N O T :   -   r e a s o n s   f o r   u n s o u n d n e s   4 < / s t r i n g > < / k e y > < v a l u e > < i n t > 6 3 5 < / i n t > < / v a l u e > < / i t e m > < i t e m > < k e y > < s t r i n g > D o   y o u   c o n s i d e r   t h a t   p o l i c y   S P S 1 6   i s   l e g a l l y   c o m p l i a n t ?   -   i s   p o l i c y   l e g a l l y   c o m p l i a n t ? < / s t r i n g > < / k e y > < v a l u e > < i n t > 5 4 8 < / i n t > < / v a l u e > < / i t e m > < i t e m > < k e y > < s t r i n g > D o   y o u   c o n s i d e r   t h a t   p o l i c y   S P S 1 6   c o m p l i e s   w i t h   t h e   d u t y - t o - c o o p e r a t e ?   -   d o e s   p o l i c y   c o m p l y   w i t h   D T C < / s t r i n g > < / k e y > < v a l u e > < i n t > 6 6 7 < / i n t > < / v a l u e > < / i t e m > < i t e m > < k e y > < s t r i n g > P l e a s e   g i v e   d e t a i l s ,   a s   p r e c i s e l y   a s   p o s s i b l e ,   o f   w h y   y o u   c o n s i d e r   t h a t   t h e   p o l i c y   i s   n o t   l e g a l l y   8 6 < / s t r i n g > < / k e y > < v a l u e > < i n t > 6 2 2 < / i n t > < / v a l u e > < / i t e m > < i t e m > < k e y > < s t r i n g > P l e a s e   s e t   o u t   w h a t   c h a n g e ( s )   y o u   c o n s i d e r   n e c e s s a r y   t o   m a k e   t h e   p o l i c y   l e g a l l y   c o m p l i a n t   a n d   s o u   8 6 < / s t r i n g > < / k e y > < v a l u e > < i n t > 6 6 0 < / i n t > < / v a l u e > < / i t e m > < i t e m > < k e y > < s t r i n g > D o   y o u   c o n s i d e r   t h a t   p o l i c y   S P S 1 7   i s   s o u n d ?   -   i s   p o l i c y   s o u n d ? < / s t r i n g > < / k e y > < v a l u e > < i n t > 4 1 2 < / i n t > < / v a l u e > < / i t e m > < i t e m > < k e y > < s t r i n g > I f   y o u   d o   n o t   c o n s i d e r   p o l i c y   S P S 1 7   t o   b e   s o u n d ,   i s   i t   b e c a u s e   i t   i s   N O T :   -   r e a s o n s   f o r   u n s o u n d n e s s < / s t r i n g > < / k e y > < v a l u e > < i n t > 6 3 1 < / i n t > < / v a l u e > < / i t e m > < i t e m > < k e y > < s t r i n g > I f   y o u   d o   n o t   c o n s i d e r   p o l i c y   S P S 1 7   t o   b e   s o u n d ,   i s   i t   b e c a u s e   i t   i s   N O T :   -   r e a s o n s   f o r   u n s o u n d n e s   2 < / s t r i n g > < / k e y > < v a l u e > < i n t > 6 3 5 < / i n t > < / v a l u e > < / i t e m > < i t e m > < k e y > < s t r i n g > I f   y o u   d o   n o t   c o n s i d e r   p o l i c y   S P S 1 7   t o   b e   s o u n d ,   i s   i t   b e c a u s e   i t   i s   N O T :   -   r e a s o n s   f o r   u n s o u n d n e s   3 < / s t r i n g > < / k e y > < v a l u e > < i n t > 6 3 5 < / i n t > < / v a l u e > < / i t e m > < i t e m > < k e y > < s t r i n g > I f   y o u   d o   n o t   c o n s i d e r   p o l i c y   S P S 1 7   t o   b e   s o u n d ,   i s   i t   b e c a u s e   i t   i s   N O T :   -   r e a s o n s   f o r   u n s o u n d n e s   4 < / s t r i n g > < / k e y > < v a l u e > < i n t > 6 3 5 < / i n t > < / v a l u e > < / i t e m > < i t e m > < k e y > < s t r i n g > D o   y o u   c o n s i d e r   t h a t   p o l i c y   S P S 1 7   i s   l e g a l l y   c o m p l i a n t ?   -   i s   p o l i c y   l e g a l l y   c o m p l i a n t ? < / s t r i n g > < / k e y > < v a l u e > < i n t > 5 4 8 < / i n t > < / v a l u e > < / i t e m > < i t e m > < k e y > < s t r i n g > D o   y o u   c o n s i d e r   t h a t   p o l i c y   S P S 1 7   c o m p l i e s   w i t h   t h e   d u t y - t o - c o o p e r a t e ?   -   d o e s   p o l i c y   c o m p l y   w i t h   D T C < / s t r i n g > < / k e y > < v a l u e > < i n t > 6 6 7 < / i n t > < / v a l u e > < / i t e m > < i t e m > < k e y > < s t r i n g > P l e a s e   g i v e   d e t a i l s ,   a s   p r e c i s e l y   a s   p o s s i b l e ,   o f   w h y   y o u   c o n s i d e r   t h a t   t h e   p o l i c y   i s   n o t   l e g a l l y   8 7 < / s t r i n g > < / k e y > < v a l u e > < i n t > 6 2 2 < / i n t > < / v a l u e > < / i t e m > < i t e m > < k e y > < s t r i n g > P l e a s e   s e t   o u t   w h a t   c h a n g e ( s )   y o u   c o n s i d e r   n e c e s s a r y   t o   m a k e   t h e   p o l i c y   l e g a l l y   c o m p l i a n t   a n d   s o u   8 7 < / s t r i n g > < / k e y > < v a l u e > < i n t > 6 6 0 < / i n t > < / v a l u e > < / i t e m > < i t e m > < k e y > < s t r i n g > D o   y o u   c o n s i d e r   t h a t   p o l i c y   S P S 1 8   i s   s o u n d ?   -   i s   p o l i c y   s o u n d ? < / s t r i n g > < / k e y > < v a l u e > < i n t > 4 1 2 < / i n t > < / v a l u e > < / i t e m > < i t e m > < k e y > < s t r i n g > I f   y o u   d o   n o t   c o n s i d e r   p o l i c y   S P S 1 8   t o   b e   s o u n d ,   i s   i t   b e c a u s e   i t   i s   N O T :   -   r e a s o n s   f o r   u n s o u n d n e s s < / s t r i n g > < / k e y > < v a l u e > < i n t > 6 3 1 < / i n t > < / v a l u e > < / i t e m > < i t e m > < k e y > < s t r i n g > I f   y o u   d o   n o t   c o n s i d e r   p o l i c y   S P S 1 8   t o   b e   s o u n d ,   i s   i t   b e c a u s e   i t   i s   N O T :   -   r e a s o n s   f o r   u n s o u n d n e s   2 < / s t r i n g > < / k e y > < v a l u e > < i n t > 6 3 5 < / i n t > < / v a l u e > < / i t e m > < i t e m > < k e y > < s t r i n g > I f   y o u   d o   n o t   c o n s i d e r   p o l i c y   S P S 1 8   t o   b e   s o u n d ,   i s   i t   b e c a u s e   i t   i s   N O T :   -   r e a s o n s   f o r   u n s o u n d n e s   3 < / s t r i n g > < / k e y > < v a l u e > < i n t > 6 3 5 < / i n t > < / v a l u e > < / i t e m > < i t e m > < k e y > < s t r i n g > I f   y o u   d o   n o t   c o n s i d e r   p o l i c y   S P S 1 8   t o   b e   s o u n d ,   i s   i t   b e c a u s e   i t   i s   N O T :   -   r e a s o n s   f o r   u n s o u n d n e s   4 < / s t r i n g > < / k e y > < v a l u e > < i n t > 6 3 5 < / i n t > < / v a l u e > < / i t e m > < i t e m > < k e y > < s t r i n g > D o   y o u   c o n s i d e r   t h a t   p o l i c y   S P S 1 8   i s   l e g a l l y   c o m p l i a n t ?   -   i s   p o l i c y   l e g a l l y   c o m p l i a n t ? < / s t r i n g > < / k e y > < v a l u e > < i n t > 5 4 8 < / i n t > < / v a l u e > < / i t e m > < i t e m > < k e y > < s t r i n g > D o   y o u   c o n s i d e r   t h a t   p o l i c y   S P S 1 8   c o m p l i e s   w i t h   t h e   d u t y - t o - c o o p e r a t e ?   -   d o e s   p o l i c y   c o m p l y   w i t h   D T C < / s t r i n g > < / k e y > < v a l u e > < i n t > 6 6 7 < / i n t > < / v a l u e > < / i t e m > < i t e m > < k e y > < s t r i n g > P l e a s e   g i v e   d e t a i l s ,   a s   p r e c i s e l y   a s   p o s s i b l e ,   o f   w h y   y o u   c o n s i d e r   t h a t   t h e   p o l i c y   i s   n o t   l e g a l l y   8 8 < / s t r i n g > < / k e y > < v a l u e > < i n t > 6 2 2 < / i n t > < / v a l u e > < / i t e m > < i t e m > < k e y > < s t r i n g > P l e a s e   s e t   o u t   w h a t   c h a n g e ( s )   y o u   c o n s i d e r   n e c e s s a r y   t o   m a k e   t h e   p o l i c y   l e g a l l y   c o m p l i a n t   a n d   s o u   8 8 < / s t r i n g > < / k e y > < v a l u e > < i n t > 6 6 0 < / i n t > < / v a l u e > < / i t e m > < i t e m > < k e y > < s t r i n g > D o   y o u   c o n s i d e r   t h a t   p o l i c y   M R O R A O F   i s   s o u n d ?   -   i s   p o l i c y   s o u n d ? < / s t r i n g > < / k e y > < v a l u e > < i n t > 4 4 0 < / i n t > < / v a l u e > < / i t e m > < i t e m > < k e y > < s t r i n g > I f   y o u   d o   n o t   c o n s i d e r   p o l i c y   M R O R A O F   t o   b e   s o u n d ,   i s   i t   b e c a u s e   i t   i s   N O T :   -   r e a s o n s   f o r   u n s o u n d n e s < / s t r i n g > < / k e y > < v a l u e > < i n t > 6 5 3 < / i n t > < / v a l u e > < / i t e m > < i t e m > < k e y > < s t r i n g > I f   y o u   d o   n o t   c o n s i d e r   p o l i c y   M R O R A O F   t o   b e   s o u n d ,   i s   i t   b e c a u s e   i t   i s   N O T :   -   r e a s o n s   f o r   u n s o u n d n   2 < / s t r i n g > < / k e y > < v a l u e > < i n t > 6 4 9 < / i n t > < / v a l u e > < / i t e m > < i t e m > < k e y > < s t r i n g > I f   y o u   d o   n o t   c o n s i d e r   p o l i c y   M R O R A O F   t o   b e   s o u n d ,   i s   i t   b e c a u s e   i t   i s   N O T :   -   r e a s o n s   f o r   u n s o u n d n   3 < / s t r i n g > < / k e y > < v a l u e > < i n t > 6 4 9 < / i n t > < / v a l u e > < / i t e m > < i t e m > < k e y > < s t r i n g > I f   y o u   d o   n o t   c o n s i d e r   p o l i c y   M R O R A O F   t o   b e   s o u n d ,   i s   i t   b e c a u s e   i t   i s   N O T :   -   r e a s o n s   f o r   u n s o u n d n   4 < / s t r i n g > < / k e y > < v a l u e > < i n t > 6 4 9 < / i n t > < / v a l u e > < / i t e m > < i t e m > < k e y > < s t r i n g > D o   y o u   c o n s i d e r   t h a t   p o l i c y   M R O R A O F   i s   l e g a l l y   c o m p l i a n t ?   -   i s   p o l i c y   l e g a l l y   c o m p l i a n t ? < / s t r i n g > < / k e y > < v a l u e > < i n t > 5 7 6 < / i n t > < / v a l u e > < / i t e m > < i t e m > < k e y > < s t r i n g > D o   y o u   c o n s i d e r   t h a t   p o l i c y   M R O R A O F   c o m p l i e s   w i t h   t h e   d u t y - t o - c o o p e r a t e ?   -   d o e s   p o l i c y   c o m p l y   w i t h   D < / s t r i n g > < / k e y > < v a l u e > < i n t > 6 8 0 < / i n t > < / v a l u e > < / i t e m > < i t e m > < k e y > < s t r i n g > P l e a s e   g i v e   d e t a i l s ,   a s   p r e c i s e l y   a s   p o s s i b l e ,   o f   w h y   y o u   c o n s i d e r   t h a t   t h e   p o l i c y   i s   n o t   l e g a l l y   8 9 < / s t r i n g > < / k e y > < v a l u e > < i n t > 6 2 2 < / i n t > < / v a l u e > < / i t e m > < i t e m > < k e y > < s t r i n g > P l e a s e   s e t   o u t   w h a t   c h a n g e ( s )   y o u   c o n s i d e r   n e c e s s a r y   t o   m a k e   t h e   p o l i c y   l e g a l l y   c o m p l i a n t   a n d   s o u   8 9 < / s t r i n g > < / k e y > < v a l u e > < i n t > 6 6 0 < / i n t > < / v a l u e > < / i t e m > < i t e m > < k e y > < s t r i n g > D o   y o u   c o n s i d e r   t h a t   p o l i c y   S P E 1   i s   s o u n d ?   -   i s   p o l i c y   s o u n d ? < / s t r i n g > < / k e y > < v a l u e > < i n t > 4 0 5 < / i n t > < / v a l u e > < / i t e m > < i t e m > < k e y > < s t r i n g > I f   y o u   d o   n o t   c o n s i d e r   p o l i c y   S P E 1   t o   b e   s o u n d ,   i s   i t   b e c a u s e   i t   i s   N O T :   -   r e a s o n s   f o r   u n s o u n d n e s s   - < / s t r i n g > < / k e y > < v a l u e > < i n t > 6 3 2 < / i n t > < / v a l u e > < / i t e m > < i t e m > < k e y > < s t r i n g > I f   y o u   d o   n o t   c o n s i d e r   p o l i c y   S P E 1   t o   b e   s o u n d ,   i s   i t   b e c a u s e   i t   i s   N O T :   -   r e a s o n s   f o r   u n s o u n d n e s s   2 < / s t r i n g > < / k e y > < v a l u e > < i n t > 6 3 4 < / i n t > < / v a l u e > < / i t e m > < i t e m > < k e y > < s t r i n g > I f   y o u   d o   n o t   c o n s i d e r   p o l i c y   S P E 1   t o   b e   s o u n d ,   i s   i t   b e c a u s e   i t   i s   N O T :   -   r e a s o n s   f o r   u n s o u n d n e s s   3 < / s t r i n g > < / k e y > < v a l u e > < i n t > 6 3 4 < / i n t > < / v a l u e > < / i t e m > < i t e m > < k e y > < s t r i n g > I f   y o u   d o   n o t   c o n s i d e r   p o l i c y   S P E 1   t o   b e   s o u n d ,   i s   i t   b e c a u s e   i t   i s   N O T :   -   r e a s o n s   f o r   u n s o u n d n e s s   4 < / s t r i n g > < / k e y > < v a l u e > < i n t > 6 3 4 < / i n t > < / v a l u e > < / i t e m > < i t e m > < k e y > < s t r i n g > D o   y o u   c o n s i d e r   t h a t   p o l i c y   S P E 1   i s   l e g a l l y   c o m p l i a n t ?   -   i s   p o l i c y   l e g a l l y   c o m p l i a n t ? < / s t r i n g > < / k e y > < v a l u e > < i n t > 5 4 1 < / i n t > < / v a l u e > < / i t e m > < i t e m > < k e y > < s t r i n g > D o   y o u   c o n s i d e r   t h a t   p o l i c y   S P E 1   c o m p l i e s   w i t h   t h e   d u t y - t o - c o o p e r a t e ?   -   d o e s   p o l i c y   c o m p l y   w i t h   D T C ? < / s t r i n g > < / k e y > < v a l u e > < i n t > 6 6 7 < / i n t > < / v a l u e > < / i t e m > < i t e m > < k e y > < s t r i n g > P l e a s e   g i v e   d e t a i l s ,   a s   p r e c i s e l y   a s   p o s s i b l e ,   o f   w h y   y o u   c o n s i d e r   t h a t   t h e   p o l i c y   i s   n o t   l e g a l l y   9 0 < / s t r i n g > < / k e y > < v a l u e > < i n t > 6 2 2 < / i n t > < / v a l u e > < / i t e m > < i t e m > < k e y > < s t r i n g > P l e a s e   s e t   o u t   w h a t   c h a n g e ( s )   y o u   c o n s i d e r   n e c e s s a r y   t o   m a k e   t h e   p o l i c y   l e g a l l y   c o m p l i a n t   a n d   s o u   9 0 < / s t r i n g > < / k e y > < v a l u e > < i n t > 6 6 0 < / i n t > < / v a l u e > < / i t e m > < i t e m > < k e y > < s t r i n g > D o   y o u   c o n s i d e r   t h a t   p o l i c y   S P E 2   i s   s o u n d ?   -   i s   p o l i c y   s o u n d ? < / s t r i n g > < / k e y > < v a l u e > < i n t > 4 0 5 < / i n t > < / v a l u e > < / i t e m > < i t e m > < k e y > < s t r i n g > I f   y o u   d o   n o t   c o n s i d e r   p o l i c y   S P E 2   t o   b e   s o u n d ,   i s   i t   b e c a u s e   i t   i s   N O T :   -   r e a s o n s   f o r   u n s o u n d n e s s   - < / s t r i n g > < / k e y > < v a l u e > < i n t > 6 3 2 < / i n t > < / v a l u e > < / i t e m > < i t e m > < k e y > < s t r i n g > I f   y o u   d o   n o t   c o n s i d e r   p o l i c y   S P E 2   t o   b e   s o u n d ,   i s   i t   b e c a u s e   i t   i s   N O T :   -   r e a s o n s   f o r   u n s o u n d n e s s   2 < / s t r i n g > < / k e y > < v a l u e > < i n t > 6 3 4 < / i n t > < / v a l u e > < / i t e m > < i t e m > < k e y > < s t r i n g > I f   y o u   d o   n o t   c o n s i d e r   p o l i c y   S P E 2   t o   b e   s o u n d ,   i s   i t   b e c a u s e   i t   i s   N O T :   -   r e a s o n s   f o r   u n s o u n d n e s s   3 < / s t r i n g > < / k e y > < v a l u e > < i n t > 6 3 4 < / i n t > < / v a l u e > < / i t e m > < i t e m > < k e y > < s t r i n g > I f   y o u   d o   n o t   c o n s i d e r   p o l i c y   S P E 2   t o   b e   s o u n d ,   i s   i t   b e c a u s e   i t   i s   N O T :   -   r e a s o n s   f o r   u n s o u n d n e s s   4 < / s t r i n g > < / k e y > < v a l u e > < i n t > 6 3 4 < / i n t > < / v a l u e > < / i t e m > < i t e m > < k e y > < s t r i n g > D o   y o u   c o n s i d e r   t h a t   p o l i c y   S P E 2   i s   l e g a l l y   c o m p l i a n t ?   -   i s   p o l i c y   l e g a l l y   c o m p l i a n t ? < / s t r i n g > < / k e y > < v a l u e > < i n t > 5 4 1 < / i n t > < / v a l u e > < / i t e m > < i t e m > < k e y > < s t r i n g > D o   y o u   c o n s i d e r   t h a t   p o l i c y   S P E 2   c o m p l i e s   w i t h   t h e   d u t y - t o - c o o p e r a t e ?   -   d o e s   p o l i c y   c o m p l y   w i t h   D T C ? < / s t r i n g > < / k e y > < v a l u e > < i n t > 6 6 7 < / i n t > < / v a l u e > < / i t e m > < i t e m > < k e y > < s t r i n g > P l e a s e   g i v e   d e t a i l s ,   a s   p r e c i s e l y   a s   p o s s i b l e ,   o f   w h y   y o u   c o n s i d e r   t h a t   t h e   p o l i c y   i s   n o t   l e g a l l y   9 1 < / s t r i n g > < / k e y > < v a l u e > < i n t > 6 2 2 < / i n t > < / v a l u e > < / i t e m > < i t e m > < k e y > < s t r i n g > P l e a s e   s e t   o u t   w h a t   c h a n g e ( s )   y o u   c o n s i d e r   n e c e s s a r y   t o   m a k e   t h e   p o l i c y   l e g a l l y   c o m p l i a n t   a n d   s o u   9 1 < / s t r i n g > < / k e y > < v a l u e > < i n t > 6 6 0 < / i n t > < / v a l u e > < / i t e m > < i t e m > < k e y > < s t r i n g > D o   y o u   c o n s i d e r   t h a t   p o l i c y   S P E 3   i s   s o u n d ?   -   i s   p o l i c y   s o u n d ? < / s t r i n g > < / k e y > < v a l u e > < i n t > 4 0 5 < / i n t > < / v a l u e > < / i t e m > < i t e m > < k e y > < s t r i n g > I f   y o u   d o   n o t   c o n s i d e r   p o l i c y   S P E 3   t o   b e   s o u n d ,   i s   i t   b e c a u s e   i t   i s   N O T :   -   r e a s o n s   f o r   u n s o u n d n e s s   - < / s t r i n g > < / k e y > < v a l u e > < i n t > 6 3 2 < / i n t > < / v a l u e > < / i t e m > < i t e m > < k e y > < s t r i n g > I f   y o u   d o   n o t   c o n s i d e r   p o l i c y   S P E 3   t o   b e   s o u n d ,   i s   i t   b e c a u s e   i t   i s   N O T :   -   r e a s o n s   f o r   u n s o u n d n e s s   2 < / s t r i n g > < / k e y > < v a l u e > < i n t > 6 3 4 < / i n t > < / v a l u e > < / i t e m > < i t e m > < k e y > < s t r i n g > I f   y o u   d o   n o t   c o n s i d e r   p o l i c y   S P E 3   t o   b e   s o u n d ,   i s   i t   b e c a u s e   i t   i s   N O T :   -   r e a s o n s   f o r   u n s o u n d n e s s   3 < / s t r i n g > < / k e y > < v a l u e > < i n t > 6 3 4 < / i n t > < / v a l u e > < / i t e m > < i t e m > < k e y > < s t r i n g > I f   y o u   d o   n o t   c o n s i d e r   p o l i c y   S P E 3   t o   b e   s o u n d ,   i s   i t   b e c a u s e   i t   i s   N O T :   -   r e a s o n s   f o r   u n s o u n d n e s s   4 < / s t r i n g > < / k e y > < v a l u e > < i n t > 6 3 4 < / i n t > < / v a l u e > < / i t e m > < i t e m > < k e y > < s t r i n g > D o   y o u   c o n s i d e r   t h a t   p o l i c y   S P E 3   i s   l e g a l l y   c o m p l i a n t ?   -   i s   p o l i c y   l e g a l l y   c o m p l i a n t ? < / s t r i n g > < / k e y > < v a l u e > < i n t > 5 4 1 < / i n t > < / v a l u e > < / i t e m > < i t e m > < k e y > < s t r i n g > D o   y o u   c o n s i d e r   t h a t   p o l i c y   S P E 3   c o m p l i e s   w i t h   t h e   d u t y - t o - c o o p e r a t e ?   -   d o e s   p o l i c y   c o m p l y   w i t h   D T C ? < / s t r i n g > < / k e y > < v a l u e > < i n t > 6 6 7 < / i n t > < / v a l u e > < / i t e m > < i t e m > < k e y > < s t r i n g > P l e a s e   g i v e   d e t a i l s ,   a s   p r e c i s e l y   a s   p o s s i b l e ,   o f   w h y   y o u   c o n s i d e r   t h a t   t h e   p o l i c y   i s   n o t   l e g a l l y   9 2 < / s t r i n g > < / k e y > < v a l u e > < i n t > 6 2 2 < / i n t > < / v a l u e > < / i t e m > < i t e m > < k e y > < s t r i n g > P l e a s e   s e t   o u t   w h a t   c h a n g e ( s )   y o u   c o n s i d e r   n e c e s s a r y   t o   m a k e   t h e   p o l i c y   l e g a l l y   c o m p l i a n t   a n d   s o u   9 2 < / s t r i n g > < / k e y > < v a l u e > < i n t > 6 6 0 < / i n t > < / v a l u e > < / i t e m > < i t e m > < k e y > < s t r i n g > D o   y o u   c o n s i d e r   t h a t   p o l i c y   S P E 4   i s   s o u n d ?   -   i s   p o l i c y   s o u n d ? < / s t r i n g > < / k e y > < v a l u e > < i n t > 4 0 5 < / i n t > < / v a l u e > < / i t e m > < i t e m > < k e y > < s t r i n g > I f   y o u   d o   n o t   c o n s i d e r   p o l i c y   S P E 4   t o   b e   s o u n d ,   i s   i t   b e c a u s e   i t   i s   N O T :   -   r e a s o n s   f o r   u n s o u n d n e s s   - < / s t r i n g > < / k e y > < v a l u e > < i n t > 6 3 2 < / i n t > < / v a l u e > < / i t e m > < i t e m > < k e y > < s t r i n g > I f   y o u   d o   n o t   c o n s i d e r   p o l i c y   S P E 4   t o   b e   s o u n d ,   i s   i t   b e c a u s e   i t   i s   N O T :   -   r e a s o n s   f o r   u n s o u n d n e s s   2 < / s t r i n g > < / k e y > < v a l u e > < i n t > 6 3 4 < / i n t > < / v a l u e > < / i t e m > < i t e m > < k e y > < s t r i n g > I f   y o u   d o   n o t   c o n s i d e r   p o l i c y   S P E 4   t o   b e   s o u n d ,   i s   i t   b e c a u s e   i t   i s   N O T :   -   r e a s o n s   f o r   u n s o u n d n e s s   3 < / s t r i n g > < / k e y > < v a l u e > < i n t > 6 3 4 < / i n t > < / v a l u e > < / i t e m > < i t e m > < k e y > < s t r i n g > I f   y o u   d o   n o t   c o n s i d e r   p o l i c y   S P E 4   t o   b e   s o u n d ,   i s   i t   b e c a u s e   i t   i s   N O T :   -   r e a s o n s   f o r   u n s o u n d n e s s   4 < / s t r i n g > < / k e y > < v a l u e > < i n t > 6 3 4 < / i n t > < / v a l u e > < / i t e m > < i t e m > < k e y > < s t r i n g > D o   y o u   c o n s i d e r   t h a t   p o l i c y   S P E 4   i s   l e g a l l y   c o m p l i a n t ?   -   i s   p o l i c y   l e g a l l y   c o m p l i a n t ? < / s t r i n g > < / k e y > < v a l u e > < i n t > 5 4 1 < / i n t > < / v a l u e > < / i t e m > < i t e m > < k e y > < s t r i n g > D o   y o u   c o n s i d e r   t h a t   p o l i c y   S P E 4   c o m p l i e s   w i t h   t h e   d u t y - t o - c o o p e r a t e ?   -   d o e s   p o l i c y   c o m p l y   w i t h   D T C ? < / s t r i n g > < / k e y > < v a l u e > < i n t > 6 6 7 < / i n t > < / v a l u e > < / i t e m > < i t e m > < k e y > < s t r i n g > P l e a s e   g i v e   d e t a i l s ,   a s   p r e c i s e l y   a s   p o s s i b l e ,   o f   w h y   y o u   c o n s i d e r   t h a t   t h e   p o l i c y   i s   n o t   l e g a l l y   9 3 < / s t r i n g > < / k e y > < v a l u e > < i n t > 6 2 2 < / i n t > < / v a l u e > < / i t e m > < i t e m > < k e y > < s t r i n g > P l e a s e   s e t   o u t   w h a t   c h a n g e ( s )   y o u   c o n s i d e r   n e c e s s a r y   t o   m a k e   t h e   p o l i c y   l e g a l l y   c o m p l i a n t   a n d   s o u   9 3 < / s t r i n g > < / k e y > < v a l u e > < i n t > 6 6 0 < / i n t > < / v a l u e > < / i t e m > < i t e m > < k e y > < s t r i n g > D o   y o u   c o n s i d e r   t h a t   p o l i c y   S P E 5   i s   s o u n d ?   -   i s   p o l i c y   s o u n d ? < / s t r i n g > < / k e y > < v a l u e > < i n t > 4 0 5 < / i n t > < / v a l u e > < / i t e m > < i t e m > < k e y > < s t r i n g > I f   y o u   d o   n o t   c o n s i d e r   p o l i c y   S P E 5   t o   b e   s o u n d ,   i s   i t   b e c a u s e   i t   i s   N O T :   -   r e a s o n s   f o r   u n s o u n d n e s s   - < / s t r i n g > < / k e y > < v a l u e > < i n t > 6 3 2 < / i n t > < / v a l u e > < / i t e m > < i t e m > < k e y > < s t r i n g > I f   y o u   d o   n o t   c o n s i d e r   p o l i c y   S P E 5   t o   b e   s o u n d ,   i s   i t   b e c a u s e   i t   i s   N O T :   -   r e a s o n s   f o r   u n s o u n d n e s s   2 < / s t r i n g > < / k e y > < v a l u e > < i n t > 6 3 4 < / i n t > < / v a l u e > < / i t e m > < i t e m > < k e y > < s t r i n g > I f   y o u   d o   n o t   c o n s i d e r   p o l i c y   S P E 5   t o   b e   s o u n d ,   i s   i t   b e c a u s e   i t   i s   N O T :   -   r e a s o n s   f o r   u n s o u n d n e s s   3 < / s t r i n g > < / k e y > < v a l u e > < i n t > 6 3 4 < / i n t > < / v a l u e > < / i t e m > < i t e m > < k e y > < s t r i n g > I f   y o u   d o   n o t   c o n s i d e r   p o l i c y   S P E 5   t o   b e   s o u n d ,   i s   i t   b e c a u s e   i t   i s   N O T :   -   r e a s o n s   f o r   u n s o u n d n e s s   4 < / s t r i n g > < / k e y > < v a l u e > < i n t > 6 3 4 < / i n t > < / v a l u e > < / i t e m > < i t e m > < k e y > < s t r i n g > D o   y o u   c o n s i d e r   t h a t   p o l i c y   S P E 5   i s   l e g a l l y   c o m p l i a n t ?   -   i s   p o l i c y   l e g a l l y   c o m p l i a n t ? < / s t r i n g > < / k e y > < v a l u e > < i n t > 5 4 1 < / i n t > < / v a l u e > < / i t e m > < i t e m > < k e y > < s t r i n g > D o   y o u   c o n s i d e r   t h a t   p o l i c y   S P E 5   c o m p l i e s   w i t h   t h e   d u t y - t o - c o o p e r a t e ?   -   d o e s   p o l i c y   c o m p l y   w i t h   D T C ? < / s t r i n g > < / k e y > < v a l u e > < i n t > 6 6 7 < / i n t > < / v a l u e > < / i t e m > < i t e m > < k e y > < s t r i n g > P l e a s e   g i v e   d e t a i l s ,   a s   p r e c i s e l y   a s   p o s s i b l e ,   o f   w h y   y o u   c o n s i d e r   t h a t   t h e   p o l i c y   i s   n o t   l e g a l l y   9 4 < / s t r i n g > < / k e y > < v a l u e > < i n t > 6 2 2 < / i n t > < / v a l u e > < / i t e m > < i t e m > < k e y > < s t r i n g > P l e a s e   s e t   o u t   w h a t   c h a n g e ( s )   y o u   c o n s i d e r   n e c e s s a r y   t o   m a k e   t h e   p o l i c y   l e g a l l y   c o m p l i a n t   a n d   s o u   9 4 < / s t r i n g > < / k e y > < v a l u e > < i n t > 6 6 0 < / i n t > < / v a l u e > < / i t e m > < i t e m > < k e y > < s t r i n g > D o   y o u   c o n s i d e r   t h a t   p o l i c y   S P E 6   i s   s o u n d ?   -   i s   p o l i c y   s o u n d ? < / s t r i n g > < / k e y > < v a l u e > < i n t > 4 0 5 < / i n t > < / v a l u e > < / i t e m > < i t e m > < k e y > < s t r i n g > I f   y o u   d o   n o t   c o n s i d e r   p o l i c y   S P E 6   t o   b e   s o u n d ,   i s   i t   b e c a u s e   i t   i s   N O T :   -   r e a s o n s   f o r   u n s o u n d n e s s   - < / s t r i n g > < / k e y > < v a l u e > < i n t > 6 3 2 < / i n t > < / v a l u e > < / i t e m > < i t e m > < k e y > < s t r i n g > I f   y o u   d o   n o t   c o n s i d e r   p o l i c y   S P E 6   t o   b e   s o u n d ,   i s   i t   b e c a u s e   i t   i s   N O T :   -   r e a s o n s   f o r   u n s o u n d n e s s   2 < / s t r i n g > < / k e y > < v a l u e > < i n t > 6 3 4 < / i n t > < / v a l u e > < / i t e m > < i t e m > < k e y > < s t r i n g > I f   y o u   d o   n o t   c o n s i d e r   p o l i c y   S P E 6   t o   b e   s o u n d ,   i s   i t   b e c a u s e   i t   i s   N O T :   -   r e a s o n s   f o r   u n s o u n d n e s s   3 < / s t r i n g > < / k e y > < v a l u e > < i n t > 6 3 4 < / i n t > < / v a l u e > < / i t e m > < i t e m > < k e y > < s t r i n g > I f   y o u   d o   n o t   c o n s i d e r   p o l i c y   S P E 6   t o   b e   s o u n d ,   i s   i t   b e c a u s e   i t   i s   N O T :   -   r e a s o n s   f o r   u n s o u n d n e s s   4 < / s t r i n g > < / k e y > < v a l u e > < i n t > 6 3 4 < / i n t > < / v a l u e > < / i t e m > < i t e m > < k e y > < s t r i n g > D o   y o u   c o n s i d e r   t h a t   p o l i c y   S P E 6   i s   l e g a l l y   c o m p l i a n t ?   -   i s   p o l i c y   l e g a l l y   c o m p l i a n t ? < / s t r i n g > < / k e y > < v a l u e > < i n t > 5 4 1 < / i n t > < / v a l u e > < / i t e m > < i t e m > < k e y > < s t r i n g > D o   y o u   c o n s i d e r   t h a t   p o l i c y   S P E 6   c o m p l i e s   w i t h   t h e   d u t y - t o - c o o p e r a t e ?   -   d o e s   p o l i c y   c o m p l y   w i t h   D T C ? < / s t r i n g > < / k e y > < v a l u e > < i n t > 6 6 7 < / i n t > < / v a l u e > < / i t e m > < i t e m > < k e y > < s t r i n g > P l e a s e   g i v e   d e t a i l s ,   a s   p r e c i s e l y   a s   p o s s i b l e ,   o f   w h y   y o u   c o n s i d e r   t h a t   t h e   p o l i c y   i s   n o t   l e g a l l y   9 5 < / s t r i n g > < / k e y > < v a l u e > < i n t > 6 2 2 < / i n t > < / v a l u e > < / i t e m > < i t e m > < k e y > < s t r i n g > P l e a s e   s e t   o u t   w h a t   c h a n g e ( s )   y o u   c o n s i d e r   n e c e s s a r y   t o   m a k e   t h e   p o l i c y   l e g a l l y   c o m p l i a n t   a n d   s o u   9 5 < / s t r i n g > < / k e y > < v a l u e > < i n t > 6 6 0 < / i n t > < / v a l u e > < / i t e m > < i t e m > < k e y > < s t r i n g > D o   y o u   c o n s i d e r   t h a t   p o l i c y   S P E 7   i s   s o u n d ?   -   i s   p o l i c y   s o u n d ? < / s t r i n g > < / k e y > < v a l u e > < i n t > 4 0 5 < / i n t > < / v a l u e > < / i t e m > < i t e m > < k e y > < s t r i n g > I f   y o u   d o   n o t   c o n s i d e r   p o l i c y   S P E 7   t o   b e   s o u n d ,   i s   i t   b e c a u s e   i t   i s   N O T :   -   r e a s o n s   f o r   u n s o u n d n e s s   - < / s t r i n g > < / k e y > < v a l u e > < i n t > 6 3 2 < / i n t > < / v a l u e > < / i t e m > < i t e m > < k e y > < s t r i n g > I f   y o u   d o   n o t   c o n s i d e r   p o l i c y   S P E 7   t o   b e   s o u n d ,   i s   i t   b e c a u s e   i t   i s   N O T :   -   r e a s o n s   f o r   u n s o u n d n e s s   2 < / s t r i n g > < / k e y > < v a l u e > < i n t > 6 3 4 < / i n t > < / v a l u e > < / i t e m > < i t e m > < k e y > < s t r i n g > I f   y o u   d o   n o t   c o n s i d e r   p o l i c y   S P E 7   t o   b e   s o u n d ,   i s   i t   b e c a u s e   i t   i s   N O T :   -   r e a s o n s   f o r   u n s o u n d n e s s   3 < / s t r i n g > < / k e y > < v a l u e > < i n t > 6 3 4 < / i n t > < / v a l u e > < / i t e m > < i t e m > < k e y > < s t r i n g > I f   y o u   d o   n o t   c o n s i d e r   p o l i c y   S P E 7   t o   b e   s o u n d ,   i s   i t   b e c a u s e   i t   i s   N O T :   -   r e a s o n s   f o r   u n s o u n d n e s s   4 < / s t r i n g > < / k e y > < v a l u e > < i n t > 6 3 4 < / i n t > < / v a l u e > < / i t e m > < i t e m > < k e y > < s t r i n g > D o   y o u   c o n s i d e r   t h a t   p o l i c y   S P E 7   i s   l e g a l l y   c o m p l i a n t ?   -   i s   p o l i c y   l e g a l l y   c o m p l i a n t ? < / s t r i n g > < / k e y > < v a l u e > < i n t > 5 4 1 < / i n t > < / v a l u e > < / i t e m > < i t e m > < k e y > < s t r i n g > D o   y o u   c o n s i d e r   t h a t   p o l i c y   S P E 7   c o m p l i e s   w i t h   t h e   d u t y - t o - c o o p e r a t e ?   -   d o e s   p o l i c y   c o m p l y   w i t h   D T C ? < / s t r i n g > < / k e y > < v a l u e > < i n t > 6 6 7 < / i n t > < / v a l u e > < / i t e m > < i t e m > < k e y > < s t r i n g > P l e a s e   g i v e   d e t a i l s ,   a s   p r e c i s e l y   a s   p o s s i b l e ,   o f   w h y   y o u   c o n s i d e r   t h a t   t h e   p o l i c y   i s   n o t   l e g a l l y   9 6 < / s t r i n g > < / k e y > < v a l u e > < i n t > 6 2 2 < / i n t > < / v a l u e > < / i t e m > < i t e m > < k e y > < s t r i n g > P l e a s e   s e t   o u t   w h a t   c h a n g e ( s )   y o u   c o n s i d e r   n e c e s s a r y   t o   m a k e   t h e   p o l i c y   l e g a l l y   c o m p l i a n t   a n d   s o u   9 6 < / s t r i n g > < / k e y > < v a l u e > < i n t > 6 6 0 < / i n t > < / v a l u e > < / i t e m > < i t e m > < k e y > < s t r i n g > D o   y o u   c o n s i d e r   t h a t   p o l i c y   S P E 8   i s   s o u n d ?   -   i s   p o l i c y   s o u n d ? < / s t r i n g > < / k e y > < v a l u e > < i n t > 4 0 5 < / i n t > < / v a l u e > < / i t e m > < i t e m > < k e y > < s t r i n g > I f   y o u   d o   n o t   c o n s i d e r   p o l i c y   S P E 8   t o   b e   s o u n d ,   i s   i t   b e c a u s e   i t   i s   N O T :   -   r e a s o n s   f o r   u n s o u n d n e s s   - < / s t r i n g > < / k e y > < v a l u e > < i n t > 6 3 2 < / i n t > < / v a l u e > < / i t e m > < i t e m > < k e y > < s t r i n g > I f   y o u   d o   n o t   c o n s i d e r   p o l i c y   S P E 8   t o   b e   s o u n d ,   i s   i t   b e c a u s e   i t   i s   N O T :   -   r e a s o n s   f o r   u n s o u n d n e s s   2 < / s t r i n g > < / k e y > < v a l u e > < i n t > 6 3 4 < / i n t > < / v a l u e > < / i t e m > < i t e m > < k e y > < s t r i n g > I f   y o u   d o   n o t   c o n s i d e r   p o l i c y   S P E 8   t o   b e   s o u n d ,   i s   i t   b e c a u s e   i t   i s   N O T :   -   r e a s o n s   f o r   u n s o u n d n e s s   3 < / s t r i n g > < / k e y > < v a l u e > < i n t > 6 3 4 < / i n t > < / v a l u e > < / i t e m > < i t e m > < k e y > < s t r i n g > I f   y o u   d o   n o t   c o n s i d e r   p o l i c y   S P E 8   t o   b e   s o u n d ,   i s   i t   b e c a u s e   i t   i s   N O T :   -   r e a s o n s   f o r   u n s o u n d n e s s   4 < / s t r i n g > < / k e y > < v a l u e > < i n t > 6 3 4 < / i n t > < / v a l u e > < / i t e m > < i t e m > < k e y > < s t r i n g > D o   y o u   c o n s i d e r   t h a t   p o l i c y   S P E 8   i s   l e g a l l y   c o m p l i a n t ?   -   i s   p o l i c y   l e g a l l y   c o m p l i a n t ? < / s t r i n g > < / k e y > < v a l u e > < i n t > 5 4 1 < / i n t > < / v a l u e > < / i t e m > < i t e m > < k e y > < s t r i n g > D o   y o u   c o n s i d e r   t h a t   p o l i c y   S P E 8   c o m p l i e s   w i t h   t h e   d u t y - t o - c o o p e r a t e ?   -   d o e s   p o l i c y   c o m p l y   w i t h   D T C ? < / s t r i n g > < / k e y > < v a l u e > < i n t > 6 6 7 < / i n t > < / v a l u e > < / i t e m > < i t e m > < k e y > < s t r i n g > P l e a s e   g i v e   d e t a i l s ,   a s   p r e c i s e l y   a s   p o s s i b l e ,   o f   w h y   y o u   c o n s i d e r   t h a t   t h e   p o l i c y   i s   n o t   l e g a l l y   9 7 < / s t r i n g > < / k e y > < v a l u e > < i n t > 6 2 2 < / i n t > < / v a l u e > < / i t e m > < i t e m > < k e y > < s t r i n g > P l e a s e   s e t   o u t   w h a t   c h a n g e ( s )   y o u   c o n s i d e r   n e c e s s a r y   t o   m a k e   t h e   p o l i c y   l e g a l l y   c o m p l i a n t   a n d   s o u   9 7 < / s t r i n g > < / k e y > < v a l u e > < i n t > 6 6 0 < / i n t > < / v a l u e > < / i t e m > < i t e m > < k e y > < s t r i n g > D o   y o u   c o n s i d e r   t h a t   p o l i c y   S P E 9   i s   s o u n d ?   -   i s   p o l i c y   s o u n d ? < / s t r i n g > < / k e y > < v a l u e > < i n t > 4 0 5 < / i n t > < / v a l u e > < / i t e m > < i t e m > < k e y > < s t r i n g > I f   y o u   d o   n o t   c o n s i d e r   p o l i c y   S P E 9   t o   b e   s o u n d ,   i s   i t   b e c a u s e   i t   i s   N O T :   -   r e a s o n s   f o r   u n s o u n d n e s s   - < / s t r i n g > < / k e y > < v a l u e > < i n t > 6 3 2 < / i n t > < / v a l u e > < / i t e m > < i t e m > < k e y > < s t r i n g > I f   y o u   d o   n o t   c o n s i d e r   p o l i c y   S P E 9   t o   b e   s o u n d ,   i s   i t   b e c a u s e   i t   i s   N O T :   -   r e a s o n s   f o r   u n s o u n d n e s s   2 < / s t r i n g > < / k e y > < v a l u e > < i n t > 6 3 4 < / i n t > < / v a l u e > < / i t e m > < i t e m > < k e y > < s t r i n g > I f   y o u   d o   n o t   c o n s i d e r   p o l i c y   S P E 9   t o   b e   s o u n d ,   i s   i t   b e c a u s e   i t   i s   N O T :   -   r e a s o n s   f o r   u n s o u n d n e s s   3 < / s t r i n g > < / k e y > < v a l u e > < i n t > 6 3 4 < / i n t > < / v a l u e > < / i t e m > < i t e m > < k e y > < s t r i n g > I f   y o u   d o   n o t   c o n s i d e r   p o l i c y   S P E 9   t o   b e   s o u n d ,   i s   i t   b e c a u s e   i t   i s   N O T :   -   r e a s o n s   f o r   u n s o u n d n e s s   4 < / s t r i n g > < / k e y > < v a l u e > < i n t > 6 3 4 < / i n t > < / v a l u e > < / i t e m > < i t e m > < k e y > < s t r i n g > D o   y o u   c o n s i d e r   t h a t   p o l i c y   S P E 9   i s   l e g a l l y   c o m p l i a n t ?   -   i s   p o l i c y   l e g a l l y   c o m p l i a n t ? < / s t r i n g > < / k e y > < v a l u e > < i n t > 5 4 1 < / i n t > < / v a l u e > < / i t e m > < i t e m > < k e y > < s t r i n g > D o   y o u   c o n s i d e r   t h a t   p o l i c y   S P E 9   c o m p l i e s   w i t h   t h e   d u t y - t o - c o o p e r a t e ?   -   d o e s   p o l i c y   c o m p l y   w i t h   D T C ? < / s t r i n g > < / k e y > < v a l u e > < i n t > 6 6 7 < / i n t > < / v a l u e > < / i t e m > < i t e m > < k e y > < s t r i n g > P l e a s e   g i v e   d e t a i l s ,   a s   p r e c i s e l y   a s   p o s s i b l e ,   o f   w h y   y o u   c o n s i d e r   t h a t   t h e   p o l i c y   i s   n o t   l e g a l l y   9 8 < / s t r i n g > < / k e y > < v a l u e > < i n t > 6 2 2 < / i n t > < / v a l u e > < / i t e m > < i t e m > < k e y > < s t r i n g > P l e a s e   s e t   o u t   w h a t   c h a n g e ( s )   y o u   c o n s i d e r   n e c e s s a r y   t o   m a k e   t h e   p o l i c y   l e g a l l y   c o m p l i a n t   a n d   s o u   9 8 < / s t r i n g > < / k e y > < v a l u e > < i n t > 6 6 0 < / i n t > < / v a l u e > < / i t e m > < i t e m > < k e y > < s t r i n g > D o   y o u   c o n s i d e r   t h a t   p o l i c y   S P E 1 0   i s   s o u n d ?   -   i s   p o l i c y   s o u n d ? < / s t r i n g > < / k e y > < v a l u e > < i n t > 4 1 2 < / i n t > < / v a l u e > < / i t e m > < i t e m > < k e y > < s t r i n g > I f   y o u   d o   n o t   c o n s i d e r   S P E 1 0   t o   b e   s o u n d ,   i s   i t   b e c a u s e   i t   i s   N O T :   -   r e a s o n s   f o r   u n s o u n d n e s s   -   p o s i t < / s t r i n g > < / k e y > < v a l u e > < i n t > 6 3 3 < / i n t > < / v a l u e > < / i t e m > < i t e m > < k e y > < s t r i n g > I f   y o u   d o   n o t   c o n s i d e r   S P E 1 0   t o   b e   s o u n d ,   i s   i t   b e c a u s e   i t   i s   N O T :   -   r e a s o n s   f o r   u n s o u n d n e s s   -   j u s t i < / s t r i n g > < / k e y > < v a l u e > < i n t > 6 2 8 < / i n t > < / v a l u e > < / i t e m > < i t e m > < k e y > < s t r i n g > I f   y o u   d o   n o t   c o n s i d e r   S P E 1 0   t o   b e   s o u n d ,   i s   i t   b e c a u s e   i t   i s   N O T :   -   r e a s o n s   f o r   u n s o u n d n e s s   -   e f f e c < / s t r i n g > < / k e y > < v a l u e > < i n t > 6 3 3 < / i n t > < / v a l u e > < / i t e m > < i t e m > < k e y > < s t r i n g > I f   y o u   d o   n o t   c o n s i d e r   S P E 1 0   t o   b e   s o u n d ,   i s   i t   b e c a u s e   i t   i s   N O T :   -   r e a s o n s   f o r   u n s o u n d n e s s   -   c o n s i < / s t r i n g > < / k e y > < v a l u e > < i n t > 6 3 4 < / i n t > < / v a l u e > < / i t e m > < i t e m > < k e y > < s t r i n g > D o   y o u   c o n s i d e r   t h a t   p o l i c y   S P E 1 0   i s   l e g a l l y   c o m p l i a n t ?   -   i s   p o l i c y   l e g a l l y   c o m p l i a n t ? < / s t r i n g > < / k e y > < v a l u e > < i n t > 5 4 8 < / i n t > < / v a l u e > < / i t e m > < i t e m > < k e y > < s t r i n g > D o   y o u   c o n s i d e r   t h a t   p o l i c y   S P E 1 0   c o m p l i e s   w i t h   t h e   d u t y - t o - c o o p e r a t e ?   -   d o e s   p o l i c y   c o m p l y   w i t h   D T C < / s t r i n g > < / k e y > < v a l u e > < i n t > 6 6 7 < / i n t > < / v a l u e > < / i t e m > < i t e m > < k e y > < s t r i n g > P l e a s e   g i v e   d e t a i l s ,   a s   p r e c i s e l y   a s   p o s s i b l e ,   o f   w h y   y o u   c o n s i d e r   t h a t   t h e   p o l i c y   i s   n o t   l e g a l l y   9 9 < / s t r i n g > < / k e y > < v a l u e > < i n t > 6 2 2 < / i n t > < / v a l u e > < / i t e m > < i t e m > < k e y > < s t r i n g > P l e a s e   s e t   o u t   w h a t   c h a n g e ( s )   y o u   c o n s i d e r   n e c e s s a r y   t o   m a k e   t h e   p o l i c y   l e g a l l y   c o m p l i a n t   a n d   s o u   9 9 < / s t r i n g > < / k e y > < v a l u e > < i n t > 6 6 0 < / i n t > < / v a l u e > < / i t e m > < i t e m > < k e y > < s t r i n g > D o   y o u   c o n s i d e r   t h a t   p o l i c y   S P E 1 1   i s   s o u n d ?   -   i s   p o l i c y   s o u n d ? < / s t r i n g > < / k e y > < v a l u e > < i n t > 4 1 2 < / i n t > < / v a l u e > < / i t e m > < i t e m > < k e y > < s t r i n g > I f   y o u   d o   n o t   c o n s i d e r   p o l i c y   S P E 1 1   t o   b e   s o u n d ,   i s   i t   b e c a u s e   i t   i s   N O T :   -   r e a s o n s   f o r   u n s o u n d n e s s < / s t r i n g > < / k e y > < v a l u e > < i n t > 6 3 1 < / i n t > < / v a l u e > < / i t e m > < i t e m > < k e y > < s t r i n g > I f   y o u   d o   n o t   c o n s i d e r   p o l i c y   S P E 1 1   t o   b e   s o u n d ,   i s   i t   b e c a u s e   i t   i s   N O T :   -   r e a s o n s   f o r   u n s o u n d n e s   2 < / s t r i n g > < / k e y > < v a l u e > < i n t > 6 3 5 < / i n t > < / v a l u e > < / i t e m > < i t e m > < k e y > < s t r i n g > I f   y o u   d o   n o t   c o n s i d e r   p o l i c y   S P E 1 1   t o   b e   s o u n d ,   i s   i t   b e c a u s e   i t   i s   N O T :   -   r e a s o n s   f o r   u n s o u n d n e s   3 < / s t r i n g > < / k e y > < v a l u e > < i n t > 6 3 5 < / i n t > < / v a l u e > < / i t e m > < i t e m > < k e y > < s t r i n g > I f   y o u   d o   n o t   c o n s i d e r   p o l i c y   S P E 1 1   t o   b e   s o u n d ,   i s   i t   b e c a u s e   i t   i s   N O T :   -   r e a s o n s   f o r   u n s o u n d n e s   4 < / s t r i n g > < / k e y > < v a l u e > < i n t > 6 3 5 < / i n t > < / v a l u e > < / i t e m > < i t e m > < k e y > < s t r i n g > D o   y o u   c o n s i d e r   t h a t   p o l i c y   S P E 1 1   i s   l e g a l l y   c o m p l i a n t ?   -   i s   p o l i c y   l e g a l l y   c o m p l i a n t ? < / s t r i n g > < / k e y > < v a l u e > < i n t > 5 4 8 < / i n t > < / v a l u e > < / i t e m > < i t e m > < k e y > < s t r i n g > D o   y o u   c o n s i d e r   t h a t   p o l i c y   S P E 1 1   c o m p l i e s   w i t h   t h e   d u t y - t o - c o o p e r a t e ?   -   d o e s   p o l i c y   c o m p l y   w i t h   D T C < / s t r i n g > < / k e y > < v a l u e > < i n t > 6 6 7 < / i n t > < / v a l u e > < / i t e m > < i t e m > < k e y > < s t r i n g > P l e a s e   g i v e   d e t a i l s ,   a s   p r e c i s e l y   a s   p o s s i b l e ,   o f   w h y   y o u   c o n s i d e r   t h a t   t h e   p o l i c y   i s   n o t   l e g a l l   1 0 0 < / s t r i n g > < / k e y > < v a l u e > < i n t > 6 2 2 < / i n t > < / v a l u e > < / i t e m > < i t e m > < k e y > < s t r i n g > P l e a s e   s e t   o u t   w h a t   c h a n g e ( s )   y o u   c o n s i d e r   n e c e s s a r y   t o   m a k e   t h e   p o l i c y   l e g a l l y   c o m p l i a n t   a n d   s o   1 0 0 < / s t r i n g > < / k e y > < v a l u e > < i n t > 6 5 9 < / i n t > < / v a l u e > < / i t e m > < i t e m > < k e y > < s t r i n g > D o   y o u   c o n s i d e r   t h a t   p o l i c y   S P E 1 2   i s   s o u n d ?   -   i s   p o l i c y   s o u n d ? < / s t r i n g > < / k e y > < v a l u e > < i n t > 4 1 2 < / i n t > < / v a l u e > < / i t e m > < i t e m > < k e y > < s t r i n g > I f   y o u   d o   n o t   c o n s i d e r   p o l i c y   S P E 1 2   t o   b e   s o u n d ,   i s   i t   b e c a u s e   i t   i s   N O T :   -   r e a s o n s   f o r   u n s o u n d n e s s < / s t r i n g > < / k e y > < v a l u e > < i n t > 6 3 1 < / i n t > < / v a l u e > < / i t e m > < i t e m > < k e y > < s t r i n g > I f   y o u   d o   n o t   c o n s i d e r   p o l i c y   S P E 1 2   t o   b e   s o u n d ,   i s   i t   b e c a u s e   i t   i s   N O T :   -   r e a s o n s   f o r   u n s o u n d n e s   2 < / s t r i n g > < / k e y > < v a l u e > < i n t > 6 3 5 < / i n t > < / v a l u e > < / i t e m > < i t e m > < k e y > < s t r i n g > I f   y o u   d o   n o t   c o n s i d e r   p o l i c y   S P E 1 2   t o   b e   s o u n d ,   i s   i t   b e c a u s e   i t   i s   N O T :   -   r e a s o n s   f o r   u n s o u n d n e s   3 < / s t r i n g > < / k e y > < v a l u e > < i n t > 6 3 5 < / i n t > < / v a l u e > < / i t e m > < i t e m > < k e y > < s t r i n g > I f   y o u   d o   n o t   c o n s i d e r   p o l i c y   S P E 1 2   t o   b e   s o u n d ,   i s   i t   b e c a u s e   i t   i s   N O T :   -   r e a s o n s   f o r   u n s o u n d n e s   4 < / s t r i n g > < / k e y > < v a l u e > < i n t > 6 3 5 < / i n t > < / v a l u e > < / i t e m > < i t e m > < k e y > < s t r i n g > D o   y o u   c o n s i d e r   t h a t   p o l i c y   S P E 1 2   i s   l e g a l l y   c o m p l i a n t ?   -   i s   p o l i c y   l e g a l l y   c o m p l i a n t ? < / s t r i n g > < / k e y > < v a l u e > < i n t > 5 4 8 < / i n t > < / v a l u e > < / i t e m > < i t e m > < k e y > < s t r i n g > D o   y o u   c o n s i d e r   t h a t   p o l i c y   S P E 1 2   c o m p l i e s   w i t h   t h e   d u t y - t o - c o o p e r a t e ?   -   d o e s   p o l i c y   c o m p l y   w i t h   D T C < / s t r i n g > < / k e y > < v a l u e > < i n t > 6 6 7 < / i n t > < / v a l u e > < / i t e m > < i t e m > < k e y > < s t r i n g > P l e a s e   g i v e   d e t a i l s ,   a s   p r e c i s e l y   a s   p o s s i b l e ,   o f   w h y   y o u   c o n s i d e r   t h a t   t h e   p o l i c y   i s   n o t   l e g a l l   1 0 1 < / s t r i n g > < / k e y > < v a l u e > < i n t > 6 2 2 < / i n t > < / v a l u e > < / i t e m > < i t e m > < k e y > < s t r i n g > P l e a s e   s e t   o u t   w h a t   c h a n g e ( s )   y o u   c o n s i d e r   n e c e s s a r y   t o   m a k e   t h e   p o l i c y   l e g a l l y   c o m p l i a n t   a n d   s o   1 0 1 < / s t r i n g > < / k e y > < v a l u e > < i n t > 6 5 9 < / i n t > < / v a l u e > < / i t e m > < i t e m > < k e y > < s t r i n g > D o   y o u   c o n s i d e r   t h a t   p o l i c y   S P E 1 3   i s   s o u n d ?   -   i s   p o l i c y   s o u n d ? < / s t r i n g > < / k e y > < v a l u e > < i n t > 4 1 2 < / i n t > < / v a l u e > < / i t e m > < i t e m > < k e y > < s t r i n g > I f   y o u   d o   n o t   c o n s i d e r   p o l i c y   S P E 1 3   t o   b e   s o u n d ,   i s   i t   b e c a u s e   i t   i s   N O T :   -   r e a s o n s   f o r   u n s o u n d n e s s < / s t r i n g > < / k e y > < v a l u e > < i n t > 6 3 1 < / i n t > < / v a l u e > < / i t e m > < i t e m > < k e y > < s t r i n g > I f   y o u   d o   n o t   c o n s i d e r   p o l i c y   S P E 1 3   t o   b e   s o u n d ,   i s   i t   b e c a u s e   i t   i s   N O T :   -   r e a s o n s   f o r   u n s o u n d n e s   2 < / s t r i n g > < / k e y > < v a l u e > < i n t > 6 3 5 < / i n t > < / v a l u e > < / i t e m > < i t e m > < k e y > < s t r i n g > I f   y o u   d o   n o t   c o n s i d e r   p o l i c y   S P E 1 3   t o   b e   s o u n d ,   i s   i t   b e c a u s e   i t   i s   N O T :   -   r e a s o n s   f o r   u n s o u n d n e s   3 < / s t r i n g > < / k e y > < v a l u e > < i n t > 6 3 5 < / i n t > < / v a l u e > < / i t e m > < i t e m > < k e y > < s t r i n g > I f   y o u   d o   n o t   c o n s i d e r   p o l i c y   S P E 1 3   t o   b e   s o u n d ,   i s   i t   b e c a u s e   i t   i s   N O T :   -   r e a s o n s   f o r   u n s o u n d n e s   4 < / s t r i n g > < / k e y > < v a l u e > < i n t > 6 3 5 < / i n t > < / v a l u e > < / i t e m > < i t e m > < k e y > < s t r i n g > D o   y o u   c o n s i d e r   t h a t   p o l i c y   S P E 1 3   i s   l e g a l l y   c o m p l i a n t ?   -   i s   p o l i c y   l e g a l l y   c o m p l i a n t ? < / s t r i n g > < / k e y > < v a l u e > < i n t > 5 4 8 < / i n t > < / v a l u e > < / i t e m > < i t e m > < k e y > < s t r i n g > D o   y o u   c o n s i d e r   t h a t   p o l i c y   S P E 1 3   c o m p l i e s   w i t h   t h e   d u t y - t o - c o o p e r a t e ?   -   d o e s   p o l i c y   c o m p l y   w i t h   D T C < / s t r i n g > < / k e y > < v a l u e > < i n t > 6 6 7 < / i n t > < / v a l u e > < / i t e m > < i t e m > < k e y > < s t r i n g > P l e a s e   g i v e   d e t a i l s ,   a s   p r e c i s e l y   a s   p o s s i b l e ,   o f   w h y   y o u   c o n s i d e r   t h a t   t h e   p o l i c y   i s   n o t   l e g a l l   1 0 2 < / s t r i n g > < / k e y > < v a l u e > < i n t > 6 2 2 < / i n t > < / v a l u e > < / i t e m > < i t e m > < k e y > < s t r i n g > P l e a s e   s e t   o u t   w h a t   c h a n g e ( s )   y o u   c o n s i d e r   n e c e s s a r y   t o   m a k e   t h e   p o l i c y   l e g a l l y   c o m p l i a n t   a n d   s o   1 0 2 < / s t r i n g > < / k e y > < v a l u e > < i n t > 6 5 9 < / i n t > < / v a l u e > < / i t e m > < i t e m > < k e y > < s t r i n g > D o   y o u   c o n s i d e r   t h a t   p o l i c y   S P E 1 4   i s   s o u n d ?   -   i s   p o l i c y   s o u n d ? < / s t r i n g > < / k e y > < v a l u e > < i n t > 4 1 2 < / i n t > < / v a l u e > < / i t e m > < i t e m > < k e y > < s t r i n g > I f   y o u   d o   n o t   c o n s i d e r   p o l i c y   S P E 1 4   t o   b e   s o u n d ,   i s   i t   b e c a u s e   i t   i s   N O T :   -   r e a s o n s   f o r   u n s o u n d n e s s < / s t r i n g > < / k e y > < v a l u e > < i n t > 6 3 1 < / i n t > < / v a l u e > < / i t e m > < i t e m > < k e y > < s t r i n g > I f   y o u   d o   n o t   c o n s i d e r   p o l i c y   S P E 1 4   t o   b e   s o u n d ,   i s   i t   b e c a u s e   i t   i s   N O T :   -   r e a s o n s   f o r   u n s o u n d n e s   2 < / s t r i n g > < / k e y > < v a l u e > < i n t > 6 3 5 < / i n t > < / v a l u e > < / i t e m > < i t e m > < k e y > < s t r i n g > I f   y o u   d o   n o t   c o n s i d e r   p o l i c y   S P E 1 4   t o   b e   s o u n d ,   i s   i t   b e c a u s e   i t   i s   N O T :   -   r e a s o n s   f o r   u n s o u n d n e s   3 < / s t r i n g > < / k e y > < v a l u e > < i n t > 6 3 5 < / i n t > < / v a l u e > < / i t e m > < i t e m > < k e y > < s t r i n g > I f   y o u   d o   n o t   c o n s i d e r   p o l i c y   S P E 1 4   t o   b e   s o u n d ,   i s   i t   b e c a u s e   i t   i s   N O T :   -   r e a s o n s   f o r   u n s o u n d n e s   4 < / s t r i n g > < / k e y > < v a l u e > < i n t > 6 3 5 < / i n t > < / v a l u e > < / i t e m > < i t e m > < k e y > < s t r i n g > D o   y o u   c o n s i d e r   t h a t   p o l i c y   S P E 1 4   i s   l e g a l l y   c o m p l i a n t ?   -   i s   p o l i c y   l e g a l l y   c o m p l i a n t ? < / s t r i n g > < / k e y > < v a l u e > < i n t > 5 4 8 < / i n t > < / v a l u e > < / i t e m > < i t e m > < k e y > < s t r i n g > D o   y o u   c o n s i d e r   t h a t   p o l i c y   S P E 1 4   c o m p l i e s   w i t h   t h e   d u t y - t o - c o o p e r a t e ?   -   d o e s   p o l i c y   c o m p l y   w i t h   D T C < / s t r i n g > < / k e y > < v a l u e > < i n t > 6 6 7 < / i n t > < / v a l u e > < / i t e m > < i t e m > < k e y > < s t r i n g > P l e a s e   g i v e   d e t a i l s ,   a s   p r e c i s e l y   a s   p o s s i b l e ,   o f   w h y   y o u   c o n s i d e r   t h a t   t h e   p o l i c y   i s   n o t   l e g a l l   1 0 3 < / s t r i n g > < / k e y > < v a l u e > < i n t > 6 2 2 < / i n t > < / v a l u e > < / i t e m > < i t e m > < k e y > < s t r i n g > P l e a s e   s e t   o u t   w h a t   c h a n g e ( s )   y o u   c o n s i d e r   n e c e s s a r y   t o   m a k e   t h e   p o l i c y   l e g a l l y   c o m p l i a n t   a n d   s o   1 0 3 < / s t r i n g > < / k e y > < v a l u e > < i n t > 6 5 9 < / i n t > < / v a l u e > < / i t e m > < i t e m > < k e y > < s t r i n g > D o   y o u   c o n s i d e r   t h a t   p o l i c y   S P E 1 5   i s   s o u n d ?   -   i s   p o l i c y   s o u n d ? < / s t r i n g > < / k e y > < v a l u e > < i n t > 4 1 2 < / i n t > < / v a l u e > < / i t e m > < i t e m > < k e y > < s t r i n g > I f   y o u   d o   n o t   c o n s i d e r   p o l i c y   S P E 1 5   t o   b e   s o u n d ,   i s   i t   b e c a u s e   i t   i s   N O T :   -   r e a s o n s   f o r   u n s o u n d n e s s < / s t r i n g > < / k e y > < v a l u e > < i n t > 6 3 1 < / i n t > < / v a l u e > < / i t e m > < i t e m > < k e y > < s t r i n g > I f   y o u   d o   n o t   c o n s i d e r   p o l i c y   S P E 1 5   t o   b e   s o u n d ,   i s   i t   b e c a u s e   i t   i s   N O T :   -   r e a s o n s   f o r   u n s o u n d n e s   2 < / s t r i n g > < / k e y > < v a l u e > < i n t > 6 3 5 < / i n t > < / v a l u e > < / i t e m > < i t e m > < k e y > < s t r i n g > I f   y o u   d o   n o t   c o n s i d e r   p o l i c y   S P E 1 5   t o   b e   s o u n d ,   i s   i t   b e c a u s e   i t   i s   N O T :   -   r e a s o n s   f o r   u n s o u n d n e s   3 < / s t r i n g > < / k e y > < v a l u e > < i n t > 6 3 5 < / i n t > < / v a l u e > < / i t e m > < i t e m > < k e y > < s t r i n g > I f   y o u   d o   n o t   c o n s i d e r   p o l i c y   S P E 1 5   t o   b e   s o u n d ,   i s   i t   b e c a u s e   i t   i s   N O T :   -   r e a s o n s   f o r   u n s o u n d n e s   4 < / s t r i n g > < / k e y > < v a l u e > < i n t > 6 3 5 < / i n t > < / v a l u e > < / i t e m > < i t e m > < k e y > < s t r i n g > D o   y o u   c o n s i d e r   t h a t   p o l i c y   S P E 1 5   i s   l e g a l l y   c o m p l i a n t ?   -   i s   p o l i c y   l e g a l l y   c o m p l i a n t ? < / s t r i n g > < / k e y > < v a l u e > < i n t > 5 4 8 < / i n t > < / v a l u e > < / i t e m > < i t e m > < k e y > < s t r i n g > D o   y o u   c o n s i d e r   t h a t   p o l i c y   S P E 1 5   c o m p l i e s   w i t h   t h e   d u t y - t o - c o o p e r a t e ?   -   d o e s   p o l i c y   c o m p l y   w i t h   D T C < / s t r i n g > < / k e y > < v a l u e > < i n t > 6 6 7 < / i n t > < / v a l u e > < / i t e m > < i t e m > < k e y > < s t r i n g > P l e a s e   g i v e   d e t a i l s ,   a s   p r e c i s e l y   a s   p o s s i b l e ,   o f   w h y   y o u   c o n s i d e r   t h a t   t h e   p o l i c y   i s   n o t   l e g a l l   1 0 4 < / s t r i n g > < / k e y > < v a l u e > < i n t > 6 2 2 < / i n t > < / v a l u e > < / i t e m > < i t e m > < k e y > < s t r i n g > P l e a s e   s e t   o u t   w h a t   c h a n g e ( s )   y o u   c o n s i d e r   n e c e s s a r y   t o   m a k e   t h e   p o l i c y   l e g a l l y   c o m p l i a n t   a n d   s o   1 0 4 < / s t r i n g > < / k e y > < v a l u e > < i n t > 6 5 9 < / i n t > < / v a l u e > < / i t e m > < i t e m > < k e y > < s t r i n g > D o   y o u   c o n s i d e r   t h a t   p o l i c y   S P E 1 6   i s   s o u n d ?   -   i s   p o l i c y   s o u n d ? < / s t r i n g > < / k e y > < v a l u e > < i n t > 4 1 2 < / i n t > < / v a l u e > < / i t e m > < i t e m > < k e y > < s t r i n g > I f   y o u   d o   n o t   c o n s i d e r   p o l i c y   S P E 1 6   t o   b e   s o u n d ,   i s   i t   b e c a u s e   i t   i s   N O T :   -   r e a s o n s   f o r   u n s o u n d n e s s < / s t r i n g > < / k e y > < v a l u e > < i n t > 6 3 1 < / i n t > < / v a l u e > < / i t e m > < i t e m > < k e y > < s t r i n g > I f   y o u   d o   n o t   c o n s i d e r   p o l i c y   S P E 1 6   t o   b e   s o u n d ,   i s   i t   b e c a u s e   i t   i s   N O T :   -   r e a s o n s   f o r   u n s o u n d n e s   2 < / s t r i n g > < / k e y > < v a l u e > < i n t > 6 3 5 < / i n t > < / v a l u e > < / i t e m > < i t e m > < k e y > < s t r i n g > I f   y o u   d o   n o t   c o n s i d e r   p o l i c y   S P E 1 6   t o   b e   s o u n d ,   i s   i t   b e c a u s e   i t   i s   N O T :   -   r e a s o n s   f o r   u n s o u n d n e s   3 < / s t r i n g > < / k e y > < v a l u e > < i n t > 6 3 5 < / i n t > < / v a l u e > < / i t e m > < i t e m > < k e y > < s t r i n g > I f   y o u   d o   n o t   c o n s i d e r   p o l i c y   S P E 1 6   t o   b e   s o u n d ,   i s   i t   b e c a u s e   i t   i s   N O T :   -   r e a s o n s   f o r   u n s o u n d n e s   4 < / s t r i n g > < / k e y > < v a l u e > < i n t > 6 3 5 < / i n t > < / v a l u e > < / i t e m > < i t e m > < k e y > < s t r i n g > D o   y o u   c o n s i d e r   t h a t   p o l i c y   S P E 1 6   i s   l e g a l l y   c o m p l i a n t ?   -   i s   p o l i c y   l e g a l l y   c o m p l i a n t ? < / s t r i n g > < / k e y > < v a l u e > < i n t > 5 4 8 < / i n t > < / v a l u e > < / i t e m > < i t e m > < k e y > < s t r i n g > D o   y o u   c o n s i d e r   t h a t   p o l i c y   S P E 1 6   c o m p l i e s   w i t h   t h e   d u t y - t o - c o o p e r a t e ?   -   d o e s   p o l i c y   c o m p l y   w i t h   D T C < / s t r i n g > < / k e y > < v a l u e > < i n t > 6 6 7 < / i n t > < / v a l u e > < / i t e m > < i t e m > < k e y > < s t r i n g > P l e a s e   g i v e   d e t a i l s ,   a s   p r e c i s e l y   a s   p o s s i b l e ,   o f   w h y   y o u   c o n s i d e r   t h a t   t h e   p o l i c y   i s   n o t   l e g a l l   1 0 5 < / s t r i n g > < / k e y > < v a l u e > < i n t > 6 2 2 < / i n t > < / v a l u e > < / i t e m > < i t e m > < k e y > < s t r i n g > P l e a s e   s e t   o u t   w h a t   c h a n g e ( s )   y o u   c o n s i d e r   n e c e s s a r y   t o   m a k e   t h e   p o l i c y   l e g a l l y   c o m p l i a n t   a n d   s o   1 0 5 < / s t r i n g > < / k e y > < v a l u e > < i n t > 6 5 9 < / i n t > < / v a l u e > < / i t e m > < i t e m > < k e y > < s t r i n g > D o   y o u   c o n s i d e r   t h a t   p o l i c y   S P E 1 7   i s   s o u n d ?   -   i s   p o l i c y   s o u n d ? < / s t r i n g > < / k e y > < v a l u e > < i n t > 4 1 2 < / i n t > < / v a l u e > < / i t e m > < i t e m > < k e y > < s t r i n g > I f   y o u   d o   n o t   c o n s i d e r   p o l i c y   S P E 1 7   t o   b e   s o u n d ,   i s   i t   b e c a u s e   i t   i s   N O T :   -   r e a s o n s   f o r   u n s o u n d n e s s < / s t r i n g > < / k e y > < v a l u e > < i n t > 6 3 1 < / i n t > < / v a l u e > < / i t e m > < i t e m > < k e y > < s t r i n g > I f   y o u   d o   n o t   c o n s i d e r   p o l i c y   S P E 1 7   t o   b e   s o u n d ,   i s   i t   b e c a u s e   i t   i s   N O T :   -   r e a s o n s   f o r   u n s o u n d n e s   2 < / s t r i n g > < / k e y > < v a l u e > < i n t > 6 3 5 < / i n t > < / v a l u e > < / i t e m > < i t e m > < k e y > < s t r i n g > I f   y o u   d o   n o t   c o n s i d e r   p o l i c y   S P E 1 7   t o   b e   s o u n d ,   i s   i t   b e c a u s e   i t   i s   N O T :   -   r e a s o n s   f o r   u n s o u n d n e s   3 < / s t r i n g > < / k e y > < v a l u e > < i n t > 6 3 5 < / i n t > < / v a l u e > < / i t e m > < i t e m > < k e y > < s t r i n g > I f   y o u   d o   n o t   c o n s i d e r   p o l i c y   S P E 1 7   t o   b e   s o u n d ,   i s   i t   b e c a u s e   i t   i s   N O T :   -   r e a s o n s   f o r   u n s o u n d n e s   4 < / s t r i n g > < / k e y > < v a l u e > < i n t > 6 3 5 < / i n t > < / v a l u e > < / i t e m > < i t e m > < k e y > < s t r i n g > D o   y o u   c o n s i d e r   t h a t   p o l i c y   S P E 1 7   i s   l e g a l l y   c o m p l i a n t ?   -   i s   p o l i c y   l e g a l l y   c o m p l i a n t ? < / s t r i n g > < / k e y > < v a l u e > < i n t > 5 4 8 < / i n t > < / v a l u e > < / i t e m > < i t e m > < k e y > < s t r i n g > D o   y o u   c o n s i d e r   t h a t   p o l i c y   S P E 1 7   c o m p l i e s   w i t h   t h e   d u t y - t o - c o o p e r a t e ?   -   d o e s   p o l i c y   c o m p l y   w i t h   D T C < / s t r i n g > < / k e y > < v a l u e > < i n t > 6 6 7 < / i n t > < / v a l u e > < / i t e m > < i t e m > < k e y > < s t r i n g > P l e a s e   g i v e   d e t a i l s ,   a s   p r e c i s e l y   a s   p o s s i b l e ,   o f   w h y   y o u   c o n s i d e r   t h a t   t h e   p o l i c y   i s   n o t   l e g a l l   1 0 6 < / s t r i n g > < / k e y > < v a l u e > < i n t > 6 2 2 < / i n t > < / v a l u e > < / i t e m > < i t e m > < k e y > < s t r i n g > P l e a s e   s e t   o u t   w h a t   c h a n g e ( s )   y o u   c o n s i d e r   n e c e s s a r y   t o   m a k e   t h e   p o l i c y   l e g a l l y   c o m p l i a n t   a n d   s o   1 0 6 < / s t r i n g > < / k e y > < v a l u e > < i n t > 6 5 9 < / i n t > < / v a l u e > < / i t e m > < i t e m > < k e y > < s t r i n g > D o   y o u   c o n s i d e r   t h a t   p o l i c y   S P E 1 8   i s   s o u n d ?   -   i s   p o l i c y   s o u n d ? < / s t r i n g > < / k e y > < v a l u e > < i n t > 4 1 2 < / i n t > < / v a l u e > < / i t e m > < i t e m > < k e y > < s t r i n g > I f   y o u   d o   n o t   c o n s i d e r   p o l i c y   S P E 1 8   t o   b e   s o u n d ,   i s   i t   b e c a u s e   i t   i s   N O T :   -   r e a s o n s   f o r   u n s o u n d n e s s < / s t r i n g > < / k e y > < v a l u e > < i n t > 6 3 1 < / i n t > < / v a l u e > < / i t e m > < i t e m > < k e y > < s t r i n g > I f   y o u   d o   n o t   c o n s i d e r   p o l i c y   S P E 1 8   t o   b e   s o u n d ,   i s   i t   b e c a u s e   i t   i s   N O T :   -   r e a s o n s   f o r   u n s o u n d n e s   2 < / s t r i n g > < / k e y > < v a l u e > < i n t > 6 3 5 < / i n t > < / v a l u e > < / i t e m > < i t e m > < k e y > < s t r i n g > I f   y o u   d o   n o t   c o n s i d e r   p o l i c y   S P E 1 8   t o   b e   s o u n d ,   i s   i t   b e c a u s e   i t   i s   N O T :   -   r e a s o n s   f o r   u n s o u n d n e s   3 < / s t r i n g > < / k e y > < v a l u e > < i n t > 6 3 5 < / i n t > < / v a l u e > < / i t e m > < i t e m > < k e y > < s t r i n g > I f   y o u   d o   n o t   c o n s i d e r   p o l i c y   S P E 1 8   t o   b e   s o u n d ,   i s   i t   b e c a u s e   i t   i s   N O T :   -   r e a s o n s   f o r   u n s o u n d n e s   4 < / s t r i n g > < / k e y > < v a l u e > < i n t > 6 3 5 < / i n t > < / v a l u e > < / i t e m > < i t e m > < k e y > < s t r i n g > D o   y o u   c o n s i d e r   t h a t   p o l i c y   S P E 1 8   i s   l e g a l l y   c o m p l i a n t ?   -   i s   p o l i c y   l e g a l l y   c o m p l i a n t ? < / s t r i n g > < / k e y > < v a l u e > < i n t > 5 4 8 < / i n t > < / v a l u e > < / i t e m > < i t e m > < k e y > < s t r i n g > D o   y o u   c o n s i d e r   t h a t   p o l i c y   S P E 1 8   c o m p l i e s   w i t h   t h e   d u t y - t o - c o o p e r a t e ?   -   d o e s   p o l i c y   c o m p l y   w i t h   D T C < / s t r i n g > < / k e y > < v a l u e > < i n t > 6 6 7 < / i n t > < / v a l u e > < / i t e m > < i t e m > < k e y > < s t r i n g > P l e a s e   g i v e   d e t a i l s ,   a s   p r e c i s e l y   a s   p o s s i b l e ,   o f   w h y   y o u   c o n s i d e r   t h a t   t h e   p o l i c y   i s   n o t   l e g a l l   1 0 7 < / s t r i n g > < / k e y > < v a l u e > < i n t > 6 2 2 < / i n t > < / v a l u e > < / i t e m > < i t e m > < k e y > < s t r i n g > P l e a s e   s e t   o u t   w h a t   c h a n g e ( s )   y o u   c o n s i d e r   n e c e s s a r y   t o   m a k e   t h e   p o l i c y   l e g a l l y   c o m p l i a n t   a n d   s o   1 0 7 < / s t r i n g > < / k e y > < v a l u e > < i n t > 6 5 9 < / i n t > < / v a l u e > < / i t e m > < i t e m > < k e y > < s t r i n g > D o   y o u   c o n s i d e r   t h a t   p o l i c y   S P E 1 9   i s   s o u n d ?   -   i s   p o l i c y   s o u n d ? < / s t r i n g > < / k e y > < v a l u e > < i n t > 4 1 2 < / i n t > < / v a l u e > < / i t e m > < i t e m > < k e y > < s t r i n g > I f   y o u   d o   n o t   c o n s i d e r   p o l i c y   S P E 1 9   t o   b e   s o u n d ,   i s   i t   b e c a u s e   i t   i s   N O T :   -   r e a s o n s   f o r   u n s o u n d n e s s < / s t r i n g > < / k e y > < v a l u e > < i n t > 6 3 1 < / i n t > < / v a l u e > < / i t e m > < i t e m > < k e y > < s t r i n g > I f   y o u   d o   n o t   c o n s i d e r   p o l i c y   S P E 1 9   t o   b e   s o u n d ,   i s   i t   b e c a u s e   i t   i s   N O T :   -   r e a s o n s   f o r   u n s o u n d n e s   2 < / s t r i n g > < / k e y > < v a l u e > < i n t > 6 3 5 < / i n t > < / v a l u e > < / i t e m > < i t e m > < k e y > < s t r i n g > I f   y o u   d o   n o t   c o n s i d e r   p o l i c y   S P E 1 9   t o   b e   s o u n d ,   i s   i t   b e c a u s e   i t   i s   N O T :   -   r e a s o n s   f o r   u n s o u n d n e s   3 < / s t r i n g > < / k e y > < v a l u e > < i n t > 6 3 5 < / i n t > < / v a l u e > < / i t e m > < i t e m > < k e y > < s t r i n g > I f   y o u   d o   n o t   c o n s i d e r   p o l i c y   S P E 1 9   t o   b e   s o u n d ,   i s   i t   b e c a u s e   i t   i s   N O T :   -   r e a s o n s   f o r   u n s o u n d n e s   4 < / s t r i n g > < / k e y > < v a l u e > < i n t > 6 3 5 < / i n t > < / v a l u e > < / i t e m > < i t e m > < k e y > < s t r i n g > D o   y o u   c o n s i d e r   t h a t   p o l i c y   S P E 1 9   i s   l e g a l l y   c o m p l i a n t ?   -   i s   p o l i c y   l e g a l l y   c o m p l i a n t ? < / s t r i n g > < / k e y > < v a l u e > < i n t > 5 4 8 < / i n t > < / v a l u e > < / i t e m > < i t e m > < k e y > < s t r i n g > D o   y o u   c o n s i d e r   t h a t   p o l i c y   S P E 1 9   c o m p l i e s   w i t h   t h e   d u t y - t o - c o o p e r a t e ?   -   d o e s   p o l i c y   c o m p l y   w i t h   D T C < / s t r i n g > < / k e y > < v a l u e > < i n t > 6 6 7 < / i n t > < / v a l u e > < / i t e m > < i t e m > < k e y > < s t r i n g > P l e a s e   g i v e   d e t a i l s ,   a s   p r e c i s e l y   a s   p o s s i b l e ,   o f   w h y   y o u   c o n s i d e r   t h a t   t h e   p o l i c y   i s   n o t   l e g a l l   1 0 8 < / s t r i n g > < / k e y > < v a l u e > < i n t > 6 2 2 < / i n t > < / v a l u e > < / i t e m > < i t e m > < k e y > < s t r i n g > P l e a s e   s e t   o u t   w h a t   c h a n g e ( s )   y o u   c o n s i d e r   n e c e s s a r y   t o   m a k e   t h e   p o l i c y   l e g a l l y   c o m p l i a n t   a n d   s o   1 0 8 < / s t r i n g > < / k e y > < v a l u e > < i n t > 6 5 9 < / i n t > < / v a l u e > < / i t e m > < i t e m > < k e y > < s t r i n g > D o   y o u   c o n s i d e r   t h a t   p o l i c y   S P E 2 0   i s   s o u n d ?   -   i s   p o l i c y   s o u n d ? < / s t r i n g > < / k e y > < v a l u e > < i n t > 4 1 2 < / i n t > < / v a l u e > < / i t e m > < i t e m > < k e y > < s t r i n g > I f   y o u   d o   n o t   c o n s i d e r   p o l i c y   S P E 2 0   t o   b e   s o u n d ,   i s   i t   b e c a u s e   i t   i s   N O T :   -   r e a s o n s   f o r   u n s o u n d n e s s < / s t r i n g > < / k e y > < v a l u e > < i n t > 6 3 1 < / i n t > < / v a l u e > < / i t e m > < i t e m > < k e y > < s t r i n g > I f   y o u   d o   n o t   c o n s i d e r   p o l i c y   S P E 2 0   t o   b e   s o u n d ,   i s   i t   b e c a u s e   i t   i s   N O T :   -   r e a s o n s   f o r   u n s o u n d n e s   2 < / s t r i n g > < / k e y > < v a l u e > < i n t > 6 3 5 < / i n t > < / v a l u e > < / i t e m > < i t e m > < k e y > < s t r i n g > I f   y o u   d o   n o t   c o n s i d e r   p o l i c y   S P E 2 0   t o   b e   s o u n d ,   i s   i t   b e c a u s e   i t   i s   N O T :   -   r e a s o n s   f o r   u n s o u n d n e s   3 < / s t r i n g > < / k e y > < v a l u e > < i n t > 6 3 5 < / i n t > < / v a l u e > < / i t e m > < i t e m > < k e y > < s t r i n g > I f   y o u   d o   n o t   c o n s i d e r   p o l i c y   S P E 2 0   t o   b e   s o u n d ,   i s   i t   b e c a u s e   i t   i s   N O T :   -   r e a s o n s   f o r   u n s o u n d n e s   4 < / s t r i n g > < / k e y > < v a l u e > < i n t > 6 3 5 < / i n t > < / v a l u e > < / i t e m > < i t e m > < k e y > < s t r i n g > D o   y o u   c o n s i d e r   t h a t   p o l i c y   S P E 2 0   i s   l e g a l l y   c o m p l i a n t ?   -   i s   p o l i c y   l e g a l l y   c o m p l i a n t ? < / s t r i n g > < / k e y > < v a l u e > < i n t > 5 4 8 < / i n t > < / v a l u e > < / i t e m > < i t e m > < k e y > < s t r i n g > D o   y o u   c o n s i d e r   t h a t   p o l i c y   S P E 2 0   c o m p l i e s   w i t h   t h e   d u t y - t o - c o o p e r a t e ?   -   d o e s   p o l i c y   c o m p l y   w i t h   D T C < / s t r i n g > < / k e y > < v a l u e > < i n t > 6 6 7 < / i n t > < / v a l u e > < / i t e m > < i t e m > < k e y > < s t r i n g > P l e a s e   g i v e   d e t a i l s ,   a s   p r e c i s e l y   a s   p o s s i b l e ,   o f   w h y   y o u   c o n s i d e r   t h a t   t h e   p o l i c y   i s   n o t   l e g a l l   1 0 9 < / s t r i n g > < / k e y > < v a l u e > < i n t > 6 2 2 < / i n t > < / v a l u e > < / i t e m > < i t e m > < k e y > < s t r i n g > P l e a s e   s e t   o u t   w h a t   c h a n g e ( s )   y o u   c o n s i d e r   n e c e s s a r y   t o   m a k e   t h e   p o l i c y   l e g a l l y   c o m p l i a n t   a n d   s o   1 0 9 < / s t r i n g > < / k e y > < v a l u e > < i n t > 6 5 9 < / i n t > < / v a l u e > < / i t e m > < i t e m > < k e y > < s t r i n g > D o   y o u   c o n s i d e r   t h a t   p o l i c y   S P E 2 1   i s   s o u n d ?   -   i s   p o l i c y   s o u n d ? < / s t r i n g > < / k e y > < v a l u e > < i n t > 4 1 2 < / i n t > < / v a l u e > < / i t e m > < i t e m > < k e y > < s t r i n g > I f   y o u   d o   n o t   c o n s i d e r   p o l i c y   S P E 2 1   t o   b e   s o u n d ,   i s   i t   b e c a u s e   i t   i s   N O T :   -   r e a s o n s   f o r   u n s o u n d n e s s < / s t r i n g > < / k e y > < v a l u e > < i n t > 6 3 1 < / i n t > < / v a l u e > < / i t e m > < i t e m > < k e y > < s t r i n g > I f   y o u   d o   n o t   c o n s i d e r   p o l i c y   S P E 2 1   t o   b e   s o u n d ,   i s   i t   b e c a u s e   i t   i s   N O T :   -   r e a s o n s   f o r   u n s o u n d n e s   2 < / s t r i n g > < / k e y > < v a l u e > < i n t > 6 3 5 < / i n t > < / v a l u e > < / i t e m > < i t e m > < k e y > < s t r i n g > I f   y o u   d o   n o t   c o n s i d e r   p o l i c y   S P E 2 1   t o   b e   s o u n d ,   i s   i t   b e c a u s e   i t   i s   N O T :   -   r e a s o n s   f o r   u n s o u n d n e s   3 < / s t r i n g > < / k e y > < v a l u e > < i n t > 6 3 5 < / i n t > < / v a l u e > < / i t e m > < i t e m > < k e y > < s t r i n g > I f   y o u   d o   n o t   c o n s i d e r   p o l i c y   S P E 2 1   t o   b e   s o u n d ,   i s   i t   b e c a u s e   i t   i s   N O T :   -   r e a s o n s   f o r   u n s o u n d n e s   4 < / s t r i n g > < / k e y > < v a l u e > < i n t > 6 3 5 < / i n t > < / v a l u e > < / i t e m > < i t e m > < k e y > < s t r i n g > D o   y o u   c o n s i d e r   t h a t   p o l i c y   S P E 2 1   i s   l e g a l l y   c o m p l i a n t ?   -   i s   p o l i c y   l e g a l l y   c o m p l i a n t ? < / s t r i n g > < / k e y > < v a l u e > < i n t > 5 4 8 < / i n t > < / v a l u e > < / i t e m > < i t e m > < k e y > < s t r i n g > D o   y o u   c o n s i d e r   t h a t   p o l i c y   S P E 2 1   c o m p l i e s   w i t h   t h e   d u t y - t o - c o o p e r a t e ?   -   d o e s   p o l i c y   c o m p l y   w i t h   D T C < / s t r i n g > < / k e y > < v a l u e > < i n t > 6 6 7 < / i n t > < / v a l u e > < / i t e m > < i t e m > < k e y > < s t r i n g > P l e a s e   g i v e   d e t a i l s ,   a s   p r e c i s e l y   a s   p o s s i b l e ,   o f   w h y   y o u   c o n s i d e r   t h a t   t h e   p o l i c y   i s   n o t   l e g a l l   1 1 0 < / s t r i n g > < / k e y > < v a l u e > < i n t > 6 2 2 < / i n t > < / v a l u e > < / i t e m > < i t e m > < k e y > < s t r i n g > P l e a s e   s e t   o u t   w h a t   c h a n g e ( s )   y o u   c o n s i d e r   n e c e s s a r y   t o   m a k e   t h e   p o l i c y   l e g a l l y   c o m p l i a n t   a n d   s o   1 1 0 < / s t r i n g > < / k e y > < v a l u e > < i n t > 6 5 9 < / i n t > < / v a l u e > < / i t e m > < i t e m > < k e y > < s t r i n g > D o   y o u   c o n s i d e r   t h a t   p o l i c y   N C C A O F   i s   s o u n d ?   -   i s   p o l i c y   s o u n d ? < / s t r i n g > < / k e y > < v a l u e > < i n t > 4 2 8 < / i n t > < / v a l u e > < / i t e m > < i t e m > < k e y > < s t r i n g > I f   y o u   d o   n o t   c o n s i d e r   p o l i c y   N C C A O F   t o   b e   s o u n d ,   i s   i t   b e c a u s e   i t   i s   N O T :   -   r e a s o n s   f o r   u n s o u n d n e s s < / s t r i n g > < / k e y > < v a l u e > < i n t > 6 4 7 < / i n t > < / v a l u e > < / i t e m > < i t e m > < k e y > < s t r i n g > I f   y o u   d o   n o t   c o n s i d e r   p o l i c y   N C C A O F   t o   b e   s o u n d ,   i s   i t   b e c a u s e   i t   i s   N O T :   -   r e a s o n s   f o r   u n s o u n d n e   2 < / s t r i n g > < / k e y > < v a l u e > < i n t > 6 4 5 < / i n t > < / v a l u e > < / i t e m > < i t e m > < k e y > < s t r i n g > I f   y o u   d o   n o t   c o n s i d e r   p o l i c y   N C C A O F   t o   b e   s o u n d ,   i s   i t   b e c a u s e   i t   i s   N O T :   -   r e a s o n s   f o r   u n s o u n d n e   3 < / s t r i n g > < / k e y > < v a l u e > < i n t > 6 4 5 < / i n t > < / v a l u e > < / i t e m > < i t e m > < k e y > < s t r i n g > I f   y o u   d o   n o t   c o n s i d e r   p o l i c y   N C C A O F   t o   b e   s o u n d ,   i s   i t   b e c a u s e   i t   i s   N O T :   -   r e a s o n s   f o r   u n s o u n d n e   4 < / s t r i n g > < / k e y > < v a l u e > < i n t > 6 4 5 < / i n t > < / v a l u e > < / i t e m > < i t e m > < k e y > < s t r i n g > D o   y o u   c o n s i d e r   t h a t   p o l i c y   N C C A O F   i s   l e g a l l y   c o m p l i a n t ?   -   i s   p o l i c y   l e g a l l y   c o m p l i a n t ? < / s t r i n g > < / k e y > < v a l u e > < i n t > 5 6 4 < / i n t > < / v a l u e > < / i t e m > < i t e m > < k e y > < s t r i n g > D o   y o u   c o n s i d e r   t h a t   p o l i c y   N C C A O F   c o m p l i e s   w i t h   t h e   d u t y - t o - c o o p e r a t e ?   -   d o e s   p o l i c y   c o m p l y   w i t h   D T < / s t r i n g > < / k e y > < v a l u e > < i n t > 6 7 5 < / i n t > < / v a l u e > < / i t e m > < i t e m > < k e y > < s t r i n g > P l e a s e   g i v e   d e t a i l s ,   a s   p r e c i s e l y   a s   p o s s i b l e ,   o f   w h y   y o u   c o n s i d e r   t h a t   t h e   p o l i c y   i s   n o t   l e g a l l   1 1 1 < / s t r i n g > < / k e y > < v a l u e > < i n t > 6 2 2 < / i n t > < / v a l u e > < / i t e m > < i t e m > < k e y > < s t r i n g > P l e a s e   s e t   o u t   w h a t   c h a n g e ( s )   y o u   c o n s i d e r   n e c e s s a r y   t o   m a k e   t h e   p o l i c y   l e g a l l y   c o m p l i a n t   a n d   s o   1 1 1 < / s t r i n g > < / k e y > < v a l u e > < i n t > 6 5 9 < / i n t > < / v a l u e > < / i t e m > < i t e m > < k e y > < s t r i n g > D o   y o u   c o n s i d e r   t h a t   p o l i c y   S P C W 1   i s   s o u n d ?   -   i s   p o l i c y   s o u n d ? < / s t r i n g > < / k e y > < v a l u e > < i n t > 4 1 9 < / i n t > < / v a l u e > < / i t e m > < i t e m > < k e y > < s t r i n g > I f   y o u   d o   n o t   c o n s i d e r   p o l i c y   S P C W 1   t o   b e   s o u n d ,   i s   i t   b e c a u s e   i t   i s   N O T :   -   r e a s o n s   f o r   u n s o u n d n e s s < / s t r i n g > < / k e y > < v a l u e > < i n t > 6 3 8 < / i n t > < / v a l u e > < / i t e m > < i t e m > < k e y > < s t r i n g > I f   y o u   d o   n o t   c o n s i d e r   p o l i c y   S P C W 1   t o   b e   s o u n d ,   i s   i t   b e c a u s e   i t   i s   N O T :   -   r e a s o n s   f o r   u n s o u n d n e s   2 < / s t r i n g > < / k e y > < v a l u e > < i n t > 6 4 2 < / i n t > < / v a l u e > < / i t e m > < i t e m > < k e y > < s t r i n g > I f   y o u   d o   n o t   c o n s i d e r   p o l i c y   S P C W 1   t o   b e   s o u n d ,   i s   i t   b e c a u s e   i t   i s   N O T :   -   r e a s o n s   f o r   u n s o u n d n e s   3 < / s t r i n g > < / k e y > < v a l u e > < i n t > 6 4 2 < / i n t > < / v a l u e > < / i t e m > < i t e m > < k e y > < s t r i n g > I f   y o u   d o   n o t   c o n s i d e r   p o l i c y   S P C W 1   t o   b e   s o u n d ,   i s   i t   b e c a u s e   i t   i s   N O T :   -   r e a s o n s   f o r   u n s o u n d n e s   4 < / s t r i n g > < / k e y > < v a l u e > < i n t > 6 4 2 < / i n t > < / v a l u e > < / i t e m > < i t e m > < k e y > < s t r i n g > D o   y o u   c o n s i d e r   t h a t   p o l i c y   S P C W 1   i s   l e g a l l y   c o m p l i a n t ?   -   i s   p o l i c y   l e g a l l y   c o m p l i a n t ? < / s t r i n g > < / k e y > < v a l u e > < i n t > 5 5 5 < / i n t > < / v a l u e > < / i t e m > < i t e m > < k e y > < s t r i n g > D o   y o u   c o n s i d e r   t h a t   p o l i c y   S P C W 1   c o m p l i e s   w i t h   t h e   d u t y - t o - c o o p e r a t e ?   -   d o e s   p o l i c y   c o m p l y   w i t h   D T C < / s t r i n g > < / k e y > < v a l u e > < i n t > 6 7 4 < / i n t > < / v a l u e > < / i t e m > < i t e m > < k e y > < s t r i n g > P l e a s e   g i v e   d e t a i l s ,   a s   p r e c i s e l y   a s   p o s s i b l e ,   o f   w h y   y o u   c o n s i d e r   t h a t   t h e   p o l i c y   i s   n o t   l e g a l l   1 1 2 < / s t r i n g > < / k e y > < v a l u e > < i n t > 6 2 2 < / i n t > < / v a l u e > < / i t e m > < i t e m > < k e y > < s t r i n g > P l e a s e   s e t   o u t   w h a t   c h a n g e ( s )   y o u   c o n s i d e r   n e c e s s a r y   t o   m a k e   t h e   p o l i c y   l e g a l l y   c o m p l i a n t   a n d   s o   1 1 2 < / s t r i n g > < / k e y > < v a l u e > < i n t > 6 5 9 < / i n t > < / v a l u e > < / i t e m > < i t e m > < k e y > < s t r i n g > D o   y o u   c o n s i d e r   t h a t   p o l i c y   S P C W 2   i s   s o u n d ?   -   i s   p o l i c y   s o u n d ? < / s t r i n g > < / k e y > < v a l u e > < i n t > 4 1 9 < / i n t > < / v a l u e > < / i t e m > < i t e m > < k e y > < s t r i n g > I f   y o u   d o   n o t   c o n s i d e r   p o l i c y   S P C W 2   t o   b e   s o u n d ,   i s   i t   b e c a u s e   i t   i s   N O T :   -   r e a s o n s   f o r   u n s o u n d n e s s < / s t r i n g > < / k e y > < v a l u e > < i n t > 6 3 8 < / i n t > < / v a l u e > < / i t e m > < i t e m > < k e y > < s t r i n g > I f   y o u   d o   n o t   c o n s i d e r   p o l i c y   S P C W 2   t o   b e   s o u n d ,   i s   i t   b e c a u s e   i t   i s   N O T :   -   r e a s o n s   f o r   u n s o u n d n e s   2 < / s t r i n g > < / k e y > < v a l u e > < i n t > 6 4 2 < / i n t > < / v a l u e > < / i t e m > < i t e m > < k e y > < s t r i n g > I f   y o u   d o   n o t   c o n s i d e r   p o l i c y   S P C W 2   t o   b e   s o u n d ,   i s   i t   b e c a u s e   i t   i s   N O T :   -   r e a s o n s   f o r   u n s o u n d n e s   3 < / s t r i n g > < / k e y > < v a l u e > < i n t > 6 4 2 < / i n t > < / v a l u e > < / i t e m > < i t e m > < k e y > < s t r i n g > I f   y o u   d o   n o t   c o n s i d e r   p o l i c y   S P C W 2   t o   b e   s o u n d ,   i s   i t   b e c a u s e   i t   i s   N O T :   -   r e a s o n s   f o r   u n s o u n d n e s   4 < / s t r i n g > < / k e y > < v a l u e > < i n t > 6 4 2 < / i n t > < / v a l u e > < / i t e m > < i t e m > < k e y > < s t r i n g > D o   y o u   c o n s i d e r   t h a t   p o l i c y   S P C W 2   i s   l e g a l l y   c o m p l i a n t ?   -   i s   p o l i c y   l e g a l l y   c o m p l i a n t ? < / s t r i n g > < / k e y > < v a l u e > < i n t > 5 5 5 < / i n t > < / v a l u e > < / i t e m > < i t e m > < k e y > < s t r i n g > D o   y o u   c o n s i d e r   t h a t   p o l i c y   S P C W 2   c o m p l i e s   w i t h   t h e   d u t y - t o - c o o p e r a t e ?   -   d o e s   p o l i c y   c o m p l y   w i t h   D T C < / s t r i n g > < / k e y > < v a l u e > < i n t > 6 7 4 < / i n t > < / v a l u e > < / i t e m > < i t e m > < k e y > < s t r i n g > P l e a s e   g i v e   d e t a i l s ,   a s   p r e c i s e l y   a s   p o s s i b l e ,   o f   w h y   y o u   c o n s i d e r   t h a t   t h e   p o l i c y   i s   n o t   l e g a l l   1 1 3 < / s t r i n g > < / k e y > < v a l u e > < i n t > 6 2 2 < / i n t > < / v a l u e > < / i t e m > < i t e m > < k e y > < s t r i n g > P l e a s e   s e t   o u t   w h a t   c h a n g e ( s )   y o u   c o n s i d e r   n e c e s s a r y   t o   m a k e   t h e   p o l i c y   l e g a l l y   c o m p l i a n t   a n d   s o   1 1 3 < / s t r i n g > < / k e y > < v a l u e > < i n t > 6 5 9 < / i n t > < / v a l u e > < / i t e m > < i t e m > < k e y > < s t r i n g > D o   y o u   c o n s i d e r   t h a t   p o l i c y   S P C W 3   i s   s o u n d ?   -   i s   p o l i c y   s o u n d ? < / s t r i n g > < / k e y > < v a l u e > < i n t > 4 1 9 < / i n t > < / v a l u e > < / i t e m > < i t e m > < k e y > < s t r i n g > I f   y o u   d o   n o t   c o n s i d e r   p o l i c y   S P C W 3   t o   b e   s o u n d ,   i s   i t   b e c a u s e   i t   i s   N O T :   -   r e a s o n s   f o r   u n s o u n d n e s s < / s t r i n g > < / k e y > < v a l u e > < i n t > 6 3 8 < / i n t > < / v a l u e > < / i t e m > < i t e m > < k e y > < s t r i n g > I f   y o u   d o   n o t   c o n s i d e r   p o l i c y   S P C W 3   t o   b e   s o u n d ,   i s   i t   b e c a u s e   i t   i s   N O T :   -   r e a s o n s   f o r   u n s o u n d n e s   2 < / s t r i n g > < / k e y > < v a l u e > < i n t > 6 4 2 < / i n t > < / v a l u e > < / i t e m > < i t e m > < k e y > < s t r i n g > I f   y o u   d o   n o t   c o n s i d e r   p o l i c y   S P C W 3   t o   b e   s o u n d ,   i s   i t   b e c a u s e   i t   i s   N O T :   -   r e a s o n s   f o r   u n s o u n d n e s   3 < / s t r i n g > < / k e y > < v a l u e > < i n t > 6 4 2 < / i n t > < / v a l u e > < / i t e m > < i t e m > < k e y > < s t r i n g > I f   y o u   d o   n o t   c o n s i d e r   p o l i c y   S P C W 3   t o   b e   s o u n d ,   i s   i t   b e c a u s e   i t   i s   N O T :   -   r e a s o n s   f o r   u n s o u n d n e s   4 < / s t r i n g > < / k e y > < v a l u e > < i n t > 6 4 2 < / i n t > < / v a l u e > < / i t e m > < i t e m > < k e y > < s t r i n g > D o   y o u   c o n s i d e r   t h a t   p o l i c y   S P C W 3   i s   l e g a l l y   c o m p l i a n t ?   -   i s   p o l i c y   l e g a l l y   c o m p l i a n t ? < / s t r i n g > < / k e y > < v a l u e > < i n t > 5 5 5 < / i n t > < / v a l u e > < / i t e m > < i t e m > < k e y > < s t r i n g > D o   y o u   c o n s i d e r   t h a t   p o l i c y   S P C W 3   c o m p l i e s   w i t h   t h e   d u t y - t o - c o o p e r a t e ?   -   d o e s   p o l i c y   c o m p l y   w i t h   D T C < / s t r i n g > < / k e y > < v a l u e > < i n t > 6 7 4 < / i n t > < / v a l u e > < / i t e m > < i t e m > < k e y > < s t r i n g > P l e a s e   g i v e   d e t a i l s ,   a s   p r e c i s e l y   a s   p o s s i b l e ,   o f   w h y   y o u   c o n s i d e r   t h a t   t h e   p o l i c y   i s   n o t   l e g a l l   1 1 4 < / s t r i n g > < / k e y > < v a l u e > < i n t > 6 2 2 < / i n t > < / v a l u e > < / i t e m > < i t e m > < k e y > < s t r i n g > P l e a s e   s e t   o u t   w h a t   c h a n g e ( s )   y o u   c o n s i d e r   n e c e s s a r y   t o   m a k e   t h e   p o l i c y   l e g a l l y   c o m p l i a n t   a n d   s o   1 1 4 < / s t r i n g > < / k e y > < v a l u e > < i n t > 6 5 9 < / i n t > < / v a l u e > < / i t e m > < i t e m > < k e y > < s t r i n g > D o   y o u   c o n s i d e r   t h a t   p o l i c y   S P C W 4   i s   s o u n d ?   -   i s   p o l i c y   s o u n d ? < / s t r i n g > < / k e y > < v a l u e > < i n t > 4 1 9 < / i n t > < / v a l u e > < / i t e m > < i t e m > < k e y > < s t r i n g > I f   y o u   d o   n o t   c o n s i d e r   p o l i c y   S P C W 4   t o   b e   s o u n d ,   i s   i t   b e c a u s e   i t   i s   N O T :   -   r e a s o n s   f o r   u n s o u n d n e s s < / s t r i n g > < / k e y > < v a l u e > < i n t > 6 3 8 < / i n t > < / v a l u e > < / i t e m > < i t e m > < k e y > < s t r i n g > I f   y o u   d o   n o t   c o n s i d e r   p o l i c y   S P C W 4   t o   b e   s o u n d ,   i s   i t   b e c a u s e   i t   i s   N O T :   -   r e a s o n s   f o r   u n s o u n d n e s   2 < / s t r i n g > < / k e y > < v a l u e > < i n t > 6 4 2 < / i n t > < / v a l u e > < / i t e m > < i t e m > < k e y > < s t r i n g > I f   y o u   d o   n o t   c o n s i d e r   p o l i c y   S P C W 4   t o   b e   s o u n d ,   i s   i t   b e c a u s e   i t   i s   N O T :   -   r e a s o n s   f o r   u n s o u n d n e s   3 < / s t r i n g > < / k e y > < v a l u e > < i n t > 6 4 2 < / i n t > < / v a l u e > < / i t e m > < i t e m > < k e y > < s t r i n g > I f   y o u   d o   n o t   c o n s i d e r   p o l i c y   S P C W 4   t o   b e   s o u n d ,   i s   i t   b e c a u s e   i t   i s   N O T :   -   r e a s o n s   f o r   u n s o u n d n e s   4 < / s t r i n g > < / k e y > < v a l u e > < i n t > 6 4 2 < / i n t > < / v a l u e > < / i t e m > < i t e m > < k e y > < s t r i n g > D o   y o u   c o n s i d e r   t h a t   p o l i c y   S P C W 4   i s   l e g a l l y   c o m p l i a n t ?   -   i s   p o l i c y   l e g a l l y   c o m p l i a n t ? < / s t r i n g > < / k e y > < v a l u e > < i n t > 5 5 5 < / i n t > < / v a l u e > < / i t e m > < i t e m > < k e y > < s t r i n g > D o   y o u   c o n s i d e r   t h a t   p o l i c y   S P C W 4   c o m p l i e s   w i t h   t h e   d u t y - t o - c o o p e r a t e ?   -   d o e s   p o l i c y   c o m p l y   w i t h   D T C < / s t r i n g > < / k e y > < v a l u e > < i n t > 6 7 4 < / i n t > < / v a l u e > < / i t e m > < i t e m > < k e y > < s t r i n g > P l e a s e   g i v e   d e t a i l s ,   a s   p r e c i s e l y   a s   p o s s i b l e ,   o f   w h y   y o u   c o n s i d e r   t h a t   t h e   p o l i c y   i s   n o t   l e g a l l   1 1 5 < / s t r i n g > < / k e y > < v a l u e > < i n t > 6 2 2 < / i n t > < / v a l u e > < / i t e m > < i t e m > < k e y > < s t r i n g > P l e a s e   s e t   o u t   w h a t   c h a n g e ( s )   y o u   c o n s i d e r   n e c e s s a r y   t o   m a k e   t h e   p o l i c y   l e g a l l y   c o m p l i a n t   a n d   s o   1 1 5 < / s t r i n g > < / k e y > < v a l u e > < i n t > 6 5 9 < / i n t > < / v a l u e > < / i t e m > < i t e m > < k e y > < s t r i n g > D o   y o u   c o n s i d e r   t h a t   p o l i c y   W E A O F   i s   s o u n d ?   -   i s   p o l i c y   s o u n d ? < / s t r i n g > < / k e y > < v a l u e > < i n t > 4 2 2 < / i n t > < / v a l u e > < / i t e m > < i t e m > < k e y > < s t r i n g > I f   y o u   d o   n o t   c o n s i d e r   p o l i c y   W E A O F   t o   b e   s o u n d ,   i s   i t   b e c a u s e   i t   i s   N O T :   -   r e a s o n s   f o r   u n s o u n d n e s s < / s t r i n g > < / k e y > < v a l u e > < i n t > 6 4 1 < / i n t > < / v a l u e > < / i t e m > < i t e m > < k e y > < s t r i n g > I f   y o u   d o   n o t   c o n s i d e r   p o l i c y   W E A O F   t o   b e   s o u n d ,   i s   i t   b e c a u s e   i t   i s   N O T :   -   r e a s o n s   f o r   u n s o u n d n e s   2 < / s t r i n g > < / k e y > < v a l u e > < i n t > 6 4 5 < / i n t > < / v a l u e > < / i t e m > < i t e m > < k e y > < s t r i n g > I f   y o u   d o   n o t   c o n s i d e r   p o l i c y   W E A O F   t o   b e   s o u n d ,   i s   i t   b e c a u s e   i t   i s   N O T :   -   r e a s o n s   f o r   u n s o u n d n e s   3 < / s t r i n g > < / k e y > < v a l u e > < i n t > 6 4 5 < / i n t > < / v a l u e > < / i t e m > < i t e m > < k e y > < s t r i n g > I f   y o u   d o   n o t   c o n s i d e r   p o l i c y   W E A O F   t o   b e   s o u n d ,   i s   i t   b e c a u s e   i t   i s   N O T :   -   r e a s o n s   f o r   u n s o u n d n e s   4 < / s t r i n g > < / k e y > < v a l u e > < i n t > 6 4 5 < / i n t > < / v a l u e > < / i t e m > < i t e m > < k e y > < s t r i n g > D o   y o u   c o n s i d e r   t h a t   p o l i c y   W E A O F   i s   l e g a l l y   c o m p l i a n t ?   -   i s   p o l i c y   l e g a l l y   c o m p l i a n t ? < / s t r i n g > < / k e y > < v a l u e > < i n t > 5 5 8 < / i n t > < / v a l u e > < / i t e m > < i t e m > < k e y > < s t r i n g > D o   y o u   c o n s i d e r   t h a t   p o l i c y   W E A O F   c o m p l i e s   w i t h   t h e   d u t y - t o - c o o p e r a t e ?   -   d o e s   p o l i c y   c o m p l y   w i t h   D T C < / s t r i n g > < / k e y > < v a l u e > < i n t > 6 7 7 < / i n t > < / v a l u e > < / i t e m > < i t e m > < k e y > < s t r i n g > P l e a s e   g i v e   d e t a i l s ,   a s   p r e c i s e l y   a s   p o s s i b l e ,   o f   w h y   y o u   c o n s i d e r   t h a t   t h e   p o l i c y   i s   n o t   l e g a l l   1 1 6 < / s t r i n g > < / k e y > < v a l u e > < i n t > 6 2 2 < / i n t > < / v a l u e > < / i t e m > < i t e m > < k e y > < s t r i n g > P l e a s e   s e t   o u t   w h a t   c h a n g e ( s )   y o u   c o n s i d e r   n e c e s s a r y   t o   m a k e   t h e   p o l i c y   l e g a l l y   c o m p l i a n t   a n d   s o   1 1 6 < / s t r i n g > < / k e y > < v a l u e > < i n t > 6 5 9 < / i n t > < / v a l u e > < / i t e m > < i t e m > < k e y > < s t r i n g > D o   y o u   c o n s i d e r   t h a t   p o l i c y   S P C W 5   i s   s o u n d ?   -   i s   p o l i c y   s o u n d ? < / s t r i n g > < / k e y > < v a l u e > < i n t > 4 1 9 < / i n t > < / v a l u e > < / i t e m > < i t e m > < k e y > < s t r i n g > I f   y o u   d o   n o t   c o n s i d e r   p o l i c y   S P C W 5   t o   b e   s o u n d ,   i s   i t   b e c a u s e   i t   i s   N O T :   -   r e a s o n s   f o r   u n s o u n d n e s s < / s t r i n g > < / k e y > < v a l u e > < i n t > 6 3 8 < / i n t > < / v a l u e > < / i t e m > < i t e m > < k e y > < s t r i n g > I f   y o u   d o   n o t   c o n s i d e r   p o l i c y   S P C W 5   t o   b e   s o u n d ,   i s   i t   b e c a u s e   i t   i s   N O T :   -   r e a s o n s   f o r   u n s o u n d n e s   2 < / s t r i n g > < / k e y > < v a l u e > < i n t > 6 4 2 < / i n t > < / v a l u e > < / i t e m > < i t e m > < k e y > < s t r i n g > I f   y o u   d o   n o t   c o n s i d e r   p o l i c y   S P C W 5   t o   b e   s o u n d ,   i s   i t   b e c a u s e   i t   i s   N O T :   -   r e a s o n s   f o r   u n s o u n d n e s   3 < / s t r i n g > < / k e y > < v a l u e > < i n t > 6 4 2 < / i n t > < / v a l u e > < / i t e m > < i t e m > < k e y > < s t r i n g > I f   y o u   d o   n o t   c o n s i d e r   p o l i c y   S P C W 5   t o   b e   s o u n d ,   i s   i t   b e c a u s e   i t   i s   N O T :   -   r e a s o n s   f o r   u n s o u n d n e s   4 < / s t r i n g > < / k e y > < v a l u e > < i n t > 6 4 2 < / i n t > < / v a l u e > < / i t e m > < i t e m > < k e y > < s t r i n g > D o   y o u   c o n s i d e r   t h a t   p o l i c y   S P C W 5   i s   l e g a l l y   c o m p l i a n t ?   -   i s   p o l i c y   l e g a l l y   c o m p l i a n t ? < / s t r i n g > < / k e y > < v a l u e > < i n t > 5 5 5 < / i n t > < / v a l u e > < / i t e m > < i t e m > < k e y > < s t r i n g > D o   y o u   c o n s i d e r   t h a t   p o l i c y   S P C W 5   c o m p l i e s   w i t h   t h e   d u t y - t o - c o o p e r a t e ?   -   d o e s   p o l i c y   c o m p l y   w i t h   D T C < / s t r i n g > < / k e y > < v a l u e > < i n t > 6 7 4 < / i n t > < / v a l u e > < / i t e m > < i t e m > < k e y > < s t r i n g > P l e a s e   g i v e   d e t a i l s ,   a s   p r e c i s e l y   a s   p o s s i b l e ,   o f   w h y   y o u   c o n s i d e r   t h a t   t h e   p o l i c y   i s   n o t   l e g a l l   1 1 7 < / s t r i n g > < / k e y > < v a l u e > < i n t > 6 2 2 < / i n t > < / v a l u e > < / i t e m > < i t e m > < k e y > < s t r i n g > P l e a s e   s e t   o u t   w h a t   c h a n g e ( s )   y o u   c o n s i d e r   n e c e s s a r y   t o   m a k e   t h e   p o l i c y   l e g a l l y   c o m p l i a n t   a n d   s o   1 1 7 < / s t r i n g > < / k e y > < v a l u e > < i n t > 6 5 9 < / i n t > < / v a l u e > < / i t e m > < i t e m > < k e y > < s t r i n g > D o   y o u   c o n s i d e r   t h a t   p o l i c y   S P C W 6   i s   s o u n d ?   -   i s   p o l i c y   s o u n d ? < / s t r i n g > < / k e y > < v a l u e > < i n t > 4 1 9 < / i n t > < / v a l u e > < / i t e m > < i t e m > < k e y > < s t r i n g > I f   y o u   d o   n o t   c o n s i d e r   p o l i c y   S P C W 6   t o   b e   s o u n d ,   i s   i t   b e c a u s e   i t   i s   N O T :   -   r e a s o n s   f o r   u n s o u n d n e s s < / s t r i n g > < / k e y > < v a l u e > < i n t > 6 3 8 < / i n t > < / v a l u e > < / i t e m > < i t e m > < k e y > < s t r i n g > I f   y o u   d o   n o t   c o n s i d e r   p o l i c y   S P C W 6   t o   b e   s o u n d ,   i s   i t   b e c a u s e   i t   i s   N O T :   -   r e a s o n s   f o r   u n s o u n d n e s   2 < / s t r i n g > < / k e y > < v a l u e > < i n t > 6 4 2 < / i n t > < / v a l u e > < / i t e m > < i t e m > < k e y > < s t r i n g > I f   y o u   d o   n o t   c o n s i d e r   p o l i c y   S P C W 6   t o   b e   s o u n d ,   i s   i t   b e c a u s e   i t   i s   N O T :   -   r e a s o n s   f o r   u n s o u n d n e s   3 < / s t r i n g > < / k e y > < v a l u e > < i n t > 6 4 2 < / i n t > < / v a l u e > < / i t e m > < i t e m > < k e y > < s t r i n g > I f   y o u   d o   n o t   c o n s i d e r   p o l i c y   S P C W 6   t o   b e   s o u n d ,   i s   i t   b e c a u s e   i t   i s   N O T :   -   r e a s o n s   f o r   u n s o u n d n e s   4 < / s t r i n g > < / k e y > < v a l u e > < i n t > 6 4 2 < / i n t > < / v a l u e > < / i t e m > < i t e m > < k e y > < s t r i n g > D o   y o u   c o n s i d e r   t h a t   p o l i c y   S P C W 6   i s   l e g a l l y   c o m p l i a n t ?   -   i s   p o l i c y   l e g a l l y   c o m p l i a n t ? < / s t r i n g > < / k e y > < v a l u e > < i n t > 5 5 5 < / i n t > < / v a l u e > < / i t e m > < i t e m > < k e y > < s t r i n g > D o   y o u   c o n s i d e r   t h a t   p o l i c y   S P C W 6   c o m p l i e s   w i t h   t h e   d u t y - t o - c o o p e r a t e ?   -   d o e s   p o l i c y   c o m p l y   w i t h   D T C < / s t r i n g > < / k e y > < v a l u e > < i n t > 6 7 4 < / i n t > < / v a l u e > < / i t e m > < i t e m > < k e y > < s t r i n g > P l e a s e   g i v e   d e t a i l s ,   a s   p r e c i s e l y   a s   p o s s i b l e ,   o f   w h y   y o u   c o n s i d e r   t h a t   t h e   p o l i c y   i s   n o t   l e g a l l   1 1 8 < / s t r i n g > < / k e y > < v a l u e > < i n t > 6 2 2 < / i n t > < / v a l u e > < / i t e m > < i t e m > < k e y > < s t r i n g > P l e a s e   s e t   o u t   w h a t   c h a n g e ( s )   y o u   c o n s i d e r   n e c e s s a r y   t o   m a k e   t h e   p o l i c y   l e g a l l y   c o m p l i a n t   a n d   s o   1 1 8 < / s t r i n g > < / k e y > < v a l u e > < i n t > 6 5 9 < / i n t > < / v a l u e > < / i t e m > < i t e m > < k e y > < s t r i n g > D o   y o u   c o n s i d e r   t h a t   p o l i c y   S P C W 7   i s   s o u n d ?   -   i s   p o l i c y   s o u n d ? < / s t r i n g > < / k e y > < v a l u e > < i n t > 4 1 9 < / i n t > < / v a l u e > < / i t e m > < i t e m > < k e y > < s t r i n g > I f   y o u   d o   n o t   c o n s i d e r   p o l i c y   S P C W 7   t o   b e   s o u n d ,   i s   i t   b e c a u s e   i t   i s   N O T :   -   r e a s o n s   f o r   u n s o u n d n e s s < / s t r i n g > < / k e y > < v a l u e > < i n t > 6 3 8 < / i n t > < / v a l u e > < / i t e m > < i t e m > < k e y > < s t r i n g > I f   y o u   d o   n o t   c o n s i d e r   p o l i c y   S P C W 7   t o   b e   s o u n d ,   i s   i t   b e c a u s e   i t   i s   N O T :   -   r e a s o n s   f o r   u n s o u n d n e s   2 < / s t r i n g > < / k e y > < v a l u e > < i n t > 6 4 2 < / i n t > < / v a l u e > < / i t e m > < i t e m > < k e y > < s t r i n g > I f   y o u   d o   n o t   c o n s i d e r   p o l i c y   S P C W 7   t o   b e   s o u n d ,   i s   i t   b e c a u s e   i t   i s   N O T :   -   r e a s o n s   f o r   u n s o u n d n e s   3 < / s t r i n g > < / k e y > < v a l u e > < i n t > 6 4 2 < / i n t > < / v a l u e > < / i t e m > < i t e m > < k e y > < s t r i n g > I f   y o u   d o   n o t   c o n s i d e r   p o l i c y   S P C W 7   t o   b e   s o u n d ,   i s   i t   b e c a u s e   i t   i s   N O T :   -   r e a s o n s   f o r   u n s o u n d n e s   4 < / s t r i n g > < / k e y > < v a l u e > < i n t > 6 4 2 < / i n t > < / v a l u e > < / i t e m > < i t e m > < k e y > < s t r i n g > D o   y o u   c o n s i d e r   t h a t   p o l i c y   S P C W 7   i s   l e g a l l y   c o m p l i a n t ?   -   i s   p o l i c y   l e g a l l y   c o m p l i a n t ? < / s t r i n g > < / k e y > < v a l u e > < i n t > 5 5 5 < / i n t > < / v a l u e > < / i t e m > < i t e m > < k e y > < s t r i n g > D o   y o u   c o n s i d e r   t h a t   p o l i c y   S P C W 7   c o m p l i e s   w i t h   t h e   d u t y - t o - c o o p e r a t e ?   -   d o e s   p o l i c y   c o m p l y   w i t h   D T C < / s t r i n g > < / k e y > < v a l u e > < i n t > 6 7 4 < / i n t > < / v a l u e > < / i t e m > < i t e m > < k e y > < s t r i n g > P l e a s e   g i v e   d e t a i l s ,   a s   p r e c i s e l y   a s   p o s s i b l e ,   o f   w h y   y o u   c o n s i d e r   t h a t   t h e   p o l i c y   i s   n o t   l e g a l l   1 1 9 < / s t r i n g > < / k e y > < v a l u e > < i n t > 6 2 2 < / i n t > < / v a l u e > < / i t e m > < i t e m > < k e y > < s t r i n g > P l e a s e   s e t   o u t   w h a t   c h a n g e ( s )   y o u   c o n s i d e r   n e c e s s a r y   t o   m a k e   t h e   p o l i c y   l e g a l l y   c o m p l i a n t   a n d   s o   1 1 9 < / s t r i n g > < / k e y > < v a l u e > < i n t > 6 5 9 < / i n t > < / v a l u e > < / i t e m > < i t e m > < k e y > < s t r i n g > D o   y o u   c o n s i d e r   t h a t   p o l i c y   S P C W 8   i s   s o u n d ?   -   i s   p o l i c y   s o u n d ? < / s t r i n g > < / k e y > < v a l u e > < i n t > 4 1 9 < / i n t > < / v a l u e > < / i t e m > < i t e m > < k e y > < s t r i n g > I f   y o u   d o   n o t   c o n s i d e r   p o l i c y   S P C W 8   t o   b e   s o u n d ,   i s   i t   b e c a u s e   i t   i s   N O T :   -   r e a s o n s   f o r   u n s o u n d n e s s < / s t r i n g > < / k e y > < v a l u e > < i n t > 6 3 8 < / i n t > < / v a l u e > < / i t e m > < i t e m > < k e y > < s t r i n g > I f   y o u   d o   n o t   c o n s i d e r   p o l i c y   S P C W 8   t o   b e   s o u n d ,   i s   i t   b e c a u s e   i t   i s   N O T :   -   r e a s o n s   f o r   u n s o u n d n e s   2 < / s t r i n g > < / k e y > < v a l u e > < i n t > 6 4 2 < / i n t > < / v a l u e > < / i t e m > < i t e m > < k e y > < s t r i n g > I f   y o u   d o   n o t   c o n s i d e r   p o l i c y   S P C W 8   t o   b e   s o u n d ,   i s   i t   b e c a u s e   i t   i s   N O T :   -   r e a s o n s   f o r   u n s o u n d n e s   3 < / s t r i n g > < / k e y > < v a l u e > < i n t > 6 4 2 < / i n t > < / v a l u e > < / i t e m > < i t e m > < k e y > < s t r i n g > I f   y o u   d o   n o t   c o n s i d e r   p o l i c y   S P C W 8   t o   b e   s o u n d ,   i s   i t   b e c a u s e   i t   i s   N O T :   -   r e a s o n s   f o r   u n s o u n d n e s   4 < / s t r i n g > < / k e y > < v a l u e > < i n t > 6 4 2 < / i n t > < / v a l u e > < / i t e m > < i t e m > < k e y > < s t r i n g > D o   y o u   c o n s i d e r   t h a t   p o l i c y   S P C W 8   i s   l e g a l l y   c o m p l i a n t ?   -   i s   p o l i c y   l e g a l l y   c o m p l i a n t ? < / s t r i n g > < / k e y > < v a l u e > < i n t > 5 5 5 < / i n t > < / v a l u e > < / i t e m > < i t e m > < k e y > < s t r i n g > D o   y o u   c o n s i d e r   t h a t   p o l i c y   S P C W 8   c o m p l i e s   w i t h   t h e   d u t y - t o - c o o p e r a t e ?   -   d o e s   p o l i c y   c o m p l y   w i t h   D T C < / s t r i n g > < / k e y > < v a l u e > < i n t > 6 7 4 < / i n t > < / v a l u e > < / i t e m > < i t e m > < k e y > < s t r i n g > P l e a s e   g i v e   d e t a i l s ,   a s   p r e c i s e l y   a s   p o s s i b l e ,   o f   w h y   y o u   c o n s i d e r   t h a t   t h e   p o l i c y   i s   n o t   l e g a l l   1 2 0 < / s t r i n g > < / k e y > < v a l u e > < i n t > 6 2 2 < / i n t > < / v a l u e > < / i t e m > < i t e m > < k e y > < s t r i n g > P l e a s e   s e t   o u t   w h a t   c h a n g e ( s )   y o u   c o n s i d e r   n e c e s s a r y   t o   m a k e   t h e   p o l i c y   l e g a l l y   c o m p l i a n t   a n d   s o   1 2 0 < / s t r i n g > < / k e y > < v a l u e > < i n t > 6 5 9 < / i n t > < / v a l u e > < / i t e m > < i t e m > < k e y > < s t r i n g > D o   y o u   w i s h   t o   c o m m e n t   o n   a n y   o t h e r   p a r t ( s )   o f   C h a p t e r   8 ?     P l e a s e   s t a t e   t h e   r e l e v a n t   s e c t i o n   o r   p a r a < / s t r i n g > < / k e y > < v a l u e > < i n t > 6 5 2 < / i n t > < / v a l u e > < / i t e m > < i t e m > < k e y > < s t r i n g > D o   y o u   c o n s i d e r   t h a t   C h a p t e r   8   i s   s o u n d ?   -   i s   c h a p t e r   8   s o u n d ? < / s t r i n g > < / k e y > < v a l u e > < i n t > 4 1 5 < / i n t > < / v a l u e > < / i t e m > < i t e m > < k e y > < s t r i n g > D o   y o u   c o n s i d e r   t h a t   C h a p t e r   8   i s   l e g a l l y   c o m p l i a n t ?   -   i s   c h a p t e r   8   l e g a l l y   c o m p l i a n t ? < / s t r i n g > < / k e y > < v a l u e > < i n t > 5 5 1 < / i n t > < / v a l u e > < / i t e m > < i t e m > < k e y > < s t r i n g > D o   y o u   c o n s i d e r   t h a t   C h a p t e r   8   c o m p l i e s   w i t h   t h e   d u t y - t o - c o o p e r a t e ?   -   d o e s   c h a p t e r   8   c o m p l y   w i t h   D T C < / s t r i n g > < / k e y > < v a l u e > < i n t > 6 7 0 < / i n t > < / v a l u e > < / i t e m > < i t e m > < k e y > < s t r i n g > P l e a s e   g i v e   d e t a i l s ,   a s   p r e c i s e l y   a s   p o s s i b l e ,   o f   w h y   y o u   c o n s i d e r   t h a t   t h e   s t a t e d   p a r t ( s )   o f   t h e     8 < / s t r i n g > < / k e y > < v a l u e > < i n t > 6 2 3 < / i n t > < / v a l u e > < / i t e m > < i t e m > < k e y > < s t r i n g > P l e a s e   s e t   o u t   w h a t   c h a n g e ( s )   y o u   c o n s i d e r   n e c e s s a r y   t o   m a k e   t h e   s t a t e d   p a r t ( s )   o f   t h e   c h a p t e r   l e g   8 < / s t r i n g > < / k e y > < v a l u e > < i n t > 6 5 1 < / i n t > < / v a l u e > < / i t e m > < i t e m > < k e y > < s t r i n g > D o   y o u   w i s h   t o   c o m m e n t   o n   a   s p e c i f i c   p a r t   o f   t h e   P o l i c i e s   M a p ?     P l e a s e   s t a t e   t h e   r e l e v a n t   s e c t i o n :   - < / s t r i n g > < / k e y > < v a l u e > < i n t > 6 4 2 < / i n t > < / v a l u e > < / i t e m > < i t e m > < k e y > < s t r i n g > D o   y o u   c o n s i d e r   t h a t   t h e   P o l i c i e s   M a p   i s   s o u n d ?   -   i s   p o l i c i e s   m a p   s o u n d ? < / s t r i n g > < / k e y > < v a l u e > < i n t > 4 7 9 < / i n t > < / v a l u e > < / i t e m > < i t e m > < k e y > < s t r i n g > D o   y o u   c o n s i d e r   t h a t   t h e   P o l i c i e s   M a p   i s   l e g a l l y   c o m p l i a n t ?   -   i s   p o l i c i e s   m a p   l e g a l l y   c o m p l i a n t ? < / s t r i n g > < / k e y > < v a l u e > < i n t > 6 1 5 < / i n t > < / v a l u e > < / i t e m > < i t e m > < k e y > < s t r i n g > D o   y o u   c o n s i d e r   t h a t   t h e   P o l i c i e s   M a p   c o m p l i e s   w i t h   t h e   d u t y   t o   c o o p e r a t e ?   -   d o e s   p o l i c i e s   m a p   c o m p l < / s t r i n g > < / k e y > < v a l u e > < i n t > 6 6 5 < / i n t > < / v a l u e > < / i t e m > < i t e m > < k e y > < s t r i n g > P l e a s e   g i v e   d e t a i l s ,   a s   p r e c i s e l y   a s   p o s s i b l e ,   o f   w h y   y o u   c o n s i d e r   t h a t   t h e   s t a t e d   p a r t ( s )   o f   t h e   p o < / s t r i n g > < / k e y > < v a l u e > < i n t > 6 2 9 < / i n t > < / v a l u e > < / i t e m > < i t e m > < k e y > < s t r i n g > P l e a s e   s e t   o u t   w h a t   c h a n g e ( s )   y o u   c o n s i d e r   n e c e s s a r y   t o   m a k e   t h e   s t a t e d   p a r t ( s )   o f   t h e   p o l i c i e s   m a p < / s t r i n g > < / k e y > < v a l u e > < i n t > 6 5 0 < / i n t > < / v a l u e > < / i t e m > < i t e m > < k e y > < s t r i n g > D o   y o u   w i s h   t o   c o m m e n t   o n   a   s p e c i f i c   p a r t ( s )   o f   t h e   S u s t a i n a b i l i t y   A p p r a i s a l ?     P l e a s e   s t a t e   t h e   r e l e < / s t r i n g > < / k e y > < v a l u e > < i n t > 6 3 9 < / i n t > < / v a l u e > < / i t e m > < i t e m > < k e y > < s t r i n g > D o   y o u   c o n s i d e r   t h e   S u s t a i n a b i l i t y   A p p r a i s a l   t o   b e   s o u n d ?   -   i s   s u s t a i n a b i l i t y   a p p r a i s a l   s o u n d ? < / s t r i n g > < / k e y > < v a l u e > < i n t > 6 0 4 < / i n t > < / v a l u e > < / i t e m > < i t e m > < k e y > < s t r i n g > D o   y o u   c o n s i d e r   t h e   S u s t a i n a b i l i t y   A p p r a i s a l   t o   b e   l e g a l l y   c o m p l i a n t ?   -   i s   S A   l e g a l l y   c o m p l i a n t ? < / s t r i n g > < / k e y > < v a l u e > < i n t > 6 1 4 < / i n t > < / v a l u e > < / i t e m > < i t e m > < k e y > < s t r i n g > D o   y o u   c o n s i d e r   t h e   S u s t a i n a b i l i t y   A p p r a i s a l   t o   c o m p l y   w i t h   t h e   d u t y   t o   c o o p e r a t e ?   -   d o e s   S A   c o m p l y < / s t r i n g > < / k e y > < v a l u e > < i n t > 6 5 4 < / i n t > < / v a l u e > < / i t e m > < i t e m > < k e y > < s t r i n g > P l e a s e   g i v e   d e t a i l s ,   a s   p r e c i s e l y   a s   p o s s i b l e ,   o f   w h y   y o u   c o n s i d e r   t h a t   t h e   s t a t e d   p a r t ( s )   o f   t h e   S u < / s t r i n g > < / k e y > < v a l u e > < i n t > 6 2 8 < / i n t > < / v a l u e > < / i t e m > < i t e m > < k e y > < s t r i n g > P l e a s e   s e t   o u t   w h a t   c h a n g e ( s )   y o u   c o n s i d e r   n e c e s s a r y   t o   m a k e   t h e   s t a t e d   p a r t ( s )   o f   t h e   S u s t a i n a b i l i t < / s t r i n g > < / k e y > < v a l u e > < i n t > 6 4 9 < / i n t > < / v a l u e > < / i t e m > < i t e m > < k e y > < s t r i n g > R e s p o n s e   I D < / s t r i n g > < / k e y > < v a l u e > < i n t > 1 1 2 < / i n t > < / v a l u e > < / i t e m > < i t e m > < k e y > < s t r i n g > C r e a t e d   D a t e < / s t r i n g > < / k e y > < v a l u e > < i n t > 1 1 7 < / i n t > < / v a l u e > < / i t e m > < i t e m > < k e y > < s t r i n g > S u b m i t t e d   D a t e < / s t r i n g > < / k e y > < v a l u e > < i n t > 1 3 3 < / i n t > < / v a l u e > < / i t e m > < i t e m > < k e y > < s t r i n g > L a s t   M o d i f i e d   D a t e < / s t r i n g > < / k e y > < v a l u e > < i n t > 1 5 1 < / i n t > < / v a l u e > < / i t e m > < i t e m > < k e y > < s t r i n g > I P   A d d r e s s < / s t r i n g > < / k e y > < v a l u e > < i n t > 1 0 1 < / i n t > < / v a l u e > < / i t e m > < i t e m > < k e y > < s t r i n g > B r o w s e r   I d e n t i f i c a t i o n < / s t r i n g > < / k e y > < v a l u e > < i n t > 1 7 1 < / i n t > < / v a l u e > < / i t e m > < i t e m > < k e y > < s t r i n g > A c t i v i t y   S t a t e < / s t r i n g > < / k e y > < v a l u e > < i n t > 1 1 7 < / i n t > < / v a l u e > < / i t e m > < i t e m > < k e y > < s t r i n g > C i t i z e n   S p a c e   V e r s i o n < / s t r i n g > < / k e y > < v a l u e > < i n t > 1 6 7 < / i n t > < / v a l u e > < / i t e m > < i t e m > < k e y > < s t r i n g > V i s i t e d   P a g e s   -   C o n t a c t   I n f o r m a t i o n < / s t r i n g > < / k e y > < v a l u e > < i n t > 2 5 3 < / i n t > < / v a l u e > < / i t e m > < i t e m > < k e y > < s t r i n g > V i s i t e d   P a g e s   -   D a t a   P r o t e c t i o n   N o t i c e   a n d   N o t i f i c a t i o n   O p t i o n s < / s t r i n g > < / k e y > < v a l u e > < i n t > 4 1 9 < / i n t > < / v a l u e > < / i t e m > < i t e m > < k e y > < s t r i n g > V i s i t e d   P a g e s   -   P o l i c y   S 1 :   S p a t i a l   S t r a t e g y   a n d   P r e s u m p t i o n   i n   F a v o u r   o f   S u s t a i n a b l e   D e v e l o p m e n t < / s t r i n g > < / k e y > < v a l u e > < i n t > 6 3 3 < / i n t > < / v a l u e > < / i t e m > < i t e m > < k e y > < s t r i n g > V i s i t e d   P a g e s   -   P o l i c y   S 2 :   D e s i g n   C o d e   a n d   G u i d a n c e < / s t r i n g > < / k e y > < v a l u e > < i n t > 3 5 5 < / i n t > < / v a l u e > < / i t e m > < i t e m > < k e y > < s t r i n g > V i s i t e d   P a g e s   -   P o l i c y   S 3 :   I n f r a s t r u c t u r e   D e l i v e r y   i n   N e w   D e v e l o p m e n t < / s t r i n g > < / k e y > < v a l u e > < i n t > 4 6 6 < / i n t > < / v a l u e > < / i t e m > < i t e m > < k e y > < s t r i n g > V i s i t e d   P a g e s   -   P o l i c y   S 4 :   P l a n   V i a b i l i t y < / s t r i n g > < / k e y > < v a l u e > < i n t > 2 7 3 < / i n t > < / v a l u e > < / i t e m > < i t e m > < k e y > < s t r i n g > V i s i t e d   P a g e s   -   C h a p t e r   1 :   V i s i o n   a n d   S t r a t e g y   ( w h o l e   c h a p t e r ) < / s t r i n g > < / k e y > < v a l u e > < i n t > 4 1 7 < / i n t > < / v a l u e > < / i t e m > < i t e m > < k e y > < s t r i n g > V i s i t e d   P a g e s   -   P o l i c y   H 1 :   H o u s i n g   R e q u i r e m e n t < / s t r i n g > < / k e y > < v a l u e > < i n t > 3 2 8 < / i n t > < / v a l u e > < / i t e m > < i t e m > < k e y > < s t r i n g > V i s i t e d   P a g e s   -   P o l i c y   H 2 :   D e l i v e r i n g   A f f o r d a b l e   H o m e s < / s t r i n g > < / k e y > < v a l u e > < i n t > 3 7 2 < / i n t > < / v a l u e > < / i t e m > < i t e m > < k e y > < s t r i n g > V i s i t e d   P a g e s   -   P o l i c y   H 3 :   A f f o r d a b l e   h o u s i n g   c o n t r i b u t i o n s   f r o m   n e w   p u r p o s e - b u i l t   s t u d e n t   a c c o m m o d a < / s t r i n g > < / k e y > < v a l u e > < i n t > 6 7 5 < / i n t > < / v a l u e > < / i t e m > < i t e m > < k e y > < s t r i n g > V i s i t e d   P a g e s   -   P o l i c y   H 4 :   A f f o r d a b l e   h o u s i n g   c o n t r i b u t i o n s   f r o m   s e l f - c o n t a i n e d   o l d e r   p e r s o n s   a c c o m m < / s t r i n g > < / k e y > < v a l u e > < i n t > 6 6 4 < / i n t > < / v a l u e > < / i t e m > < i t e m > < k e y > < s t r i n g > V i s i t e d   P a g e s   -   P o l i c y   H 5 :   E m p l o y e r - l i n k e d   a f f o r d a b l e   h o u s i n g < / s t r i n g > < / k e y > < v a l u e > < i n t > 4 1 5 < / i n t > < / v a l u e > < / i t e m > < i t e m > < k e y > < s t r i n g > V i s i t e d   P a g e s   -   P o l i c y   H 6 :   M i x   o f   d w e l l i n g   s i z e s   ( n u m b e r   o f   b e d r o o m s ) < / s t r i n g > < / k e y > < v a l u e > < i n t > 4 6 6 < / i n t > < / v a l u e > < / i t e m > < i t e m > < k e y > < s t r i n g > V i s i t e d   P a g e s   -   P o l i c y   H 7 :   D e v e l o p m e n t   i n v o l v i n g   l o s s   o f   d w e l l i n g s < / s t r i n g > < / k e y > < v a l u e > < i n t > 4 4 4 < / i n t > < / v a l u e > < / i t e m > < i t e m > < k e y > < s t r i n g > V i s i t e d   P a g e s   -   P o l i c y   H 8 :   H o u s e s   i n   M u l t i p l e   O c c u p a t i o n < / s t r i n g > < / k e y > < v a l u e > < i n t > 3 8 0 < / i n t > < / v a l u e > < / i t e m > < i t e m > < k e y > < s t r i n g > V i s i t e d   P a g e s   -   P o l i c y   H 9 :   L o c a t i o n   o f   n e w   s t u d e n t   a c c o m m o d a t i o n < / s t r i n g > < / k e y > < v a l u e > < i n t > 4 4 2 < / i n t > < / v a l u e > < / i t e m > < i t e m > < k e y > < s t r i n g > V i s i t e d   P a g e s   -   P o l i c y   H 1 0 :   L i n k i n g   n e w   a c a d e m i c   f a c i l i t i e s   w i t h   t h e   a d e q u a t e   p r o v i s i o n   o f   s t u d e n t   a < / s t r i n g > < / k e y > < v a l u e > < i n t > 6 4 5 < / i n t > < / v a l u e > < / i t e m > < i t e m > < k e y > < s t r i n g > V i s i t e d   P a g e s   -   P o l i c y   H 1 1 :   H o m e s   f o r   t r a v e l l i n g   c o m m u n i t i e s < / s t r i n g > < / k e y > < v a l u e > < i n t > 4 0 9 < / i n t > < / v a l u e > < / i t e m > < i t e m > < k e y > < s t r i n g > V i s i t e d   P a g e s   -   P o l i c y   H 1 2 :   H o m e s   f o r   b o a t   d w e l l e r s < / s t r i n g > < / k e y > < v a l u e > < i n t > 3 5 2 < / i n t > < / v a l u e > < / i t e m > < i t e m > < k e y > < s t r i n g > V i s i t e d   P a g e s   -   P o l i c y   H 1 3 :   O l d e r   P e r s o n s   a n d   O t h e r   S p e c i a l i s t   A c c o m m o d a t i o n < / s t r i n g > < / k e y > < v a l u e > < i n t > 5 1 7 < / i n t > < / v a l u e > < / i t e m > < i t e m > < k e y > < s t r i n g > V i s i t e d   P a g e s   -   P o l i c y   H 1 4 :   S e l f - B u i l d   a n d   C u s t o m   H o u s e b u i l d i n g < / s t r i n g > < / k e y > < v a l u e > < i n t > 4 3 0 < / i n t > < / v a l u e > < / i t e m > < i t e m > < k e y > < s t r i n g > V i s i t e d   P a g e s   -   P o l i c y   H 1 5 :   H o s t e l s < / s t r i n g > < / k e y > < v a l u e > < i n t > 2 4 6 < / i n t > < / v a l u e > < / i t e m > < i t e m > < k e y > < s t r i n g > V i s i t e d   P a g e s   -   P o l i c y   H 1 6 :   B o a r d i n g   s c h o o l   a c c o m m o d a t i o n < / s t r i n g > < / k e y > < v a l u e > < i n t > 3 9 9 < / i n t > < / v a l u e > < / i t e m > < i t e m > < k e y > < s t r i n g > V i s i t e d   P a g e s   -   C h a p t e r   2 :   A   H e a l t h y   I n c l u s i v e   C i t y   t o   l i v e   i n   ( w h o l e   c h a p t e r ) < / s t r i n g > < / k e y > < v a l u e > < i n t > 5 0 0 < / i n t > < / v a l u e > < / i t e m > < i t e m > < k e y > < s t r i n g > V i s i t e d   P a g e s   -   P o l i c y   E 1 :   E m p l o y m e n t   S t r a t e g y < / s t r i n g > < / k e y > < v a l u e > < i n t > 3 2 4 < / i n t > < / v a l u e > < / i t e m > < i t e m > < k e y > < s t r i n g > V i s i t e d   P a g e s   -   P o l i c y   E 2 :   W a r e h o u s i n g   a n d   S t o r a g e   U s e s < / s t r i n g > < / k e y > < v a l u e > < i n t > 3 8 0 < / i n t > < / v a l u e > < / i t e m > < i t e m > < k e y > < s t r i n g > V i s i t e d   P a g e s   -   P o l i c y   E 3 :   A f f o r d a b l e   W o r k s p a c e s < / s t r i n g > < / k e y > < v a l u e > < i n t > 3 3 3 < / i n t > < / v a l u e > < / i t e m > < i t e m > < k e y > < s t r i n g > V i s i t e d   P a g e s   -   P o l i c y   E 4 :   C o m m u n i t y   E m p l o y m e n t   P l a n s < / s t r i n g > < / k e y > < v a l u e > < i n t > 3 8 1 < / i n t > < / v a l u e > < / i t e m > < i t e m > < k e y > < s t r i n g > V i s i t e d   P a g e s   -   P o l i c y   E 5 :   T o u r i s m   a n d   S h o r t   S t a y   A c c o m m o d a t i o n < / s t r i n g > < / k e y > < v a l u e > < i n t > 4 3 4 < / i n t > < / v a l u e > < / i t e m > < i t e m > < k e y > < s t r i n g > V i s i t e d   P a g e s   -   C h a p t e r   3 :   A   P r o s p e r o u s   C i t y   w i t h   a   g l o b a l   i m p o r t a n t   r o l e   i n   l e a r n i n g ,   k n o w l e d g e   a n d < / s t r i n g > < / k e y > < v a l u e > < i n t > 6 5 1 < / i n t > < / v a l u e > < / i t e m > < i t e m > < k e y > < s t r i n g > V i s i t e d   P a g e s   -   P o l i c y   G 1 :   P r o t e c t i o n   o f   G r e e n   I n f r a s t r u c t u r e < / s t r i n g > < / k e y > < v a l u e > < i n t > 4 0 2 < / i n t > < / v a l u e > < / i t e m > < i t e m > < k e y > < s t r i n g > V i s i t e d   P a g e s   -   P o l i c y   G 2 :   E n h a n c e m e n t   a n d   p r o v i s i o n   o f   n e w   G r e e n   a n d   B l u e   f e a t u r e s < / s t r i n g > < / k e y > < v a l u e > < i n t > 5 6 4 < / i n t > < / v a l u e > < / i t e m > < i t e m > < k e y > < s t r i n g > V i s i t e d   P a g e s   -   P o l i c y   G 3 :   P r o v i s i o n   o f   n e w   G r e e n   a n d   B l u e   f e a t u r e s   -   U r b a n   G r e e n i n g   F a c t o r < / s t r i n g > < / k e y > < v a l u e > < i n t > 5 9 9 < / i n t > < / v a l u e > < / i t e m > < i t e m > < k e y > < s t r i n g > V i s i t e d   P a g e s   -   P o l i c y   G 4 :   D e l i v e r i n g   m a n d a t o r y   n e t   g a i n s   i n   b i o d i v e r s i t y < / s t r i n g > < / k e y > < v a l u e > < i n t > 4 7 8 < / i n t > < / v a l u e > < / i t e m > < i t e m > < k e y > < s t r i n g > V i s i t e d   P a g e s   -   P o l i c y   G 5 :   E n h a n c i n g   o n s i t e   b i o d i v e r s i t y   i n   O x f o r d < / s t r i n g > < / k e y > < v a l u e > < i n t > 4 3 6 < / i n t > < / v a l u e > < / i t e m > < i t e m > < k e y > < s t r i n g > V i s i t e d   P a g e s   -   P o l i c y   G 6 :   P r o t e c t i n g   O x f o r d ' s   b i o d i v e r s i t y   i n c l u d i n g   t h e   e c o l o g i c a l   n e t w o r k < / s t r i n g > < / k e y > < v a l u e > < i n t > 5 9 2 < / i n t > < / v a l u e > < / i t e m > < i t e m > < k e y > < s t r i n g > V i s i t e d   P a g e s   -   P o l i c y   G 7 :   F l o o d   r i s k   a n d   F l o o d   R i s k   A s s e s s m e n t s   ( F R A s ) < / s t r i n g > < / k e y > < v a l u e > < i n t > 4 7 1 < / i n t > < / v a l u e > < / i t e m > < i t e m > < k e y > < s t r i n g > V i s i t e d   P a g e s   -   P o l i c y   G 8 :   S u s t a i n a b l e   D r a i n a g e   S y s t e m s   ( S u D S ) < / s t r i n g > < / k e y > < v a l u e > < i n t > 4 2 1 < / i n t > < / v a l u e > < / i t e m > < i t e m > < k e y > < s t r i n g > V i s i t e d   P a g e s   -   P o l i c y   G 9 :   R e s i l i e n t   D e s i g n   a n d   C o n s t r u c t i o n < / s t r i n g > < / k e y > < v a l u e > < i n t > 4 0 0 < / i n t > < / v a l u e > < / i t e m > < i t e m > < k e y > < s t r i n g > V i s i t e d   P a g e s   -   C h a p t e r   4 :   A   G r e e n   B i o d i v e r s e   C i t y   t h a t   i s   r e s i l i e n t   t o   c l i m a t e   c h a n g e     ( w h o l e   c h a p t < / s t r i n g > < / k e y > < v a l u e > < i n t > 6 3 7 < / i n t > < / v a l u e > < / i t e m > < i t e m > < k e y > < s t r i n g > V i s i t e d   P a g e s   -   P o l i c y   R 1 :   N e t   Z e r o   b u i l d i n g s   i n   o p e r a t i o n < / s t r i n g > < / k e y > < v a l u e > < i n t > 3 8 4 < / i n t > < / v a l u e > < / i t e m > < i t e m > < k e y > < s t r i n g > V i s i t e d   P a g e s   -   P o l i c y   R 2 :   E m b o d i e d   c a r b o n   i n   t h e   c o n s t r u c t i o n   p r o c e s s < / s t r i n g > < / k e y > < v a l u e > < i n t > 4 6 8 < / i n t > < / v a l u e > < / i t e m > < i t e m > < k e y > < s t r i n g > V i s i t e d   P a g e s   -   P o l i c y   R 3 :   R e t r o - f i t t i n g   e x i s t i n g   b u i l d i n g s < / s t r i n g > < / k e y > < v a l u e > < i n t > 3 7 8 < / i n t > < / v a l u e > < / i t e m > < i t e m > < k e y > < s t r i n g > V i s i t e d   P a g e s   -   P o l i c y   R 4 :   A i r   q u a l i t y   a s s e s s m e n t s   a n d   s t a n d a r d s < / s t r i n g > < / k e y > < v a l u e > < i n t > 4 2 6 < / i n t > < / v a l u e > < / i t e m > < i t e m > < k e y > < s t r i n g > V i s i t e d   P a g e s   -   P o l i c y   R 5 :   L a n d   C o n t a m i n a t i o n < / s t r i n g > < / k e y > < v a l u e > < i n t > 3 1 5 < / i n t > < / v a l u e > < / i t e m > < i t e m > < k e y > < s t r i n g > V i s i t e d   P a g e s   -   P o l i c y   R 6 :   S o i l   Q u a l i t y < / s t r i n g > < / k e y > < v a l u e > < i n t > 2 6 3 < / i n t > < / v a l u e > < / i t e m > < i t e m > < k e y > < s t r i n g > V i s i t e d   P a g e s   -   P o l i c y   R 7 :   A m e n i t y   a n d   E n v i r o n m e n t a l   H e a l t h   I m p a c t s   o f   D e v e l o p m e n t < / s t r i n g > < / k e y > < v a l u e > < i n t > 5 6 4 < / i n t > < / v a l u e > < / i t e m > < i t e m > < k e y > < s t r i n g > V i s i t e d   P a g e s   -   C h a p t e r   5 :   A   C i t y   t h a t   u t i l i s e s   i t s   r e s o u r c e s   w i t h   c a r e ,   p r o t e c t s   t h e   a i r ,   w a t e r   a n d < / s t r i n g > < / k e y > < v a l u e > < i n t > 6 1 7 < / i n t > < / v a l u e > < / i t e m > < i t e m > < k e y > < s t r i n g > V i s i t e d   P a g e s   -   P o l i c y   H D 1 :   C o n s e r v a t i o n   A r e a s < / s t r i n g > < / k e y > < v a l u e > < i n t > 3 2 1 < / i n t > < / v a l u e > < / i t e m > < i t e m > < k e y > < s t r i n g > V i s i t e d   P a g e s   -   P o l i c y   H D 2 :   L i s t e d   B u i l d i n g s < / s t r i n g > < / k e y > < v a l u e > < i n t > 2 9 9 < / i n t > < / v a l u e > < / i t e m > < i t e m > < k e y > < s t r i n g > V i s i t e d   P a g e s   -   P o l i c y   H D 3 :   R e g i s t e r e d   P a r k s   a n d   G a r d e n s < / s t r i n g > < / k e y > < v a l u e > < i n t > 3 8 5 < / i n t > < / v a l u e > < / i t e m > < i t e m > < k e y > < s t r i n g > V i s i t e d   P a g e s   -   P o l i c y   H D 4 :   S c h e d u l e d   M o n u m e n t s < / s t r i n g > < / k e y > < v a l u e > < i n t > 3 4 5 < / i n t > < / v a l u e > < / i t e m > < i t e m > < k e y > < s t r i n g > V i s i t e d   P a g e s   -   P o l i c y   H D 5 :   A r c h a e o l o g y < / s t r i n g > < / k e y > < v a l u e > < i n t > 2 7 9 < / i n t > < / v a l u e > < / i t e m > < i t e m > < k e y > < s t r i n g > V i s i t e d   P a g e s   -   P o l i c y   H D 6 :   N o n - d e s i g n a t e d   H e r i t a g e   A s s e t s < / s t r i n g > < / k e y > < v a l u e > < i n t > 4 0 1 < / i n t > < / v a l u e > < / i t e m > < i t e m > < k e y > < s t r i n g > V i s i t e d   P a g e s   -   P o l i c y   H D 7 :   P r i n c i p l e s   o f   H i g h   Q u a l i t y   D e s i g n < / s t r i n g > < / k e y > < v a l u e > < i n t > 4 0 3 < / i n t > < / v a l u e > < / i t e m > < i t e m > < k e y > < s t r i n g > V i s i t e d   P a g e s   -   P o l i c y   H D 8 :   U s i n g   C o n t e x t   t o   D e t e r m i n e   A p p r o p r i a t e   D e n s i t y < / s t r i n g > < / k e y > < v a l u e > < i n t > 5 0 2 < / i n t > < / v a l u e > < / i t e m > < i t e m > < k e y > < s t r i n g > V i s i t e d   P a g e s   -   P o l i c y   H D 9 :   V i e w s   a n d   B u i l d i n g   H e i g h t s < / s t r i n g > < / k e y > < v a l u e > < i n t > 3 7 0 < / i n t > < / v a l u e > < / i t e m > < i t e m > < k e y > < s t r i n g > V i s i t e d   P a g e s   -   P o l i c y   H D 1 0 :   H e a l t h   I m p a c t   A s s e s s m e n t < / s t r i n g > < / k e y > < v a l u e > < i n t > 3 7 2 < / i n t > < / v a l u e > < / i t e m > < i t e m > < k e y > < s t r i n g > V i s i t e d   P a g e s   -   P o l i c y   H D 1 1 :   P r i v a c y ,   D a y l i g h t   a n d   S u n l i g h t < / s t r i n g > < / k e y > < v a l u e > < i n t > 3 9 0 < / i n t > < / v a l u e > < / i t e m > < i t e m > < k e y > < s t r i n g > V i s i t e d   P a g e s   -   P o l i c y   H D 1 2 :   I n t e r n a l   S p a c e   S t a n d a r d s   f o r   R e s i d e n t i a l   D e v e l o p m e n t < / s t r i n g > < / k e y > < v a l u e > < i n t > 5 4 2 < / i n t > < / v a l u e > < / i t e m > < i t e m > < k e y > < s t r i n g > V i s i t e d   P a g e s   -   P o l i c y   H D 1 3 :   O u t d o o r   A m e n i t y   S p a c e < / s t r i n g > < / k e y > < v a l u e > < i n t > 3 5 6 < / i n t > < / v a l u e > < / i t e m > < i t e m > < k e y > < s t r i n g > V i s i t e d   P a g e s   -   P o l i c y   H D 1 4 :   A c c e s s i b l e   a n d   A d a p t a b l e   H o m e s < / s t r i n g > < / k e y > < v a l u e > < i n t > 4 1 3 < / i n t > < / v a l u e > < / i t e m > < i t e m > < k e y > < s t r i n g > V i s i t e d   P a g e s   -   P o l i c y   H D 1 5 :   B i n   a n d   B i k e   S t o r e s   a n d   E x t e r n a l   S e r v i c i n g   F e a t u r e s < / s t r i n g > < / k e y > < v a l u e > < i n t > 5 2 3 < / i n t > < / v a l u e > < / i t e m > < i t e m > < k e y > < s t r i n g > V i s i t e d   P a g e s   -   C h a p t e r   6 :     A   C i t y   o f   C u l t u r e   t h a t   r e s p e c t s   i t s   h e r i t a g e   a n d   f o s t e r s   d e s i g n   o f   t h e   h < / s t r i n g > < / k e y > < v a l u e > < i n t > 6 2 3 < / i n t > < / v a l u e > < / i t e m > < i t e m > < k e y > < s t r i n g > V i s i t e d   P a g e s   -   P o l i c y   C 1 :   T o w n   C e n t r e   U s e s < / s t r i n g > < / k e y > < v a l u e > < i n t > 3 0 2 < / i n t > < / v a l u e > < / i t e m > < i t e m > < k e y > < s t r i n g > V i s i t e d   P a g e s   -   P o l i c y   C 2 :   M a i n t a i n i n g   v i b r a n t   c e n t r e s < / s t r i n g > < / k e y > < v a l u e > < i n t > 3 6 2 < / i n t > < / v a l u e > < / i t e m > < i t e m > < k e y > < s t r i n g > V i s i t e d   P a g e s   -   P o l i c y   C 3 :   P r o t e c t i o n ,   a l t e r a t i o n   a n d   p r o v i s i o n   o f   l o c a l   c o m m u n i t y   f a c i l i t i e s < / s t r i n g > < / k e y > < v a l u e > < i n t > 5 8 6 < / i n t > < / v a l u e > < / i t e m > < i t e m > < k e y > < s t r i n g > V i s i t e d   P a g e s   -   P o l i c y   C 4 :   P r o t e c t i o n ,   a l t e r a t i o n   a n d   p r o v i s o i n   o f   l e a r n i n g   a n d   n o n - r e s i d e n t i a l   i n s t < / s t r i n g > < / k e y > < v a l u e > < i n t > 6 3 0 < / i n t > < / v a l u e > < / i t e m > < i t e m > < k e y > < s t r i n g > V i s i t e d   P a g e s   -   P o l i c y   C 5 :   P r o t e c t i o n ,   a l t e r a t i o n   a n d   p r o v i s i o n   o f   c u l t u r a l   v e n u e s   a n d   v i s i t o r   a t t r a < / s t r i n g > < / k e y > < v a l u e > < i n t > 6 2 4 < / i n t > < / v a l u e > < / i t e m > < i t e m > < k e y > < s t r i n g > V i s i t e d   P a g e s   -   P o l i c y   C 6 :   T r a n s p o r t   A s s e s s m e n t s ,   T r a v e l   P l a n s   a n d   S e r v i c e   a n d   D e l i v e r y   P l a n s < / s t r i n g > < / k e y > < v a l u e > < i n t > 6 0 4 < / i n t > < / v a l u e > < / i t e m > < i t e m > < k e y > < s t r i n g > V i s i t e d   P a g e s   -   P o l i c y   C 7 :   B i c y c l e   P a r k i n g   D e s i g n   S t a n d a r d s < / s t r i n g > < / k e y > < v a l u e > < i n t > 3 9 3 < / i n t > < / v a l u e > < / i t e m > < i t e m > < k e y > < s t r i n g > V i s i t e d   P a g e s   -   P o l i c y   C 8 :   M o t o r   V e h i c l e   P a r k i n g   D e s i g n   S t a n d a r d s < / s t r i n g > < / k e y > < v a l u e > < i n t > 4 3 7 < / i n t > < / v a l u e > < / i t e m > < i t e m > < k e y > < s t r i n g > V i s i t e d   P a g e s   -   P o l i c y   C 9 :   E l e c t r i c   V e h i c l e   C h a r g i n g < / s t r i n g > < / k e y > < v a l u e > < i n t > 3 4 3 < / i n t > < / v a l u e > < / i t e m > < i t e m > < k e y > < s t r i n g > V i s i t e d   P a g e s   -   C h a p t e r   7 :   A   m o r e   e q u a l   a n d   i n c l u s i v e   c i t y   w i t h   s t r o n g   c o m m u n i t i e s   a n d   o p p o r t u n i t i e s < / s t r i n g > < / k e y > < v a l u e > < i n t > 6 5 7 < / i n t > < / v a l u e > < / i t e m > < i t e m > < k e y > < s t r i n g > V i s i t e d   P a g e s   -   P o l i c y   N E O A O F :   N o r t h e r n   E d g e   o f   O x f o r d   A r e a   o f   F o c u s < / s t r i n g > < / k e y > < v a l u e > < i n t > 4 6 8 < / i n t > < / v a l u e > < / i t e m > < i t e m > < k e y > < s t r i n g > V i s i t e d   P a g e s   -   P o l i c y   S P N 1 :   N o r t h e r n   G a t e w a y < / s t r i n g > < / k e y > < v a l u e > < i n t > 3 2 3 < / i n t > < / v a l u e > < / i t e m > < i t e m > < k e y > < s t r i n g > V i s i t e d   P a g e s   -   P o l i c y   S P N 2 :   O x f o r d   U n i v e r s i t y   P r e s s   S p o r t s   G r o u n d < / s t r i n g > < / k e y > < v a l u e > < i n t > 4 4 5 < / i n t > < / v a l u e > < / i t e m > < i t e m > < k e y > < s t r i n g > V i s i t e d   P a g e s   -   P o l i c y   S P N 3 :   D i a m o n d   P l a c e   & a m p ;   E w e r t   H o u s e < / s t r i n g > < / k e y > < v a l u e > < i n t > 3 9 5 < / i n t > < / v a l u e > < / i t e m > < i t e m > < k e y > < s t r i n g > V i s i t e d   P a g e s   -   P o l i c y   C B L L A O F :   C o w l e y   B r a n c h   L i n e   a n d   L i t t l e m o r e   A r e a   o f   F o c u s < / s t r i n g > < / k e y > < v a l u e > < i n t > 5 3 1 < / i n t > < / v a l u e > < / i t e m > < i t e m > < k e y > < s t r i n g > V i s i t e d   P a g e s   -   P o l i c y   S P S 1 :   A R C   O x f o r d < / s t r i n g > < / k e y > < v a l u e > < i n t > 2 7 7 < / i n t > < / v a l u e > < / i t e m > < i t e m > < k e y > < s t r i n g > V i s i t e d   P a g e s   -   P o l i c y   S P S 2 :   K a s s a m   S t a d i u m   a n d   O z o n e   L e i s u r e   P a r k < / s t r i n g > < / k e y > < v a l u e > < i n t > 4 5 3 < / i n t > < / v a l u e > < / i t e m > < i t e m > < k e y > < s t r i n g > V i s i t e d   P a g e s   -   P o l i c y   S P S 3 :   O v e r f l o w   C a r   P a r k ,   K a s s a m   S t a d i u m < / s t r i n g > < / k e y > < v a l u e > < i n t > 4 2 3 < / i n t > < / v a l u e > < / i t e m > < i t e m > < k e y > < s t r i n g > V i s i t e d   P a g e s   -   P o l i c y   S P S 4 :   M I N I   P l a n t   O x f o r d < / s t r i n g > < / k e y > < v a l u e > < i n t > 3 1 7 < / i n t > < / v a l u e > < / i t e m > < i t e m > < k e y > < s t r i n g > V i s i t e d   P a g e s   -   P o l i c y   S P S 5 :   O x f o r d   S c i e n c e   P a r k < / s t r i n g > < / k e y > < v a l u e > < i n t > 3 2 9 < / i n t > < / v a l u e > < / i t e m > < i t e m > < k e y > < s t r i n g > V i s i t e d   P a g e s   -   P o l i c y   S P S 6 :   S a n d y   L a n e   R e c r e a t i o n   G r o u n d < / s t r i n g > < / k e y > < v a l u e > < i n t > 3 9 3 < / i n t > < / v a l u e > < / i t e m > < i t e m > < k e y > < s t r i n g > V i s i t e d   P a g e s   -   P o l i c y   S P S 7 :   U n i p a r t < / s t r i n g > < / k e y > < v a l u e > < i n t > 2 5 2 < / i n t > < / v a l u e > < / i t e m > < i t e m > < k e y > < s t r i n g > V i s i t e d   P a g e s   -   P o l i c y   S P S 8 :   B e r t i e   P l a c e   R e c r e a t i o n   G r o u n d < / s t r i n g > < / k e y > < v a l u e > < i n t > 3 9 7 < / i n t > < / v a l u e > < / i t e m > < i t e m > < k e y > < s t r i n g > V i s i t e d   P a g e s   -   P o l i c y   S P S 9 :   B l a c k b i r d   L e y s   C e n t r a l   A r e a < / s t r i n g > < / k e y > < v a l u e > < i n t > 3 7 3 < / i n t > < / v a l u e > < / i t e m > < i t e m > < k e y > < s t r i n g > V i s i t e d   P a g e s   -   P o l i c y   S P S 1 0 :   K n i g h t s   R o a d < / s t r i n g > < / k e y > < v a l u e > < i n t > 2 9 3 < / i n t > < / v a l u e > < / i t e m > < i t e m > < k e y > < s t r i n g > V i s i t e d   P a g e s   -   P o l i c y   S P S 1 1 :   C o w l e y   M a r s h   D e p o t < / s t r i n g > < / k e y > < v a l u e > < i n t > 3 4 1 < / i n t > < / v a l u e > < / i t e m > < i t e m > < k e y > < s t r i n g > V i s i t e d   P a g e s   -   P o l i c y   S P S 1 2 :   T e m p l a r s   S q u a r e < / s t r i n g > < / k e y > < v a l u e > < i n t > 3 1 5 < / i n t > < / v a l u e > < / i t e m > < i t e m > < k e y > < s t r i n g > V i s i t e d   P a g e s   -   P o l i c y   S P S 1 3 :   L a n d   a t   M e a d o w   L a n e < / s t r i n g > < / k e y > < v a l u e > < i n t > 3 4 6 < / i n t > < / v a l u e > < / i t e m > < i t e m > < k e y > < s t r i n g > V i s i t e d   P a g e s   -   P o l i c y   S P S 1 4 :   F o r m e r   I f f l e y   M e a d   P l a y i n g   F i e l d < / s t r i n g > < / k e y > < v a l u e > < i n t > 4 1 2 < / i n t > < / v a l u e > < / i t e m > < i t e m > < k e y > < s t r i n g > V i s i t e d   P a g e s   -   P o l i c y   S P S 1 5 :   R e d b r i d g e   P a d d o c k < / s t r i n g > < / k e y > < v a l u e > < i n t > 3 3 2 < / i n t > < / v a l u e > < / i t e m > < i t e m > < k e y > < s t r i n g > V i s i t e d   P a g e s   -   P o l i c y   S P S 1 6 :   C r e s c e n t   H a l l < / s t r i n g > < / k e y > < v a l u e > < i n t > 2 9 4 < / i n t > < / v a l u e > < / i t e m > < i t e m > < k e y > < s t r i n g > V i s i t e d   P a g e s   -   P o l i c y   S P S 1 7 :   E d g e   o f   P l a y i n g   F i e l d s ,   O x f o r d   A c a d e m y < / s t r i n g > < / k e y > < v a l u e > < i n t > 4 5 7 < / i n t > < / v a l u e > < / i t e m > < i t e m > < k e y > < s t r i n g > V i s i t e d   P a g e s   -   P o l i c y   S P S 1 8 :   4 7 4   C o w l e y   R o a d   ( F o r m e r   P o w e l l s   T i m b e r   Y a r d ) < / s t r i n g > < / k e y > < v a l u e > < i n t > 5 0 3 < / i n t > < / v a l u e > < / i t e m > < i t e m > < k e y > < s t r i n g > V i s i t e d   P a g e s   -   P o l i c y   M R O R A O F :   M a r s t o n   R o a d   a n d   O l d   R o a d   A r e a   o f   F o c u s < / s t r i n g > < / k e y > < v a l u e > < i n t > 4 9 7 < / i n t > < / v a l u e > < / i t e m > < i t e m > < k e y > < s t r i n g > V i s i t e d   P a g e s   -   P o l i c y   S P E 1 :   G o v e r n m e n t   B u i l d i n g s   a n d   H a r c o u r t   H o u s e < / s t r i n g > < / k e y > < v a l u e > < i n t > 4 6 8 < / i n t > < / v a l u e > < / i t e m > < i t e m > < k e y > < s t r i n g > V i s i t e d   P a g e s   -   P o l i c y   S P E 2 :   L a n d   S u r r o u n d i n g   S t   C l e m e n t ' s   C h u r c h < / s t r i n g > < / k e y > < v a l u e > < i n t > 4 4 0 < / i n t > < / v a l u e > < / i t e m > < i t e m > < k e y > < s t r i n g > V i s i t e d   P a g e s   -   P o l i c y   S P E 3 :   H e a d i n g t o n   H i l l   H a l l   a n d   C l i v e   B o o t h   S t u d e n t   V i l l a g e < / s t r i n g > < / k e y > < v a l u e > < i n t > 5 2 7 < / i n t > < / v a l u e > < / i t e m > < i t e m > < k e y > < s t r i n g > V i s i t e d   P a g e s   -   P o l i c y   S P E 4 :   O x f o r d   B r o o k e s   U n i v e r s i t y ,   M a r s t o n   R o a d   C a m p u s < / s t r i n g > < / k e y > < v a l u e > < i n t > 5 1 1 < / i n t > < / v a l u e > < / i t e m > < i t e m > < k e y > < s t r i n g > V i s i t e d   P a g e s   -   P o l i c y   S P E 5 :   1   P u l l e n s   L a n e < / s t r i n g > < / k e y > < v a l u e > < i n t > 2 9 4 < / i n t > < / v a l u e > < / i t e m > < i t e m > < k e y > < s t r i n g > V i s i t e d   P a g e s   -   P o l i c y   S P E 6 :   C h u r c h i l l   H o s p i t a l < / s t r i n g > < / k e y > < v a l u e > < i n t > 3 1 5 < / i n t > < / v a l u e > < / i t e m > < i t e m > < k e y > < s t r i n g > V i s i t e d   P a g e s   -   P o l i c y   S P E 7 :   N u f f i e l d   O r t h o p a e d i c   C e n t r e   ( N O C ) < / s t r i n g > < / k e y > < v a l u e > < i n t > 4 2 2 < / i n t > < / v a l u e > < / i t e m > < i t e m > < k e y > < s t r i n g > V i s i t e d   P a g e s   -   P o l i c y   S P E 8 :   W a r n e f o r d   H o s p i t a l < / s t r i n g > < / k e y > < v a l u e > < i n t > 3 2 6 < / i n t > < / v a l u e > < / i t e m > < i t e m > < k e y > < s t r i n g > V i s i t e d   P a g e s   -   P o l i c y   S P E 9 :   B a y a r d s   H i l l   P r i m a r y   S c h o o l   -   P a r t   P l a y i n g   F i e l d s < / s t r i n g > < / k e y > < v a l u e > < i n t > 4 9 7 < / i n t > < / v a l u e > < / i t e m > < i t e m > < k e y > < s t r i n g > V i s i t e d   P a g e s   -   P o l i c y   S P E 1 0 :   H i l l   V i e w   F a r m < / s t r i n g > < / k e y > < v a l u e > < i n t > 3 0 3 < / i n t > < / v a l u e > < / i t e m > < i t e m > < k e y > < s t r i n g > V i s i t e d   P a g e s   -   P o l i c y   S P E 1 1 :   L a n d   W e s t   o f   M i l l   L a n e < / s t r i n g > < / k e y > < v a l u e > < i n t > 3 5 1 < / i n t > < / v a l u e > < / i t e m > < i t e m > < k e y > < s t r i n g > V i s i t e d   P a g e s   -   P o l i c y   S P E 1 2 :   M a r s t o n   P a d d o c k < / s t r i n g > < / k e y > < v a l u e > < i n t > 3 1 9 < / i n t > < / v a l u e > < / i t e m > < i t e m > < k e y > < s t r i n g > V i s i t e d   P a g e s   -   P o l i c y   S P E 1 3 :   M a n z i l   W a y   R e s o u r c e   C e n t r e < / s t r i n g > < / k e y > < v a l u e > < i n t > 3 8 8 < / i n t > < / v a l u e > < / i t e m > < i t e m > < k e y > < s t r i n g > V i s i t e d   P a g e s   -   P o l i c y   S P E 1 4 :   S l a d e   H o u s e < / s t r i n g > < / k e y > < v a l u e > < i n t > 2 8 9 < / i n t > < / v a l u e > < / i t e m > < i t e m > < k e y > < s t r i n g > V i s i t e d   P a g e s   -   P o l i c y   S P E 1 5 :   T h o r n h i l l   P a r k < / s t r i n g > < / k e y > < v a l u e > < i n t > 2 9 9 < / i n t > < / v a l u e > < / i t e m > < i t e m > < k e y > < s t r i n g > V i s i t e d   P a g e s   -   P o l i c y   S P E 1 6 :   U n i o n   S t r e e t   C a r   P a r k   a n d   1 5 9 - 1 6 1   C o w l e y   R o a d < / s t r i n g > < / k e y > < v a l u e > < i n t > 5 0 3 < / i n t > < / v a l u e > < / i t e m > < i t e m > < k e y > < s t r i n g > V i s i t e d   P a g e s   -   P o l i c y   S P E 1 7 :   J e s u s   a n d   L i n c o l n   C o l l e g e   S p o r t s   G r o u n d s < / s t r i n g > < / k e y > < v a l u e > < i n t > 4 6 6 < / i n t > < / v a l u e > < / i t e m > < i t e m > < k e y > < s t r i n g > V i s i t e d   P a g e s   -   P o l i c y   S P E 1 8 :   R u s k i n   C o l l e g e   C a m p u s < / s t r i n g > < / k e y > < v a l u e > < i n t > 3 5 6 < / i n t > < / v a l u e > < / i t e m > < i t e m > < k e y > < s t r i n g > V i s i t e d   P a g e s   -   P o l i c y   S P E 1 9 :   R u s k i n   F i e l d < / s t r i n g > < / k e y > < v a l u e > < i n t > 2 8 8 < / i n t > < / v a l u e > < / i t e m > < i t e m > < k e y > < s t r i n g > V i s i t e d   P a g e s   -   P o l i c y   S P E 2 0 :   J o h n   R a d c l i f f e   H o s p i t a l < / s t r i n g > < / k e y > < v a l u e > < i n t > 3 5 3 < / i n t > < / v a l u e > < / i t e m > < i t e m > < k e y > < s t r i n g > V i s i t e d   P a g e s   -   P o l i c y   S P E 2 1 :   R e c t o r y   C e n t r e < / s t r i n g > < / k e y > < v a l u e > < i n t > 3 0 5 < / i n t > < / v a l u e > < / i t e m > < i t e m > < k e y > < s t r i n g > V i s i t e d   P a g e s   -   P o l i c y   N C C A O F :   N o r t h   o f   t h e   C i t y   C e n t r e   A r e a   o f   F o c u s < / s t r i n g > < / k e y > < v a l u e > < i n t > 4 6 3 < / i n t > < / v a l u e > < / i t e m > < i t e m > < k e y > < s t r i n g > V i s i t e d   P a g e s   -   P o l i c y   S P C W 1 :   W e s t   W e l l i n g t o n   S q u a r e < / s t r i n g > < / k e y > < v a l u e > < i n t > 3 6 8 < / i n t > < / v a l u e > < / i t e m > < i t e m > < k e y > < s t r i n g > V i s i t e d   P a g e s   -   P o l i c y   S P C W 2 :   L a n d   a t   W i n c h e s t e r   R o a d ,   B a n b u r y   R o a d   a n d   B e v i n g t o n   R o a d < / s t r i n g > < / k e y > < v a l u e > < i n t > 5 9 0 < / i n t > < / v a l u e > < / i t e m > < i t e m > < k e y > < s t r i n g > V i s i t e d   P a g e s   -   P o l i c y   S P C W 3 :   M a n o r   P l a c e < / s t r i n g > < / k e y > < v a l u e > < i n t > 2 9 6 < / i n t > < / v a l u e > < / i t e m > < i t e m > < k e y > < s t r i n g > V i s i t e d   P a g e s   -   P o l i c y   S P C W 4 :   C a n a l s i d e   L a n d ,   J e r i c h o < / s t r i n g > < / k e y > < v a l u e > < i n t > 3 6 3 < / i n t > < / v a l u e > < / i t e m > < i t e m > < k e y > < s t r i n g > V i s i t e d   P a g e s   -   P o l i c y   W E A O F :   W e s t   E n d   a n d   B o t l e y   A r e a   o f   F o c u s < / s t r i n g > < / k e y > < v a l u e > < i n t > 4 3 5 < / i n t > < / v a l u e > < / i t e m > < i t e m > < k e y > < s t r i n g > V i s i t e d   P a g e s   -   P o l i c y   S P C W 5 :   O x p e n s < / s t r i n g > < / k e y > < v a l u e > < i n t > 2 6 7 < / i n t > < / v a l u e > < / i t e m > < i t e m > < k e y > < s t r i n g > V i s i t e d   P a g e s   -   P o l i c y   S P C W 6 :   N u f f i e l d   S i t e s < / s t r i n g > < / k e y > < v a l u e > < i n t > 3 0 3 < / i n t > < / v a l u e > < / i t e m > < i t e m > < k e y > < s t r i n g > V i s i t e d   P a g e s   -   P o l i c y   S P C W 7 :   O s n e y   M e a d < / s t r i n g > < / k e y > < v a l u e > < i n t > 2 9 7 < / i n t > < / v a l u e > < / i t e m > < i t e m > < k e y > < s t r i n g > V i s i t e d   P a g e s   -   P o l i c y   S P C W 8 :   B o t l e y   R o a d   R e t a i l   P a r k < / s t r i n g > < / k e y > < v a l u e > < i n t > 3 6 3 < / i n t > < / v a l u e > < / i t e m > < i t e m > < k e y > < s t r i n g > V i s i t e d   P a g e s   -   C h a p t e r   8 :   D e v e l o p m e n t   s i t e s ,   a r e a s   o f   f o c u s   a n d   i n f r a s t r u c t u r e   ( w h o l e   c h a p t e r ) < / s t r i n g > < / k e y > < v a l u e > < i n t > 6 2 1 < / i n t > < / v a l u e > < / i t e m > < i t e m > < k e y > < s t r i n g > V i s i t e d   P a g e s   -   P o l i c i e s   M a p < / s t r i n g > < / k e y > < v a l u e > < i n t > 2 0 8 < / i n t > < / v a l u e > < / i t e m > < i t e m > < k e y > < s t r i n g > V i s i t e d   P a g e s   -   S u s t a i n a b i l i t y   A p p r a i s a l < / s t r i n g > < / k e y > < v a l u e > < i n t > 2 7 5 < / i n t > < / v a l u e > < / i t e m > < / C o l u m n W i d t h s > < C o l u m n D i s p l a y I n d e x > < i t e m > < k e y > < s t r i n g > R e s p o n d e n t   I D < / s t r i n g > < / k e y > < v a l u e > < i n t > 0 < / i n t > < / v a l u e > < / i t e m > < i t e m > < k e y > < s t r i n g > M e t h o d   o f   R e p r e s e n t a t i o n < / s t r i n g > < / k e y > < v a l u e > < i n t > 1 < / i n t > < / v a l u e > < / i t e m > < i t e m > < k e y > < s t r i n g > N a m e < / s t r i n g > < / k e y > < v a l u e > < i n t > 2 < / i n t > < / v a l u e > < / i t e m > < i t e m > < k e y > < s t r i n g > E m a i l   A d d r e s s < / s t r i n g > < / k e y > < v a l u e > < i n t > 3 < / i n t > < / v a l u e > < / i t e m > < i t e m > < k e y > < s t r i n g > P o s t a l   A d d r e s s < / s t r i n g > < / k e y > < v a l u e > < i n t > 4 < / i n t > < / v a l u e > < / i t e m > < i t e m > < k e y > < s t r i n g > P o s t c o d e < / s t r i n g > < / k e y > < v a l u e > < i n t > 5 < / i n t > < / v a l u e > < / i t e m > < i t e m > < k e y > < s t r i n g > O r g a n i s a t i o n   N a m e < / s t r i n g > < / k e y > < v a l u e > < i n t > 6 < / i n t > < / v a l u e > < / i t e m > < i t e m > < k e y > < s t r i n g > R e s p o n s e   C a p a c i t y   -   M e m b e r   o f   P u b l i c < / s t r i n g > < / k e y > < v a l u e > < i n t > 7 < / i n t > < / v a l u e > < / i t e m > < i t e m > < k e y > < s t r i n g > R e s p o n s e   C a p a c i t y   -   C h a r i t y   o r   C o m m u n i t y   G r o u p < / s t r i n g > < / k e y > < v a l u e > < i n t > 8 < / i n t > < / v a l u e > < / i t e m > < i t e m > < k e y > < s t r i n g > R e s p o n s e   C a p a c i t y   -   O r g a n i s a t i o n < / s t r i n g > < / k e y > < v a l u e > < i n t > 9 < / i n t > < / v a l u e > < / i t e m > < i t e m > < k e y > < s t r i n g > R e s p o n s e   C a p a c i t y   -   L o c a l   A u t h o r i t y < / s t r i n g > < / k e y > < v a l u e > < i n t > 1 0 < / i n t > < / v a l u e > < / i t e m > < i t e m > < k e y > < s t r i n g > R e s p o n s e   C a p a c i t y   -   C o u n c i l l o r < / s t r i n g > < / k e y > < v a l u e > < i n t > 1 1 < / i n t > < / v a l u e > < / i t e m > < i t e m > < k e y > < s t r i n g > R e s p o n s e   C a p a c i t y   -   O t h e r < / s t r i n g > < / k e y > < v a l u e > < i n t > 1 2 < / i n t > < / v a l u e > < / i t e m > < i t e m > < k e y > < s t r i n g > C o m m e n t i n g   o n   b e h a l f   o f   o r   a c t i n g   a s   a g e n t ? < / s t r i n g > < / k e y > < v a l u e > < i n t > 1 3 < / i n t > < / v a l u e > < / i t e m > < i t e m > < k e y > < s t r i n g > C o n s e n t   t o   p u b l i s h   a d d r e s s   a n d   p o s t c o d e < / s t r i n g > < / k e y > < v a l u e > < i n t > 1 4 < / i n t > < / v a l u e > < / i t e m > < i t e m > < k e y > < s t r i n g > N o t i f i c a t i o n   w h e n   s u b m i t t i n g   p l a n   t o   g o v e r n m e n t ? < / s t r i n g > < / k e y > < v a l u e > < i n t > 1 5 < / i n t > < / v a l u e > < / i t e m > < i t e m > < k e y > < s t r i n g > N o t i f i c a t i o n   w h e n   i n s p e c t o r ' s   r e p o r t   p u b l i s h e d ? < / s t r i n g > < / k e y > < v a l u e > < i n t > 1 6 < / i n t > < / v a l u e > < / i t e m > < i t e m > < k e y > < s t r i n g > N o t i f i c a t i o n   w h e n   p l a n   i s   a d o p t e d ? < / s t r i n g > < / k e y > < v a l u e > < i n t > 1 7 < / i n t > < / v a l u e > < / i t e m > < i t e m > < k e y > < s t r i n g > N o t i f i c a t i o n s   f o r   n o n e   o f   a b o v e < / s t r i n g > < / k e y > < v a l u e > < i n t > 1 8 < / i n t > < / v a l u e > < / i t e m > < i t e m > < k e y > < s t r i n g > R e p r e s e n t a t i o n s   s e e k i n g   m o d i f i c a t i o n s   -   d o   y o u   w i s h   t o   p a r t i c i p a t e   i n   h e a r i n g   s e s s i o n s ? < / s t r i n g > < / k e y > < v a l u e > < i n t > 1 9 < / i n t > < / v a l u e > < / i t e m > < i t e m > < k e y > < s t r i n g > I f   y o u   w i s h   t o   p a r t i c i p a t e   -   e x p l a i n   w h y   t h i s   i s   n e c e s s a r y ? < / s t r i n g > < / k e y > < v a l u e > < i n t > 2 0 < / i n t > < / v a l u e > < / i t e m > < i t e m > < k e y > < s t r i n g > D o   y o u   c o n s i d e r   t h a t   p o l i c y   S 1   i s   s o u n d ?   -   i s   p o l i c y   s o u n d ? < / s t r i n g > < / k e y > < v a l u e > < i n t > 2 1 < / i n t > < / v a l u e > < / i t e m > < i t e m > < k e y > < s t r i n g > I f   y o u   d o   n o t   c o n s i d e r   p o l i c y   S 1   t o   b e   s o u n d ,   i s   i t   b e c a u s e   i t   i s   N O T :     -   r e a s o n s   f o r   u n s o u n d n e s s   - < / s t r i n g > < / k e y > < v a l u e > < i n t > 2 2 < / i n t > < / v a l u e > < / i t e m > < i t e m > < k e y > < s t r i n g > I f   y o u   d o   n o t   c o n s i d e r   p o l i c y   S 1   t o   b e   s o u n d ,   i s   i t   b e c a u s e   i t   i s   N O T :     -   r e a s o n s   f o r   u n s o u n d n e s s     2 < / s t r i n g > < / k e y > < v a l u e > < i n t > 2 3 < / i n t > < / v a l u e > < / i t e m > < i t e m > < k e y > < s t r i n g > I f   y o u   d o   n o t   c o n s i d e r   p o l i c y   S 1   t o   b e   s o u n d ,   i s   i t   b e c a u s e   i t   i s   N O T :     -   r e a s o n s   f o r   u n s o u n d n e s s     3 < / s t r i n g > < / k e y > < v a l u e > < i n t > 2 4 < / i n t > < / v a l u e > < / i t e m > < i t e m > < k e y > < s t r i n g > I f   y o u   d o   n o t   c o n s i d e r   p o l i c y   S 1   t o   b e   s o u n d ,   i s   i t   b e c a u s e   i t   i s   N O T :     -   r e a s o n s   f o r   u n s o u n d n e s s     4 < / s t r i n g > < / k e y > < v a l u e > < i n t > 2 5 < / i n t > < / v a l u e > < / i t e m > < i t e m > < k e y > < s t r i n g > D o   y o u   c o n s i d e r   t h a t   p o l i c y   S 1   i s   l e g a l l y   c o m p l i a n t ?   -   i s   p o l i c y   l e g a l l y   c o m p l i a n t ? < / s t r i n g > < / k e y > < v a l u e > < i n t > 2 6 < / i n t > < / v a l u e > < / i t e m > < i t e m > < k e y > < s t r i n g > D o   y o u   c o n s i d e r   t h a t   p o l i c y   S 1   c o m p l i e s   w i t h   t h e   d u t y - t o - c o o p e r a t e ?   -   c o m p l y   w i t h   d u t y   t o   c o o p e r a t e ? < / s t r i n g > < / k e y > < v a l u e > < i n t > 2 7 < / i n t > < / v a l u e > < / i t e m > < i t e m > < k e y > < s t r i n g > P l e a s e   g i v e   d e t a i l s ,   a s   p r e c i s e l y   a s   p o s s i b l e ,   o f   w h y   y o u   c o n s i d e r   t h a t   t h e   p o l i c y   i s   n o t   l e g a l l y   c o < / s t r i n g > < / k e y > < v a l u e > < i n t > 2 8 < / i n t > < / v a l u e > < / i t e m > < i t e m > < k e y > < s t r i n g > P l e a s e   s e t   o u t   w h a t   c h a n g e ( s )   y o u   c o n s i d e r   n e c e s s a r y   t o   m a k e   t h e   p o l i c y   l e g a l l y   c o m p l i a n t   a n d   s o u n d , < / s t r i n g > < / k e y > < v a l u e > < i n t > 2 9 < / i n t > < / v a l u e > < / i t e m > < i t e m > < k e y > < s t r i n g > D o   y o u   c o n s i d e r   t h a t   p o l i c y   S 2   i s   s o u n d ?   -   i s   p o l i c y   s 2   s o u n d ? < / s t r i n g > < / k e y > < v a l u e > < i n t > 3 0 < / i n t > < / v a l u e > < / i t e m > < i t e m > < k e y > < s t r i n g > I f   y o u   d o   n o t   c o n s i d e r   p o l i c y   S 2   t o   b e   s o u n d ,   i s   i t   b e c a u s e   i t   i s   N O T :   -   r e a s o n s   f o r   u n s o u n d n e s s   -   p < / s t r i n g > < / k e y > < v a l u e > < i n t > 3 1 < / i n t > < / v a l u e > < / i t e m > < i t e m > < k e y > < s t r i n g > I f   y o u   d o   n o t   c o n s i d e r   p o l i c y   S 2   t o   b e   s o u n d ,   i s   i t   b e c a u s e   i t   i s   N O T :   -   r e a s o n s   f o r   u n s o u n d n e s s   -   j < / s t r i n g > < / k e y > < v a l u e > < i n t > 3 2 < / i n t > < / v a l u e > < / i t e m > < i t e m > < k e y > < s t r i n g > I f   y o u   d o   n o t   c o n s i d e r   p o l i c y   S 2   t o   b e   s o u n d ,   i s   i t   b e c a u s e   i t   i s   N O T :   -   r e a s o n s   f o r   u n s o u n d n e s s   -   e < / s t r i n g > < / k e y > < v a l u e > < i n t > 3 3 < / i n t > < / v a l u e > < / i t e m > < i t e m > < k e y > < s t r i n g > I f   y o u   d o   n o t   c o n s i d e r   p o l i c y   S 2   t o   b e   s o u n d ,   i s   i t   b e c a u s e   i t   i s   N O T :   -   r e a s o n s   f o r   u n s o u n d n e s s   -   c < / s t r i n g > < / k e y > < v a l u e > < i n t > 3 4 < / i n t > < / v a l u e > < / i t e m > < i t e m > < k e y > < s t r i n g > D o   y o u   c o n s i d e r   t h a t   p o l i c y   S 2   i s   l e g a l l y   c o m p l i a n t ?   -   i s   p o l i c y   s 2   l e g a l l y   c o m p l i a n t ? < / s t r i n g > < / k e y > < v a l u e > < i n t > 3 5 < / i n t > < / v a l u e > < / i t e m > < i t e m > < k e y > < s t r i n g > D o   y o u   c o n s i d e r   t h a t   p o l i c y   S 2   c o m p l i e s   w i t h   t h e   d u t y - t o - c o o p e r a t e ?   -   i s   s 2   c o m p l i a n t   w i t h   d u t y   t o   c < / s t r i n g > < / k e y > < v a l u e > < i n t > 3 6 < / i n t > < / v a l u e > < / i t e m > < i t e m > < k e y > < s t r i n g > P l e a s e   g i v e   d e t a i l s ,   a s   p r e c i s e l y   a s   p o s s i b l e ,   o f   w h y   y o u   c o n s i d e r   t h a t   t h e   p o l i c y   i s   n o t   l e g a l l y     2 < / s t r i n g > < / k e y > < v a l u e > < i n t > 3 7 < / i n t > < / v a l u e > < / i t e m > < i t e m > < k e y > < s t r i n g > P l e a s e   s e t   o u t   w h a t   c h a n g e ( s )   y o u   c o n s i d e r   n e c e s s a r y   t o   m a k e   t h e   p o l i c y   l e g a l l y   c o m p l i a n t   a n d   s o u n   2 < / s t r i n g > < / k e y > < v a l u e > < i n t > 3 8 < / i n t > < / v a l u e > < / i t e m > < i t e m > < k e y > < s t r i n g > D o   y o u   c o n s i d e r   t h a t   p o l i c y   S 3   i s   s o u n d ?   -   i s   p o l i c y   s 3   s o u n d ? < / s t r i n g > < / k e y > < v a l u e > < i n t > 3 9 < / i n t > < / v a l u e > < / i t e m > < i t e m > < k e y > < s t r i n g > I f   y o u   d o   n o t   c o n s i d e r   p o l i c y   S 3   t o   b e   s o u n d ,   i s   i t   b e c a u s e   i t   i s   N O T :     -   r e a s o n s   f o r   u n s o u n d n e s s ?   - < / s t r i n g > < / k e y > < v a l u e > < i n t > 4 0 < / i n t > < / v a l u e > < / i t e m > < i t e m > < k e y > < s t r i n g > I f   y o u   d o   n o t   c o n s i d e r   p o l i c y   S 3   t o   b e   s o u n d ,   i s   i t   b e c a u s e   i t   i s   N O T :     -   r e a s o n s   f o r   u n s o u n d n e s s ?   2 < / s t r i n g > < / k e y > < v a l u e > < i n t > 4 1 < / i n t > < / v a l u e > < / i t e m > < i t e m > < k e y > < s t r i n g > I f   y o u   d o   n o t   c o n s i d e r   p o l i c y   S 3   t o   b e   s o u n d ,   i s   i t   b e c a u s e   i t   i s   N O T :     -   r e a s o n s   f o r   u n s o u n d n e s s ?   3 < / s t r i n g > < / k e y > < v a l u e > < i n t > 4 2 < / i n t > < / v a l u e > < / i t e m > < i t e m > < k e y > < s t r i n g > I f   y o u   d o   n o t   c o n s i d e r   p o l i c y   S 3   t o   b e   s o u n d ,   i s   i t   b e c a u s e   i t   i s   N O T :     -   r e a s o n s   f o r   u n s o u n d n e s s ?   4 < / s t r i n g > < / k e y > < v a l u e > < i n t > 4 3 < / i n t > < / v a l u e > < / i t e m > < i t e m > < k e y > < s t r i n g > D o   y o u   c o n s i d e r   t h a t   p o l i c y   S 3   i s   l e g a l l y   c o m p l i a n t ?   -   i s   p o l i c y   s 3   l e g a l l y   c o m p l i a n t ? < / s t r i n g > < / k e y > < v a l u e > < i n t > 4 4 < / i n t > < / v a l u e > < / i t e m > < i t e m > < k e y > < s t r i n g > D o   y o u   c o n s i d e r   t h a t   p o l i c y   S 3   c o m p l i e s   w i t h   t h e   d u t y - t o - c o o p e r a t e ?   -   i s   p o l i c y   s 3   c o m p l i a n t   w i t h   d u < / s t r i n g > < / k e y > < v a l u e > < i n t > 4 5 < / i n t > < / v a l u e > < / i t e m > < i t e m > < k e y > < s t r i n g > P l e a s e   g i v e   d e t a i l s ,   a s   p r e c i s e l y   a s   p o s s i b l e ,   o f   w h y   y o u   c o n s i d e r   t h a t   t h e   p o l i c y   i s   n o t   l e g a l l y     3 < / s t r i n g > < / k e y > < v a l u e > < i n t > 4 6 < / i n t > < / v a l u e > < / i t e m > < i t e m > < k e y > < s t r i n g > P l e a s e   s e t   o u t   w h a t   c h a n g e ( s )   y o u   c o n s i d e r   n e c e s s a r y   t o   m a k e   t h e   p o l i c y   l e g a l l y   c o m p l i a n t   a n d   s o u n   3 < / s t r i n g > < / k e y > < v a l u e > < i n t > 4 7 < / i n t > < / v a l u e > < / i t e m > < i t e m > < k e y > < s t r i n g > D o   y o u   c o n s i d e r   t h a t   p o l i c y   S 4   i s   s o u n d ?   -   i s   p o l i c y   s 4   s o u n d ? < / s t r i n g > < / k e y > < v a l u e > < i n t > 4 8 < / i n t > < / v a l u e > < / i t e m > < i t e m > < k e y > < s t r i n g > I f   y o u   d o   n o t   c o n s i d e r   p o l i c y   S 4   t o   b e   s o u n d ,   i s   i t   b e c a u s e   i t   i s   N O T :     -   r e a s o n s   f o r   u n s o u n d n e s s ?   - < / s t r i n g > < / k e y > < v a l u e > < i n t > 4 9 < / i n t > < / v a l u e > < / i t e m > < i t e m > < k e y > < s t r i n g > I f   y o u   d o   n o t   c o n s i d e r   p o l i c y   S 4   t o   b e   s o u n d ,   i s   i t   b e c a u s e   i t   i s   N O T :     -   r e a s o n s   f o r   u n s o u n d n e s s ?   2 < / s t r i n g > < / k e y > < v a l u e > < i n t > 5 0 < / i n t > < / v a l u e > < / i t e m > < i t e m > < k e y > < s t r i n g > I f   y o u   d o   n o t   c o n s i d e r   p o l i c y   S 4   t o   b e   s o u n d ,   i s   i t   b e c a u s e   i t   i s   N O T :     -   r e a s o n s   f o r   u n s o u n d n e s s ?   3 < / s t r i n g > < / k e y > < v a l u e > < i n t > 5 1 < / i n t > < / v a l u e > < / i t e m > < i t e m > < k e y > < s t r i n g > I f   y o u   d o   n o t   c o n s i d e r   p o l i c y   S 4   t o   b e   s o u n d ,   i s   i t   b e c a u s e   i t   i s   N O T :     -   r e a s o n s   f o r   u n s o u n d n e s s ?   4 < / s t r i n g > < / k e y > < v a l u e > < i n t > 5 2 < / i n t > < / v a l u e > < / i t e m > < i t e m > < k e y > < s t r i n g > D o   y o u   c o n s i d e r   t h a t   p o l i c y   S 4   i s   l e g a l l y   c o m p l i a n t ?   -   i s   p o l i c y   s 4   l e g a l l y   c o m p l i a n t ? < / s t r i n g > < / k e y > < v a l u e > < i n t > 5 3 < / i n t > < / v a l u e > < / i t e m > < i t e m > < k e y > < s t r i n g > D o   y o u   c o n s i d e r   t h a t   p o l i c y   S 4   c o m p l i e s   w i t h   t h e   d u t y - t o - c o o p e r a t e ?   -   i s   p o l i c y   s 4   c o m p l i a n t   w i t h   d u < / s t r i n g > < / k e y > < v a l u e > < i n t > 5 4 < / i n t > < / v a l u e > < / i t e m > < i t e m > < k e y > < s t r i n g > P l e a s e   g i v e   d e t a i l s ,   a s   p r e c i s e l y   a s   p o s s i b l e ,   o f   w h y   y o u   c o n s i d e r   t h a t   t h e   p o l i c y   i s   n o t   l e g a l l y     4 < / s t r i n g > < / k e y > < v a l u e > < i n t > 5 5 < / i n t > < / v a l u e > < / i t e m > < i t e m > < k e y > < s t r i n g > P l e a s e   s e t   o u t   w h a t   c h a n g e ( s )   y o u   c o n s i d e r   n e c e s s a r y   t o   m a k e   t h e   p o l i c y   l e g a l l y   c o m p l i a n t   a n d   s o u n   4 < / s t r i n g > < / k e y > < v a l u e > < i n t > 5 6 < / i n t > < / v a l u e > < / i t e m > < i t e m > < k e y > < s t r i n g > D o   y o u   w i s h   t o   c o m m e n t   o n   a n y   o t h e r   p a r t ( s )   o f   C h a p t e r   1 ?     P l e a s e   s t a t e   t h e   r e l e v a n t   s e c t i o n   o r   p a r a < / s t r i n g > < / k e y > < v a l u e > < i n t > 5 7 < / i n t > < / v a l u e > < / i t e m > < i t e m > < k e y > < s t r i n g > D o   y o u   c o n s i d e r   t h a t   C h a p t e r   1   i s   s o u n d ?   -   i s   c h a p t e r   1   s o u n d ? < / s t r i n g > < / k e y > < v a l u e > < i n t > 5 8 < / i n t > < / v a l u e > < / i t e m > < i t e m > < k e y > < s t r i n g > D o   y o u   c o n s i d e r   t h a t   C h a p t e r   1   i s   l e g a l l y   c o m p l i a n t ?   -   i s   c h a p t e r   1   l e g a l l y   c o m p l i a n t ? < / s t r i n g > < / k e y > < v a l u e > < i n t > 5 9 < / i n t > < / v a l u e > < / i t e m > < i t e m > < k e y > < s t r i n g > D o   y o u   c o n s i d e r   t h a t   c h a p t e r   1   c o m p l i e s   w i t h   t h e   d u t y - t o - c o o p e r a t e ?   -   d o e s   c h a p t e r   1   c o m p l y   w i t h   D T C < / s t r i n g > < / k e y > < v a l u e > < i n t > 6 0 < / i n t > < / v a l u e > < / i t e m > < i t e m > < k e y > < s t r i n g > P l e a s e   g i v e   d e t a i l s ,   a s   p r e c i s e l y   a s   p o s s i b l e ,   o f   w h y   y o u   c o n s i d e r   t h a t   t h e   s t a t e d   p a r t ( s )   o f   t h e   c h < / s t r i n g > < / k e y > < v a l u e > < i n t > 6 1 < / i n t > < / v a l u e > < / i t e m > < i t e m > < k e y > < s t r i n g > P l e a s e   s e t   o u t   w h a t   c h a n g e ( s )   y o u   c o n s i d e r   n e c e s s a r y   t o   m a k e   t h e   s t a t e d   p a r t ( s )   o f   t h e   c h a p t e r   l e g a l < / s t r i n g > < / k e y > < v a l u e > < i n t > 6 2 < / i n t > < / v a l u e > < / i t e m > < i t e m > < k e y > < s t r i n g > D o   y o u   c o n s i d e r   t h a t   p o l i c y   H 1   i s   s o u n d ?   -   i s   p o l i c y   h 1   s o u n d ? < / s t r i n g > < / k e y > < v a l u e > < i n t > 6 3 < / i n t > < / v a l u e > < / i t e m > < i t e m > < k e y > < s t r i n g > I f   y o u   d o   n o t   c o n s i d e r   p o l i c y   H 1   t o   b e   s o u n d ,   i s   i t   b e c a u s e   i t   i s   N O T :   -   r e a s o n s   f o r   u n s o u n d n e s s   -   p < / s t r i n g > < / k e y > < v a l u e > < i n t > 6 4 < / i n t > < / v a l u e > < / i t e m > < i t e m > < k e y > < s t r i n g > I f   y o u   d o   n o t   c o n s i d e r   p o l i c y   H 1   t o   b e   s o u n d ,   i s   i t   b e c a u s e   i t   i s   N O T :   -   r e a s o n s   f o r   u n s o u n d n e s s   -   j < / s t r i n g > < / k e y > < v a l u e > < i n t > 6 5 < / i n t > < / v a l u e > < / i t e m > < i t e m > < k e y > < s t r i n g > I f   y o u   d o   n o t   c o n s i d e r   p o l i c y   H 1   t o   b e   s o u n d ,   i s   i t   b e c a u s e   i t   i s   N O T :   -   r e a s o n s   f o r   u n s o u n d n e s s   -   e < / s t r i n g > < / k e y > < v a l u e > < i n t > 6 6 < / i n t > < / v a l u e > < / i t e m > < i t e m > < k e y > < s t r i n g > I f   y o u   d o   n o t   c o n s i d e r   p o l i c y   H 1   t o   b e   s o u n d ,   i s   i t   b e c a u s e   i t   i s   N O T :   -   r e a s o n s   f o r   u n s o u n d n e s s   -   c < / s t r i n g > < / k e y > < v a l u e > < i n t > 6 7 < / i n t > < / v a l u e > < / i t e m > < i t e m > < k e y > < s t r i n g > D o   y o u   c o n s i d e r   t h a t   p o l i c y   H 1   i s   l e g a l l y   c o m p l i a n t ?   -   i s   p o l i c y   h 1   l e g a l l y   c o m p l i a n t ? < / s t r i n g > < / k e y > < v a l u e > < i n t > 6 8 < / i n t > < / v a l u e > < / i t e m > < i t e m > < k e y > < s t r i n g > D o   y o u   c o n s i d e r   t h a t   p o l i c y   H 1   i s   c o m p l i a n t   w i t h   t h e   d u t y - t o - c o o p e r a t e ?   -   i s   p o l i c y   h 1   c o m p l i a n t   w i t < / s t r i n g > < / k e y > < v a l u e > < i n t > 6 9 < / i n t > < / v a l u e > < / i t e m > < i t e m > < k e y > < s t r i n g > P l e a s e   g i v e   d e t a i l s ,   a s   p r e c i s e l y   a s   p o s s i b l e ,   o f   w h y   y o u   c o n s i d e r   t h a t   t h e   p o l i c y   i s   n o t   l e g a l l y     5 < / s t r i n g > < / k e y > < v a l u e > < i n t > 7 0 < / i n t > < / v a l u e > < / i t e m > < i t e m > < k e y > < s t r i n g > P l e a s e   s e t   o u t   w h a t   c h a n g e ( s )   y o u   c o n s i d e r   n e c e s s a r y   t o   m a k e   t h e   p o l i c y   l e g a l l y   c o m p l i a n t   a n d   s o u n   5 < / s t r i n g > < / k e y > < v a l u e > < i n t > 7 1 < / i n t > < / v a l u e > < / i t e m > < i t e m > < k e y > < s t r i n g > D o   y o u   c o n s i d e r   t h a t   p o l i c y   H 2   i s   s o u n d ?   -   i s   h 2   s o u n d ? < / s t r i n g > < / k e y > < v a l u e > < i n t > 7 2 < / i n t > < / v a l u e > < / i t e m > < i t e m > < k e y > < s t r i n g > I f   y o u   d o   n o t   c o n s i d e r   p o l i c y   H 2   t o   b e   s o u n d ,   i s   i t   b e c a u s e   i t   i s   N O T :   -   r e a s o n s   h 2   i s   u n s o u n d ?   -   p o < / s t r i n g > < / k e y > < v a l u e > < i n t > 7 3 < / i n t > < / v a l u e > < / i t e m > < i t e m > < k e y > < s t r i n g > I f   y o u   d o   n o t   c o n s i d e r   p o l i c y   H 2   t o   b e   s o u n d ,   i s   i t   b e c a u s e   i t   i s   N O T :   -   r e a s o n s   h 2   i s   u n s o u n d ?   -   j u < / s t r i n g > < / k e y > < v a l u e > < i n t > 7 4 < / i n t > < / v a l u e > < / i t e m > < i t e m > < k e y > < s t r i n g > I f   y o u   d o   n o t   c o n s i d e r   p o l i c y   H 2   t o   b e   s o u n d ,   i s   i t   b e c a u s e   i t   i s   N O T :   -   r e a s o n s   h 2   i s   u n s o u n d ?   -   e f < / s t r i n g > < / k e y > < v a l u e > < i n t > 7 5 < / i n t > < / v a l u e > < / i t e m > < i t e m > < k e y > < s t r i n g > I f   y o u   d o   n o t   c o n s i d e r   p o l i c y   H 2   t o   b e   s o u n d ,   i s   i t   b e c a u s e   i t   i s   N O T :   -   r e a s o n s   h 2   i s   u n s o u n d ?   -   c o < / s t r i n g > < / k e y > < v a l u e > < i n t > 7 6 < / i n t > < / v a l u e > < / i t e m > < i t e m > < k e y > < s t r i n g > D o   y o u   c o n s i d e r   t h a t   p o l i c y   H 2   i s   l e g a l l y   c o m p l i a n t ?   -   i s   h 2   l e g a l l y   c o m p l i a n t ? < / s t r i n g > < / k e y > < v a l u e > < i n t > 7 7 < / i n t > < / v a l u e > < / i t e m > < i t e m > < k e y > < s t r i n g > D o   y o u   c o n s i d e r   t h a t   p o l i c y   H 2   c o m p l i e s   w i t h   t h e   d u t y - t o - c o o p e r a t e ?   -   d o e s   h 2   c o m p l y   w i t h   D T C ? < / s t r i n g > < / k e y > < v a l u e > < i n t > 7 8 < / i n t > < / v a l u e > < / i t e m > < i t e m > < k e y > < s t r i n g > P l e a s e   g i v e   d e t a i l s ,   a s   p r e c i s e l y   a s   p o s s i b l e ,   o f   w h y   y o u   c o n s i d e r   t h a t   t h e   p o l i c y   i s   n o t   l e g a l l y     6 < / s t r i n g > < / k e y > < v a l u e > < i n t > 7 9 < / i n t > < / v a l u e > < / i t e m > < i t e m > < k e y > < s t r i n g > P l e a s e   s e t   o u t   w h a t   c h a n g e ( s )   y o u   c o n s i d e r   n e c e s s a r y   t o   m a k e   t h e   p o l i c y   l e g a l l y   c o m p l i a n t   a n d   s o u n   6 < / s t r i n g > < / k e y > < v a l u e > < i n t > 8 0 < / i n t > < / v a l u e > < / i t e m > < i t e m > < k e y > < s t r i n g > D o   y o u   c o n s i d e r   t h a t   p o l i c y   H 3   i s   s o u n d ?   -   i s   h 3   s o u n d ? < / s t r i n g > < / k e y > < v a l u e > < i n t > 8 1 < / i n t > < / v a l u e > < / i t e m > < i t e m > < k e y > < s t r i n g > I f   y o u   d o   n o t   c o n s i d e r   p o l i c y   H 3   t o   b e   s o u n d ,   i s   i t   b e c a u s e   i t   i s   N O T :     -   r e a s o n s   h 3   i s   u n s o u n d ?   -   p < / s t r i n g > < / k e y > < v a l u e > < i n t > 8 2 < / i n t > < / v a l u e > < / i t e m > < i t e m > < k e y > < s t r i n g > I f   y o u   d o   n o t   c o n s i d e r   p o l i c y   H 3   t o   b e   s o u n d ,   i s   i t   b e c a u s e   i t   i s   N O T :     -   r e a s o n s   h 3   i s   u n s o u n d ?   -   j < / s t r i n g > < / k e y > < v a l u e > < i n t > 8 3 < / i n t > < / v a l u e > < / i t e m > < i t e m > < k e y > < s t r i n g > I f   y o u   d o   n o t   c o n s i d e r   p o l i c y   H 3   t o   b e   s o u n d ,   i s   i t   b e c a u s e   i t   i s   N O T :     -   r e a s o n s   h 3   i s   u n s o u n d ?   -   e < / s t r i n g > < / k e y > < v a l u e > < i n t > 8 4 < / i n t > < / v a l u e > < / i t e m > < i t e m > < k e y > < s t r i n g > I f   y o u   d o   n o t   c o n s i d e r   p o l i c y   H 3   t o   b e   s o u n d ,   i s   i t   b e c a u s e   i t   i s   N O T :     -   r e a s o n s   h 3   i s   u n s o u n d ?   -   c < / s t r i n g > < / k e y > < v a l u e > < i n t > 8 5 < / i n t > < / v a l u e > < / i t e m > < i t e m > < k e y > < s t r i n g > D o   y o u   c o n s i d e r   t h a t   p o l i c y   H 3   i s   l e g a l l y   c o m p l i a n t ?   -   i s   h 3   l e g a l l y   c o m p l i a n t ? < / s t r i n g > < / k e y > < v a l u e > < i n t > 8 6 < / i n t > < / v a l u e > < / i t e m > < i t e m > < k e y > < s t r i n g > D o   y o u   c o n s i d e r   t h a t   p o l i c y   H 3   c o m p l i e s   w i t h   t h e   d u t y - t o - c o o p e r a t e ?   -   d o e s   h 3   c o m p l y   w i t h   D T C ? < / s t r i n g > < / k e y > < v a l u e > < i n t > 8 7 < / i n t > < / v a l u e > < / i t e m > < i t e m > < k e y > < s t r i n g > P l e a s e   g i v e   d e t a i l s ,   a s   p r e c i s e l y   a s   p o s s i b l e ,   o f   w h y   y o u   c o n s i d e r   t h a t   t h e   p o l i c y   i s   n o t   l e g a l l y     7 < / s t r i n g > < / k e y > < v a l u e > < i n t > 8 8 < / i n t > < / v a l u e > < / i t e m > < i t e m > < k e y > < s t r i n g > P l e a s e   s e t   o u t   w h a t   c h a n g e ( s )   y o u   c o n s i d e r   n e c e s s a r y   t o   m a k e   t h e   p o l i c y   l e g a l l y   c o m p l i a n t   a n d   s o u n   7 < / s t r i n g > < / k e y > < v a l u e > < i n t > 8 9 < / i n t > < / v a l u e > < / i t e m > < i t e m > < k e y > < s t r i n g > D o   y o u   c o n s i d e r   t h a t   p o l i c y   H 4   i s   s o u n d ?   -   i s   h 4   s o u n d ? < / s t r i n g > < / k e y > < v a l u e > < i n t > 9 0 < / i n t > < / v a l u e > < / i t e m > < i t e m > < k e y > < s t r i n g > I f   y o u   d o   n o t   c o n s i d e r   p o l i c y   H 4   t o   b e   s o u n d ,   i s   i t   b e c a u s e   i t   i s   N O T :   -   r e a s o n s   h 4   i s   u n s o u n d   -   p o s < / s t r i n g > < / k e y > < v a l u e > < i n t > 9 1 < / i n t > < / v a l u e > < / i t e m > < i t e m > < k e y > < s t r i n g > I f   y o u   d o   n o t   c o n s i d e r   p o l i c y   H 4   t o   b e   s o u n d ,   i s   i t   b e c a u s e   i t   i s   N O T :   -   r e a s o n s   h 4   i s   u n s o u n d   -   j u s < / s t r i n g > < / k e y > < v a l u e > < i n t > 9 2 < / i n t > < / v a l u e > < / i t e m > < i t e m > < k e y > < s t r i n g > I f   y o u   d o   n o t   c o n s i d e r   p o l i c y   H 4   t o   b e   s o u n d ,   i s   i t   b e c a u s e   i t   i s   N O T :   -   r e a s o n s   h 4   i s   u n s o u n d   -   e f f < / s t r i n g > < / k e y > < v a l u e > < i n t > 9 3 < / i n t > < / v a l u e > < / i t e m > < i t e m > < k e y > < s t r i n g > I f   y o u   d o   n o t   c o n s i d e r   p o l i c y   H 4   t o   b e   s o u n d ,   i s   i t   b e c a u s e   i t   i s   N O T :   -   r e a s o n s   h 4   i s   u n s o u n d   -   c o n < / s t r i n g > < / k e y > < v a l u e > < i n t > 9 4 < / i n t > < / v a l u e > < / i t e m > < i t e m > < k e y > < s t r i n g > D o   y o u   c o n s i d e r   t h a t   p o l i c y   H 4   i s   l e g a l l y   c o m p l i a n t ?   -   i s   h 4   l e g a l l y   c o m p l i a n t ? < / s t r i n g > < / k e y > < v a l u e > < i n t > 9 5 < / i n t > < / v a l u e > < / i t e m > < i t e m > < k e y > < s t r i n g > D o   y o u   c o n s i d e r   t h a t   p o l i c y   H 4   c o m p l i e s   w i t h   t h e   d u t y - t o - c o o p e r a t e ?   -   d o e s   h 4   c o m p l y   w i t h   D T C ? < / s t r i n g > < / k e y > < v a l u e > < i n t > 9 6 < / i n t > < / v a l u e > < / i t e m > < i t e m > < k e y > < s t r i n g > P l e a s e   g i v e   d e t a i l s ,   a s   p r e c i s e l y   a s   p o s s i b l e ,   o f   w h y   y o u   c o n s i d e r   t h a t   t h e   p o l i c y   i s   n o t   l e g a l l y     8 < / s t r i n g > < / k e y > < v a l u e > < i n t > 9 7 < / i n t > < / v a l u e > < / i t e m > < i t e m > < k e y > < s t r i n g > P l e a s e   s e t   o u t   w h a t   c h a n g e ( s )   y o u   c o n s i d e r   n e c e s s a r y   t o   m a k e   t h e   p o l i c y   l e g a l l y   c o m p l i a n t   a n d   s o u n   8 < / s t r i n g > < / k e y > < v a l u e > < i n t > 9 8 < / i n t > < / v a l u e > < / i t e m > < i t e m > < k e y > < s t r i n g > D o   y o u   c o n s i d e r   t h a t   p o l i c y   H 5   i s   s o u n d ?   -   i s   h 5   s o u n d ? < / s t r i n g > < / k e y > < v a l u e > < i n t > 9 9 < / i n t > < / v a l u e > < / i t e m > < i t e m > < k e y > < s t r i n g > I f   y o u   d o   n o t   c o n s i d e r   p o l i c y   H 5   t o   b e   s o u n d ,   i s   i t   b e c a u s e   i t   i s   N O T :   -   r e a s o n s   h 5   i s   u n s o u n d ?   -   p o < / s t r i n g > < / k e y > < v a l u e > < i n t > 1 0 0 < / i n t > < / v a l u e > < / i t e m > < i t e m > < k e y > < s t r i n g > I f   y o u   d o   n o t   c o n s i d e r   p o l i c y   H 5   t o   b e   s o u n d ,   i s   i t   b e c a u s e   i t   i s   N O T :   -   r e a s o n s   h 5   i s   u n s o u n d ?   -   j u < / s t r i n g > < / k e y > < v a l u e > < i n t > 1 0 1 < / i n t > < / v a l u e > < / i t e m > < i t e m > < k e y > < s t r i n g > I f   y o u   d o   n o t   c o n s i d e r   p o l i c y   H 5   t o   b e   s o u n d ,   i s   i t   b e c a u s e   i t   i s   N O T :   -   r e a s o n s   h 5   i s   u n s o u n d ?   -   e f < / s t r i n g > < / k e y > < v a l u e > < i n t > 1 0 2 < / i n t > < / v a l u e > < / i t e m > < i t e m > < k e y > < s t r i n g > I f   y o u   d o   n o t   c o n s i d e r   p o l i c y   H 5   t o   b e   s o u n d ,   i s   i t   b e c a u s e   i t   i s   N O T :   -   r e a s o n s   h 5   i s   u n s o u n d ?   -   c o < / s t r i n g > < / k e y > < v a l u e > < i n t > 1 0 3 < / i n t > < / v a l u e > < / i t e m > < i t e m > < k e y > < s t r i n g > D o   y o u   c o n s i d e r   t h a t   p o l i c y   H 5   i s   l e g a l l y   c o m p l i a n t ?   -   i s   h 5   l e g a l l y   c o m p l i a n t ? < / s t r i n g > < / k e y > < v a l u e > < i n t > 1 0 4 < / i n t > < / v a l u e > < / i t e m > < i t e m > < k e y > < s t r i n g > D o   y o u   c o n s i d e r   t h a t   p o l i c y   H 5   c o m p l i e s   w i t h   t h e   d u t y - t o - c o o p e r a t e ?   -   d o e s   h 5   c o m p l y   w i t h   D T C ? < / s t r i n g > < / k e y > < v a l u e > < i n t > 1 0 5 < / i n t > < / v a l u e > < / i t e m > < i t e m > < k e y > < s t r i n g > P l e a s e   g i v e   d e t a i l s ,   a s   p r e c i s e l y   a s   p o s s i b l e ,   o f   w h y   y o u   c o n s i d e r   t h a t   t h e   p o l i c y   i s   n o t   l e g a l l y     9 < / s t r i n g > < / k e y > < v a l u e > < i n t > 1 0 6 < / i n t > < / v a l u e > < / i t e m > < i t e m > < k e y > < s t r i n g > P l e a s e   s e t   o u t   w h a t   c h a n g e ( s )   y o u   c o n s i d e r   n e c e s s a r y   t o   m a k e   t h e   p o l i c y   l e g a l l y   c o m p l i a n t   a n d   s o u n   9 < / s t r i n g > < / k e y > < v a l u e > < i n t > 1 0 7 < / i n t > < / v a l u e > < / i t e m > < i t e m > < k e y > < s t r i n g > D o   y o u   c o n s i d e r   t h a t   p o l i c y   H 6   i s   s o u n d ?   -   i s   h 6   s o u n d ? < / s t r i n g > < / k e y > < v a l u e > < i n t > 1 0 8 < / i n t > < / v a l u e > < / i t e m > < i t e m > < k e y > < s t r i n g > I f   y o u   d o   n o t   c o n s i d e r   p o l i c y   H 6   t o   b e   s o u n d ,   i s   i t   b e c a u s e   i t   i s   N O T :   -   r e a s o n s   f o r   u n s o u n d n e s s   -   p < / s t r i n g > < / k e y > < v a l u e > < i n t > 1 0 9 < / i n t > < / v a l u e > < / i t e m > < i t e m > < k e y > < s t r i n g > I f   y o u   d o   n o t   c o n s i d e r   p o l i c y   H 6   t o   b e   s o u n d ,   i s   i t   b e c a u s e   i t   i s   N O T :   -   r e a s o n s   f o r   u n s o u n d n e s s   -   j < / s t r i n g > < / k e y > < v a l u e > < i n t > 1 1 0 < / i n t > < / v a l u e > < / i t e m > < i t e m > < k e y > < s t r i n g > I f   y o u   d o   n o t   c o n s i d e r   p o l i c y   H 6   t o   b e   s o u n d ,   i s   i t   b e c a u s e   i t   i s   N O T :   -   r e a s o n s   f o r   u n s o u n d n e s s   -   e < / s t r i n g > < / k e y > < v a l u e > < i n t > 1 1 1 < / i n t > < / v a l u e > < / i t e m > < i t e m > < k e y > < s t r i n g > I f   y o u   d o   n o t   c o n s i d e r   p o l i c y   H 6   t o   b e   s o u n d ,   i s   i t   b e c a u s e   i t   i s   N O T :   -   r e a s o n s   f o r   u n s o u n d n e s s   -   c < / s t r i n g > < / k e y > < v a l u e > < i n t > 1 1 2 < / i n t > < / v a l u e > < / i t e m > < i t e m > < k e y > < s t r i n g > D o   y o u   c o n s i d e r   t h a t   p o l i c y   H 6   i s   l e g a l l y   c o m p l i a n t ?   -   i s   h 6   l e g a l l y   c o m p l i a n t ? < / s t r i n g > < / k e y > < v a l u e > < i n t > 1 1 3 < / i n t > < / v a l u e > < / i t e m > < i t e m > < k e y > < s t r i n g > D o   y o u   c o n s i d e r   t h a t   p o l i c y   H 6   c o m p l i e s   w i t h   t h e   d u t y - t o - c o o p e r a t e ?   -   d o e s   h 6   c o m p l y   w i t h   D T C ? < / s t r i n g > < / k e y > < v a l u e > < i n t > 1 1 4 < / i n t > < / v a l u e > < / i t e m > < i t e m > < k e y > < s t r i n g > P l e a s e   g i v e   d e t a i l s ,   a s   p r e c i s e l y   a s   p o s s i b l e ,   o f   w h y   y o u   c o n s i d e r   t h a t   t h e   p o l i c y   i s   n o t   l e g a l l y   1 0 < / s t r i n g > < / k e y > < v a l u e > < i n t > 1 1 5 < / i n t > < / v a l u e > < / i t e m > < i t e m > < k e y > < s t r i n g > P l e a s e   s e t   o u t   w h a t   c h a n g e ( s )   y o u   c o n s i d e r   n e c e s s a r y   t o   m a k e   t h e   p o l i c y   l e g a l l y   c o m p l i a n t   a n d   s o u   1 0 < / s t r i n g > < / k e y > < v a l u e > < i n t > 1 1 6 < / i n t > < / v a l u e > < / i t e m > < i t e m > < k e y > < s t r i n g > D o   y o u   c o n s i d e r   t h a t   p o l i c y   H 7   i s   s o u n d ?   -   i s   h 7   s o u n d ? < / s t r i n g > < / k e y > < v a l u e > < i n t > 1 1 7 < / i n t > < / v a l u e > < / i t e m > < i t e m > < k e y > < s t r i n g > I f   y o u   d o   n o t   c o n s i d e r   p o l i c y   H 7   t o   b e   s o u n d ,   i s   i t   b e c a u s e   i t   i s   N O T :   -   r e a s o n s   f o r   u n s o u n d n e s s   h 7 < / s t r i n g > < / k e y > < v a l u e > < i n t > 1 1 8 < / i n t > < / v a l u e > < / i t e m > < i t e m > < k e y > < s t r i n g > I f   y o u   d o   n o t   c o n s i d e r   p o l i c y   H 7   t o   b e   s o u n d ,   i s   i t   b e c a u s e   i t   i s   N O T :   -   r e a s o n s   f o r   u n s o u n d n e s s   h   2 < / s t r i n g > < / k e y > < v a l u e > < i n t > 1 1 9 < / i n t > < / v a l u e > < / i t e m > < i t e m > < k e y > < s t r i n g > I f   y o u   d o   n o t   c o n s i d e r   p o l i c y   H 7   t o   b e   s o u n d ,   i s   i t   b e c a u s e   i t   i s   N O T :   -   r e a s o n s   f o r   u n s o u n d n e s s   h   3 < / s t r i n g > < / k e y > < v a l u e > < i n t > 1 2 0 < / i n t > < / v a l u e > < / i t e m > < i t e m > < k e y > < s t r i n g > I f   y o u   d o   n o t   c o n s i d e r   p o l i c y   H 7   t o   b e   s o u n d ,   i s   i t   b e c a u s e   i t   i s   N O T :   -   r e a s o n s   f o r   u n s o u n d n e s s   h   4 < / s t r i n g > < / k e y > < v a l u e > < i n t > 1 2 1 < / i n t > < / v a l u e > < / i t e m > < i t e m > < k e y > < s t r i n g > D o   y o u   c o n s i d e r   t h a t   p o l i c y   H 7   i s   l e g a l l y   c o m p l i a n t ?   -   i s   h 7   l e g a l l y   c o m p l i a n t ? < / s t r i n g > < / k e y > < v a l u e > < i n t > 1 2 2 < / i n t > < / v a l u e > < / i t e m > < i t e m > < k e y > < s t r i n g > D o   y o u   c o n s i d e r   t h a t   p o l i c y   H 7   c o m p l i e s   w i t h   t h e   d u t y - t o - c o o p e r a t e ?   -   d o e s   h 7   c o m p l y   w i t h   D T C ? < / s t r i n g > < / k e y > < v a l u e > < i n t > 1 2 3 < / i n t > < / v a l u e > < / i t e m > < i t e m > < k e y > < s t r i n g > P l e a s e   g i v e   d e t a i l s ,   a s   p r e c i s e l y   a s   p o s s i b l e ,   o f   w h y   y o u   c o n s i d e r   t h a t   t h e   p o l i c y   i s   n o t   l e g a l l y   1 1 < / s t r i n g > < / k e y > < v a l u e > < i n t > 1 2 4 < / i n t > < / v a l u e > < / i t e m > < i t e m > < k e y > < s t r i n g > P l e a s e   s e t   o u t   w h a t   c h a n g e ( s )   y o u   c o n s i d e r   n e c e s s a r y   t o   m a k e   t h e   p o l i c y   l e g a l l y   c o m p l i a n t   a n d   s o u   1 1 < / s t r i n g > < / k e y > < v a l u e > < i n t > 1 2 5 < / i n t > < / v a l u e > < / i t e m > < i t e m > < k e y > < s t r i n g > D o   y o u   c o n s i d e r   t h a t   p o l i c y   H 8   i s   s o u n d ?   -   i s   h 8   s o u n d ? < / s t r i n g > < / k e y > < v a l u e > < i n t > 1 2 6 < / i n t > < / v a l u e > < / i t e m > < i t e m > < k e y > < s t r i n g > I f   y o u   d o   n o t   c o n s i d e r   p o l i c y   H 8   t o   b e   s o u n d ,   i s   i t   b e c a u s e   i t   i s   N O T :   -   r e a s o n s   f o r   u n s o u n d n e s s   -   p < / s t r i n g > < / k e y > < v a l u e > < i n t > 1 2 7 < / i n t > < / v a l u e > < / i t e m > < i t e m > < k e y > < s t r i n g > I f   y o u   d o   n o t   c o n s i d e r   p o l i c y   H 8   t o   b e   s o u n d ,   i s   i t   b e c a u s e   i t   i s   N O T :   -   r e a s o n s   f o r   u n s o u n d n e s s   -   j < / s t r i n g > < / k e y > < v a l u e > < i n t > 1 2 8 < / i n t > < / v a l u e > < / i t e m > < i t e m > < k e y > < s t r i n g > I f   y o u   d o   n o t   c o n s i d e r   p o l i c y   H 8   t o   b e   s o u n d ,   i s   i t   b e c a u s e   i t   i s   N O T :   -   r e a s o n s   f o r   u n s o u n d n e s s   -   e < / s t r i n g > < / k e y > < v a l u e > < i n t > 1 2 9 < / i n t > < / v a l u e > < / i t e m > < i t e m > < k e y > < s t r i n g > I f   y o u   d o   n o t   c o n s i d e r   p o l i c y   H 8   t o   b e   s o u n d ,   i s   i t   b e c a u s e   i t   i s   N O T :   -   r e a s o n s   f o r   u n s o u n d n e s s   -   c < / s t r i n g > < / k e y > < v a l u e > < i n t > 1 3 0 < / i n t > < / v a l u e > < / i t e m > < i t e m > < k e y > < s t r i n g > D o   y o u   c o n s i d e r   t h a t   p o l i c y   H 8   i s   l e g a l l y   c o m p l i a n t ?   -   i s   h 6   l e g a l l y   c o m p l i a n t ? < / s t r i n g > < / k e y > < v a l u e > < i n t > 1 3 1 < / i n t > < / v a l u e > < / i t e m > < i t e m > < k e y > < s t r i n g > D o   y o u   c o n s i d e r   t h a t   p o l i c y   H 8   c o m p l i e s   w i t h   t h e   d u t y - t o - c o o p e r a t e ?   -   d o e s   h 6   c o m p l y   w i t h   D T C ? < / s t r i n g > < / k e y > < v a l u e > < i n t > 1 3 2 < / i n t > < / v a l u e > < / i t e m > < i t e m > < k e y > < s t r i n g > P l e a s e   g i v e   d e t a i l s ,   a s   p r e c i s e l y   a s   p o s s i b l e ,   o f   w h y   y o u   c o n s i d e r   t h a t   t h e   p o l i c y   i s   n o t   l e g a l l y   1 2 < / s t r i n g > < / k e y > < v a l u e > < i n t > 1 3 3 < / i n t > < / v a l u e > < / i t e m > < i t e m > < k e y > < s t r i n g > P l e a s e   s e t   o u t   w h a t   c h a n g e ( s )   y o u   c o n s i d e r   n e c e s s a r y   t o   m a k e   t h e   p o l i c y   l e g a l l y   c o m p l i a n t   a n d   s o u   1 2 < / s t r i n g > < / k e y > < v a l u e > < i n t > 1 3 4 < / i n t > < / v a l u e > < / i t e m > < i t e m > < k e y > < s t r i n g > D o   y o u   c o n s i d e r   t h a t   p o l i c y   H 9   i s   s o u n d ?   -   i s   h 9   s o u n d ? < / s t r i n g > < / k e y > < v a l u e > < i n t > 1 3 5 < / i n t > < / v a l u e > < / i t e m > < i t e m > < k e y > < s t r i n g > I f   y o u   d o   n o t   c o n s i d e r   p o l i c y   H 9   t o   b e   s o u n d ,   i s   i t   b e c a u s e   i t   i s   N O T :   -   r e a s o n s   f o r   u n s o u n d n e s s   -   p < / s t r i n g > < / k e y > < v a l u e > < i n t > 1 3 6 < / i n t > < / v a l u e > < / i t e m > < i t e m > < k e y > < s t r i n g > I f   y o u   d o   n o t   c o n s i d e r   p o l i c y   H 9   t o   b e   s o u n d ,   i s   i t   b e c a u s e   i t   i s   N O T :   -   r e a s o n s   f o r   u n s o u n d n e s s   -   j < / s t r i n g > < / k e y > < v a l u e > < i n t > 1 3 7 < / i n t > < / v a l u e > < / i t e m > < i t e m > < k e y > < s t r i n g > I f   y o u   d o   n o t   c o n s i d e r   p o l i c y   H 9   t o   b e   s o u n d ,   i s   i t   b e c a u s e   i t   i s   N O T :   -   r e a s o n s   f o r   u n s o u n d n e s s   -   e < / s t r i n g > < / k e y > < v a l u e > < i n t > 1 3 8 < / i n t > < / v a l u e > < / i t e m > < i t e m > < k e y > < s t r i n g > I f   y o u   d o   n o t   c o n s i d e r   p o l i c y   H 9   t o   b e   s o u n d ,   i s   i t   b e c a u s e   i t   i s   N O T :   -   r e a s o n s   f o r   u n s o u n d n e s s   -   c < / s t r i n g > < / k e y > < v a l u e > < i n t > 1 3 9 < / i n t > < / v a l u e > < / i t e m > < i t e m > < k e y > < s t r i n g > D o   y o u   c o n s i d e r   t h a t   p o l i c y   H 9   i s   l e g a l l y   c o m p l i a n t ?   -   i s   h 9   l e g a l l y   c o m p l i a n t ? < / s t r i n g > < / k e y > < v a l u e > < i n t > 1 4 0 < / i n t > < / v a l u e > < / i t e m > < i t e m > < k e y > < s t r i n g > D o   y o u   c o n s i d e r   t h a t   p o l i c y   H 9   c o m p l i e s   w i t h   t h e   d u t y - t o - c o o p e r a t e ?   -   d o e s   h 9   c o m p l y   w i t h   D T C ? < / s t r i n g > < / k e y > < v a l u e > < i n t > 1 4 1 < / i n t > < / v a l u e > < / i t e m > < i t e m > < k e y > < s t r i n g > P l e a s e   g i v e   d e t a i l s ,   a s   p r e c i s e l y   a s   p o s s i b l e ,   o f   w h y   y o u   c o n s i d e r   t h a t   t h e   p o l i c y   i s   n o t   l e g a l l y   1 3 < / s t r i n g > < / k e y > < v a l u e > < i n t > 1 4 2 < / i n t > < / v a l u e > < / i t e m > < i t e m > < k e y > < s t r i n g > P l e a s e   s e t   o u t   w h a t   c h a n g e ( s )   y o u   c o n s i d e r   n e c e s s a r y   t o   m a k e   t h e   p o l i c y   l e g a l l y   c o m p l i a n t   a n d   s o u   1 3 < / s t r i n g > < / k e y > < v a l u e > < i n t > 1 4 3 < / i n t > < / v a l u e > < / i t e m > < i t e m > < k e y > < s t r i n g > D o   y o u   c o n s i d e r   t h a t   p o l i c y   H 1 0   i s   s o u n d ?   -   i s   p o l i c y   s o u n d ? < / s t r i n g > < / k e y > < v a l u e > < i n t > 1 4 4 < / i n t > < / v a l u e > < / i t e m > < i t e m > < k e y > < s t r i n g > I f   y o u   d o   n o t   c o n s i d e r   p o l i c y   H 1 0   t o   b e   s o u n d ,   i s   i t   b e c a u s e   i t   i s   N O T :   -   r e a s o n s   f o r   u n s o u n d n e s s   - < / s t r i n g > < / k e y > < v a l u e > < i n t > 1 4 5 < / i n t > < / v a l u e > < / i t e m > < i t e m > < k e y > < s t r i n g > I f   y o u   d o   n o t   c o n s i d e r   p o l i c y   H 1 0   t o   b e   s o u n d ,   i s   i t   b e c a u s e   i t   i s   N O T :   -   r e a s o n s   f o r   u n s o u n d n e s s     2 < / s t r i n g > < / k e y > < v a l u e > < i n t > 1 4 6 < / i n t > < / v a l u e > < / i t e m > < i t e m > < k e y > < s t r i n g > I f   y o u   d o   n o t   c o n s i d e r   p o l i c y   H 1 0   t o   b e   s o u n d ,   i s   i t   b e c a u s e   i t   i s   N O T :   -   r e a s o n s   f o r   u n s o u n d n e s s     3 < / s t r i n g > < / k e y > < v a l u e > < i n t > 1 4 7 < / i n t > < / v a l u e > < / i t e m > < i t e m > < k e y > < s t r i n g > I f   y o u   d o   n o t   c o n s i d e r   p o l i c y   H 1 0   t o   b e   s o u n d ,   i s   i t   b e c a u s e   i t   i s   N O T :   -   r e a s o n s   f o r   u n s o u n d n e s s     4 < / s t r i n g > < / k e y > < v a l u e > < i n t > 1 4 8 < / i n t > < / v a l u e > < / i t e m > < i t e m > < k e y > < s t r i n g > D o   y o u   c o n s i d e r   t h a t   p o l i c y   H 1 0   i s   l e g a l l y   c o m p l i a n t ?   -   i s   p o l i c y   l e g a l l y   c o m p l i a n t ? < / s t r i n g > < / k e y > < v a l u e > < i n t > 1 4 9 < / i n t > < / v a l u e > < / i t e m > < i t e m > < k e y > < s t r i n g > D o   y o u   c o n s i d e r   t h a t   p o l i c y   H 1 0   c o m p l i e s   w i t h   t h e   d u t y - t o - c o o p e r a t e ?   -   d o e s   p o l i c y   c o m p l y   w i t h   D T C ? < / s t r i n g > < / k e y > < v a l u e > < i n t > 1 5 0 < / i n t > < / v a l u e > < / i t e m > < i t e m > < k e y > < s t r i n g > P l e a s e   g i v e   d e t a i l s ,   a s   p r e c i s e l y   a s   p o s s i b l e ,   o f   w h y   y o u   c o n s i d e r   t h a t   t h e   p o l i c y   i s   n o t   l e g a l l y   1 4 < / s t r i n g > < / k e y > < v a l u e > < i n t > 1 5 1 < / i n t > < / v a l u e > < / i t e m > < i t e m > < k e y > < s t r i n g > P l e a s e   s e t   o u t   w h a t   c h a n g e ( s )   y o u   c o n s i d e r   n e c e s s a r y   t o   m a k e   t h e   p o l i c y   l e g a l l y   c o m p l i a n t   a n d   s o u   1 4 < / s t r i n g > < / k e y > < v a l u e > < i n t > 1 5 2 < / i n t > < / v a l u e > < / i t e m > < i t e m > < k e y > < s t r i n g > D o   y o u   c o n s i d e r   t h a t   p o l i c y   H 1 1   i s   s o u n d ?   -   i s   p o l i c y   s o u n d ? < / s t r i n g > < / k e y > < v a l u e > < i n t > 1 5 3 < / i n t > < / v a l u e > < / i t e m > < i t e m > < k e y > < s t r i n g > I f   y o u   d o   n o t   c o n s i d e r   p o l i c y   H 1 1   t o   b e   s o u n d ,   i s   i t   b e c a u s e   i t   i s   N O T :   -   r e a s o n s   f o r   u n s o u n d n e s s   - < / s t r i n g > < / k e y > < v a l u e > < i n t > 1 5 4 < / i n t > < / v a l u e > < / i t e m > < i t e m > < k e y > < s t r i n g > I f   y o u   d o   n o t   c o n s i d e r   p o l i c y   H 1 1   t o   b e   s o u n d ,   i s   i t   b e c a u s e   i t   i s   N O T :   -   r e a s o n s   f o r   u n s o u n d n e s s     2 < / s t r i n g > < / k e y > < v a l u e > < i n t > 1 5 5 < / i n t > < / v a l u e > < / i t e m > < i t e m > < k e y > < s t r i n g > I f   y o u   d o   n o t   c o n s i d e r   p o l i c y   H 1 1   t o   b e   s o u n d ,   i s   i t   b e c a u s e   i t   i s   N O T :   -   r e a s o n s   f o r   u n s o u n d n e s s     3 < / s t r i n g > < / k e y > < v a l u e > < i n t > 1 5 6 < / i n t > < / v a l u e > < / i t e m > < i t e m > < k e y > < s t r i n g > I f   y o u   d o   n o t   c o n s i d e r   p o l i c y   H 1 1   t o   b e   s o u n d ,   i s   i t   b e c a u s e   i t   i s   N O T :   -   r e a s o n s   f o r   u n s o u n d n e s s     4 < / s t r i n g > < / k e y > < v a l u e > < i n t > 1 5 7 < / i n t > < / v a l u e > < / i t e m > < i t e m > < k e y > < s t r i n g > D o   y o u   c o n s i d e r   t h a t   p o l i c y   H 1 1   i s   l e g a l l y   c o m p l i a n t ?   -   i s   p o l i c y   l e g a l l y   c o m p l i a n t ? < / s t r i n g > < / k e y > < v a l u e > < i n t > 1 5 8 < / i n t > < / v a l u e > < / i t e m > < i t e m > < k e y > < s t r i n g > D o   y o u   c o n s i d e r   t h a t   p o l i c y   H 1 1   c o m p l i e s   w i t h   t h e   d u t y - t o - c o o p e r a t e ?   -   d o e s   p o l i c y   c o m p l y   w i t h   D T C ? < / s t r i n g > < / k e y > < v a l u e > < i n t > 1 5 9 < / i n t > < / v a l u e > < / i t e m > < i t e m > < k e y > < s t r i n g > P l e a s e   g i v e   d e t a i l s ,   a s   p r e c i s e l y   a s   p o s s i b l e ,   o f   w h y   y o u   c o n s i d e r   t h a t   t h e   p o l i c y   i s   n o t   l e g a l l y   1 5 < / s t r i n g > < / k e y > < v a l u e > < i n t > 1 6 0 < / i n t > < / v a l u e > < / i t e m > < i t e m > < k e y > < s t r i n g > P l e a s e   s e t   o u t   w h a t   c h a n g e ( s )   y o u   c o n s i d e r   n e c e s s a r y   t o   m a k e   t h e   p o l i c y   l e g a l l y   c o m p l i a n t   a n d   s o u   1 5 < / s t r i n g > < / k e y > < v a l u e > < i n t > 1 6 1 < / i n t > < / v a l u e > < / i t e m > < i t e m > < k e y > < s t r i n g > D o   y o u   c o n s i d e r   t h a t   p o l i c y   H 1 2   i s   s o u n d ?   -   i s   p o l i c y   s o u n d ? < / s t r i n g > < / k e y > < v a l u e > < i n t > 1 6 2 < / i n t > < / v a l u e > < / i t e m > < i t e m > < k e y > < s t r i n g > I f   y o u   d o   n o t   c o n s i d e r   p o l i c y   H 1 2   t o   b e   s o u n d ,   i s   i t   b e c a u s e   i t   i s   N O T :   -   r e a s o n s   f o r   u n s o u n d n e s s   - < / s t r i n g > < / k e y > < v a l u e > < i n t > 1 6 3 < / i n t > < / v a l u e > < / i t e m > < i t e m > < k e y > < s t r i n g > I f   y o u   d o   n o t   c o n s i d e r   p o l i c y   H 1 2   t o   b e   s o u n d ,   i s   i t   b e c a u s e   i t   i s   N O T :   -   r e a s o n s   f o r   u n s o u n d n e s s     2 < / s t r i n g > < / k e y > < v a l u e > < i n t > 1 6 4 < / i n t > < / v a l u e > < / i t e m > < i t e m > < k e y > < s t r i n g > I f   y o u   d o   n o t   c o n s i d e r   p o l i c y   H 1 2   t o   b e   s o u n d ,   i s   i t   b e c a u s e   i t   i s   N O T :   -   r e a s o n s   f o r   u n s o u n d n e s s     3 < / s t r i n g > < / k e y > < v a l u e > < i n t > 1 6 5 < / i n t > < / v a l u e > < / i t e m > < i t e m > < k e y > < s t r i n g > I f   y o u   d o   n o t   c o n s i d e r   p o l i c y   H 1 2   t o   b e   s o u n d ,   i s   i t   b e c a u s e   i t   i s   N O T :   -   r e a s o n s   f o r   u n s o u n d n e s s     4 < / s t r i n g > < / k e y > < v a l u e > < i n t > 1 6 6 < / i n t > < / v a l u e > < / i t e m > < i t e m > < k e y > < s t r i n g > D o   y o u   c o n s i d e r   t h a t   p o l i c y   H 1 2   i s   l e g a l l y   c o m p l i a n t ?   -   i s   p o l i c y   l e g a l l y   c o m p l i a n t ? < / s t r i n g > < / k e y > < v a l u e > < i n t > 1 6 7 < / i n t > < / v a l u e > < / i t e m > < i t e m > < k e y > < s t r i n g > D o   y o u   c o n s i d e r   t h a t   p o l i c y   H 1 2   c o m p l i e s   w i t h   t h e   d u t y - t o - c o o p e r a t e ?   -   d o e s   p o l i c y   c o m p l y   w i t h   D T C ? < / s t r i n g > < / k e y > < v a l u e > < i n t > 1 6 8 < / i n t > < / v a l u e > < / i t e m > < i t e m > < k e y > < s t r i n g > P l e a s e   g i v e   d e t a i l s ,   a s   p r e c i s e l y   a s   p o s s i b l e ,   o f   w h y   y o u   c o n s i d e r   t h a t   t h e   p o l i c y   i s   n o t   l e g a l l y   1 6 < / s t r i n g > < / k e y > < v a l u e > < i n t > 1 6 9 < / i n t > < / v a l u e > < / i t e m > < i t e m > < k e y > < s t r i n g > P l e a s e   s e t   o u t   w h a t   c h a n g e ( s )   y o u   c o n s i d e r   n e c e s s a r y   t o   m a k e   t h e   p o l i c y   l e g a l l y   c o m p l i a n t   a n d   s o u   1 6 < / s t r i n g > < / k e y > < v a l u e > < i n t > 1 7 0 < / i n t > < / v a l u e > < / i t e m > < i t e m > < k e y > < s t r i n g > D o   y o u   c o n s i d e r   t h a t   p o l i c y   H 1 3   i s   s o u n d ?   -   i s   p o l i c y   s o u n d ? < / s t r i n g > < / k e y > < v a l u e > < i n t > 1 7 1 < / i n t > < / v a l u e > < / i t e m > < i t e m > < k e y > < s t r i n g > I f   y o u   d o   n o t   c o n s i d e r   p o l i c y   H 1 3   t o   b e   s o u n d ,   i s   i t   b e c a u s e   i t   i s   N O T :   -   r e a s o n s   f o r   u n s o u n d n e s s   - < / s t r i n g > < / k e y > < v a l u e > < i n t > 1 7 2 < / i n t > < / v a l u e > < / i t e m > < i t e m > < k e y > < s t r i n g > I f   y o u   d o   n o t   c o n s i d e r   p o l i c y   H 1 3   t o   b e   s o u n d ,   i s   i t   b e c a u s e   i t   i s   N O T :   -   r e a s o n s   f o r   u n s o u n d n e s s     2 < / s t r i n g > < / k e y > < v a l u e > < i n t > 1 7 3 < / i n t > < / v a l u e > < / i t e m > < i t e m > < k e y > < s t r i n g > I f   y o u   d o   n o t   c o n s i d e r   p o l i c y   H 1 3   t o   b e   s o u n d ,   i s   i t   b e c a u s e   i t   i s   N O T :   -   r e a s o n s   f o r   u n s o u n d n e s s     3 < / s t r i n g > < / k e y > < v a l u e > < i n t > 1 7 4 < / i n t > < / v a l u e > < / i t e m > < i t e m > < k e y > < s t r i n g > I f   y o u   d o   n o t   c o n s i d e r   p o l i c y   H 1 3   t o   b e   s o u n d ,   i s   i t   b e c a u s e   i t   i s   N O T :   -   r e a s o n s   f o r   u n s o u n d n e s s     4 < / s t r i n g > < / k e y > < v a l u e > < i n t > 1 7 5 < / i n t > < / v a l u e > < / i t e m > < i t e m > < k e y > < s t r i n g > D o   y o u   c o n s i d e r   t h a t   p o l i c y   H 1 3   i s   l e g a l l y   c o m p l i a n t ?   -   i s   p o l i c y   l e g a l l y   c o m p l i a n t ? < / s t r i n g > < / k e y > < v a l u e > < i n t > 1 7 6 < / i n t > < / v a l u e > < / i t e m > < i t e m > < k e y > < s t r i n g > D o   y o u   c o n s i d e r   t h a t   p o l i c y   H 1 3   c o m p l i e s   w i t h   t h e   d u t y - t o - c o o p e r a t e ?   -   d o e s   p o l i c y   c o m p l y   w i t h   D T C ? < / s t r i n g > < / k e y > < v a l u e > < i n t > 1 7 7 < / i n t > < / v a l u e > < / i t e m > < i t e m > < k e y > < s t r i n g > P l e a s e   g i v e   d e t a i l s ,   a s   p r e c i s e l y   a s   p o s s i b l e ,   o f   w h y   y o u   c o n s i d e r   t h a t   t h e   p o l i c y   i s   n o t   l e g a l l y   1 7 < / s t r i n g > < / k e y > < v a l u e > < i n t > 1 7 8 < / i n t > < / v a l u e > < / i t e m > < i t e m > < k e y > < s t r i n g > P l e a s e   s e t   o u t   w h a t   c h a n g e ( s )   y o u   c o n s i d e r   n e c e s s a r y   t o   m a k e   t h e   p o l i c y   l e g a l l y   c o m p l i a n t   a n d   s o u   1 7 < / s t r i n g > < / k e y > < v a l u e > < i n t > 1 7 9 < / i n t > < / v a l u e > < / i t e m > < i t e m > < k e y > < s t r i n g > D o   y o u   c o n s i d e r   t h a t   p o l i c y   H 1 4   i s   s o u n d ?   -   i s   p o l i c y   s o u n d ? < / s t r i n g > < / k e y > < v a l u e > < i n t > 1 8 0 < / i n t > < / v a l u e > < / i t e m > < i t e m > < k e y > < s t r i n g > I f   y o u   d o   n o t   c o n s i d e r   p o l i c y   H 1 4   t o   b e   s o u n d ,   i s   i t   b e c a u s e   i t   i s   N O T :   -   r e a s o n s   f o r   u n s o u n d n e s s   - < / s t r i n g > < / k e y > < v a l u e > < i n t > 1 8 1 < / i n t > < / v a l u e > < / i t e m > < i t e m > < k e y > < s t r i n g > I f   y o u   d o   n o t   c o n s i d e r   p o l i c y   H 1 4   t o   b e   s o u n d ,   i s   i t   b e c a u s e   i t   i s   N O T :   -   r e a s o n s   f o r   u n s o u n d n e s s     2 < / s t r i n g > < / k e y > < v a l u e > < i n t > 1 8 2 < / i n t > < / v a l u e > < / i t e m > < i t e m > < k e y > < s t r i n g > I f   y o u   d o   n o t   c o n s i d e r   p o l i c y   H 1 4   t o   b e   s o u n d ,   i s   i t   b e c a u s e   i t   i s   N O T :   -   r e a s o n s   f o r   u n s o u n d n e s s     3 < / s t r i n g > < / k e y > < v a l u e > < i n t > 1 8 3 < / i n t > < / v a l u e > < / i t e m > < i t e m > < k e y > < s t r i n g > I f   y o u   d o   n o t   c o n s i d e r   p o l i c y   H 1 4   t o   b e   s o u n d ,   i s   i t   b e c a u s e   i t   i s   N O T :   -   r e a s o n s   f o r   u n s o u n d n e s s     4 < / s t r i n g > < / k e y > < v a l u e > < i n t > 1 8 4 < / i n t > < / v a l u e > < / i t e m > < i t e m > < k e y > < s t r i n g > D o   y o u   c o n s i d e r   t h a t   p o l i c y   H 1 4   i s   l e g a l l y   c o m p l i a n t ?   -   i s   p o l i c y   l e g a l l y   c o m p l i a n t ? < / s t r i n g > < / k e y > < v a l u e > < i n t > 1 8 5 < / i n t > < / v a l u e > < / i t e m > < i t e m > < k e y > < s t r i n g > D o   y o u   c o n s i d e r   t h a t   p o l i c y   H 1 4   c o m p l i e s   w i t h   t h e   d u t y - t o - c o o p e r a t e ?   -   d o e s   p o l i c y   c o m p l y   w i t h   D T C ? < / s t r i n g > < / k e y > < v a l u e > < i n t > 1 8 6 < / i n t > < / v a l u e > < / i t e m > < i t e m > < k e y > < s t r i n g > P l e a s e   g i v e   d e t a i l s ,   a s   p r e c i s e l y   a s   p o s s i b l e ,   o f   w h y   y o u   c o n s i d e r   t h a t   t h e   p o l i c y   i s   n o t   l e g a l l y   1 8 < / s t r i n g > < / k e y > < v a l u e > < i n t > 1 8 7 < / i n t > < / v a l u e > < / i t e m > < i t e m > < k e y > < s t r i n g > P l e a s e   s e t   o u t   w h a t   c h a n g e ( s )   y o u   c o n s i d e r   n e c e s s a r y   t o   m a k e   t h e   p o l i c y   l e g a l l y   c o m p l i a n t   a n d   s o u   1 8 < / s t r i n g > < / k e y > < v a l u e > < i n t > 1 8 8 < / i n t > < / v a l u e > < / i t e m > < i t e m > < k e y > < s t r i n g > D o   y o u   c o n s i d e r   t h a t   p o l i c y   H 1 5   i s   s o u n d ?   -   i s   p o l i c y   s o u n d ? < / s t r i n g > < / k e y > < v a l u e > < i n t > 1 8 9 < / i n t > < / v a l u e > < / i t e m > < i t e m > < k e y > < s t r i n g > I f   y o u   d o   n o t   c o n s i d e r   p o l i c y   H 1 5   t o   b e   s o u n d ,   i s   i t   b e c a u s e   i t   i s   N O T :   -   r e a s o n s   f o r   u n s o u n d n e s s   - < / s t r i n g > < / k e y > < v a l u e > < i n t > 1 9 0 < / i n t > < / v a l u e > < / i t e m > < i t e m > < k e y > < s t r i n g > I f   y o u   d o   n o t   c o n s i d e r   p o l i c y   H 1 5   t o   b e   s o u n d ,   i s   i t   b e c a u s e   i t   i s   N O T :   -   r e a s o n s   f o r   u n s o u n d n e s s     2 < / s t r i n g > < / k e y > < v a l u e > < i n t > 1 9 1 < / i n t > < / v a l u e > < / i t e m > < i t e m > < k e y > < s t r i n g > I f   y o u   d o   n o t   c o n s i d e r   p o l i c y   H 1 5   t o   b e   s o u n d ,   i s   i t   b e c a u s e   i t   i s   N O T :   -   r e a s o n s   f o r   u n s o u n d n e s s     3 < / s t r i n g > < / k e y > < v a l u e > < i n t > 1 9 2 < / i n t > < / v a l u e > < / i t e m > < i t e m > < k e y > < s t r i n g > I f   y o u   d o   n o t   c o n s i d e r   p o l i c y   H 1 5   t o   b e   s o u n d ,   i s   i t   b e c a u s e   i t   i s   N O T :   -   r e a s o n s   f o r   u n s o u n d n e s s     4 < / s t r i n g > < / k e y > < v a l u e > < i n t > 1 9 3 < / i n t > < / v a l u e > < / i t e m > < i t e m > < k e y > < s t r i n g > D o   y o u   c o n s i d e r   t h a t   p o l i c y   H 1 5   i s   l e g a l l y   c o m p l i a n t ?   -   i s   p o l i c y   l e g a l l y   c o m p l i a n t ? < / s t r i n g > < / k e y > < v a l u e > < i n t > 1 9 4 < / i n t > < / v a l u e > < / i t e m > < i t e m > < k e y > < s t r i n g > D o   y o u   c o n s i d e r   t h a t   p o l i c y   H 1 5   c o m p l i e s   w i t h   t h e   d u t y - t o - c o o p e r a t e ?   -   d o e s   p o l i c y   c o m p l y   w i t h   D T C ? < / s t r i n g > < / k e y > < v a l u e > < i n t > 1 9 5 < / i n t > < / v a l u e > < / i t e m > < i t e m > < k e y > < s t r i n g > P l e a s e   g i v e   d e t a i l s ,   a s   p r e c i s e l y   a s   p o s s i b l e ,   o f   w h y   y o u   c o n s i d e r   t h a t   t h e   p o l i c y   i s   n o t   l e g a l l y   1 9 < / s t r i n g > < / k e y > < v a l u e > < i n t > 1 9 6 < / i n t > < / v a l u e > < / i t e m > < i t e m > < k e y > < s t r i n g > P l e a s e   s e t   o u t   w h a t   c h a n g e ( s )   y o u   c o n s i d e r   n e c e s s a r y   t o   m a k e   t h e   p o l i c y   l e g a l l y   c o m p l i a n t   a n d   s o u   1 9 < / s t r i n g > < / k e y > < v a l u e > < i n t > 1 9 7 < / i n t > < / v a l u e > < / i t e m > < i t e m > < k e y > < s t r i n g > D o   y o u   c o n s i d e r   t h a t   p o l i c y   H 1 6   i s   s o u n d ?   -   i s   p o l i c y   s o u n d ? < / s t r i n g > < / k e y > < v a l u e > < i n t > 1 9 8 < / i n t > < / v a l u e > < / i t e m > < i t e m > < k e y > < s t r i n g > I f   y o u   d o   n o t   c o n s i d e r   p o l i c y   H 1 6   t o   b e   s o u n d ,   i s   i t   b e c a u s e   i t   i s   N O T :   -   r e a s o n s   f o r   u n s o u n d n e s s   - < / s t r i n g > < / k e y > < v a l u e > < i n t > 1 9 9 < / i n t > < / v a l u e > < / i t e m > < i t e m > < k e y > < s t r i n g > I f   y o u   d o   n o t   c o n s i d e r   p o l i c y   H 1 6   t o   b e   s o u n d ,   i s   i t   b e c a u s e   i t   i s   N O T :   -   r e a s o n s   f o r   u n s o u n d n e s s     2 < / s t r i n g > < / k e y > < v a l u e > < i n t > 2 0 0 < / i n t > < / v a l u e > < / i t e m > < i t e m > < k e y > < s t r i n g > I f   y o u   d o   n o t   c o n s i d e r   p o l i c y   H 1 6   t o   b e   s o u n d ,   i s   i t   b e c a u s e   i t   i s   N O T :   -   r e a s o n s   f o r   u n s o u n d n e s s     3 < / s t r i n g > < / k e y > < v a l u e > < i n t > 2 0 1 < / i n t > < / v a l u e > < / i t e m > < i t e m > < k e y > < s t r i n g > I f   y o u   d o   n o t   c o n s i d e r   p o l i c y   H 1 6   t o   b e   s o u n d ,   i s   i t   b e c a u s e   i t   i s   N O T :   -   r e a s o n s   f o r   u n s o u n d n e s s     4 < / s t r i n g > < / k e y > < v a l u e > < i n t > 2 0 2 < / i n t > < / v a l u e > < / i t e m > < i t e m > < k e y > < s t r i n g > D o   y o u   c o n s i d e r   t h a t   p o l i c y   H 1 6   i s   l e g a l l y   c o m p l i a n t ?   -   i s   p o l i c y   l e g a l l y   c o m p l i a n t ? < / s t r i n g > < / k e y > < v a l u e > < i n t > 2 0 3 < / i n t > < / v a l u e > < / i t e m > < i t e m > < k e y > < s t r i n g > D o   y o u   c o n s i d e r   t h a t   p o l i c y   H 1 6   c o m p l i e s   w i t h   t h e   d u t y - t o - c o o p e r a t e ?   -   d o e s   p o l i c y   c o m p l y   w i t h   D T C ? < / s t r i n g > < / k e y > < v a l u e > < i n t > 2 0 4 < / i n t > < / v a l u e > < / i t e m > < i t e m > < k e y > < s t r i n g > P l e a s e   g i v e   d e t a i l s ,   a s   p r e c i s e l y   a s   p o s s i b l e ,   o f   w h y   y o u   c o n s i d e r   t h a t   t h e   p o l i c y   i s   n o t   l e g a l l y   2 0 < / s t r i n g > < / k e y > < v a l u e > < i n t > 2 0 5 < / i n t > < / v a l u e > < / i t e m > < i t e m > < k e y > < s t r i n g > P l e a s e   s e t   o u t   w h a t   c h a n g e ( s )   y o u   c o n s i d e r   n e c e s s a r y   t o   m a k e   t h e   p o l i c y   l e g a l l y   c o m p l i a n t   a n d   s o u   2 0 < / s t r i n g > < / k e y > < v a l u e > < i n t > 2 0 6 < / i n t > < / v a l u e > < / i t e m > < i t e m > < k e y > < s t r i n g > D o   y o u   w i s h   t o   c o m m e n t   o n   a n y   o t h e r   p a r t ( s )   o f   C h a p t e r   2 ?     P l e a s e   s t a t e   t h e   r e l e v a n t   s e c t i o n   o r   p a r a < / s t r i n g > < / k e y > < v a l u e > < i n t > 2 0 7 < / i n t > < / v a l u e > < / i t e m > < i t e m > < k e y > < s t r i n g > D o   y o u   c o n s i d e r   t h a t   C h a p t e r   2   i s   s o u n d ?   -   i s   c h a p t e r   2   s o u n d ? < / s t r i n g > < / k e y > < v a l u e > < i n t > 2 0 8 < / i n t > < / v a l u e > < / i t e m > < i t e m > < k e y > < s t r i n g > D o   y o u   c o n s i d e r   t h a t   c h a p t e r   2   i s   l e g a l l y   c o m p l i a n t ?   -   i s   c h a p t e r   2   l e g a l l y   c o m p l i a n t ? < / s t r i n g > < / k e y > < v a l u e > < i n t > 2 0 9 < / i n t > < / v a l u e > < / i t e m > < i t e m > < k e y > < s t r i n g > D o   y o u   c o n s i d e r   t h a t   c h a p t e r   2   c o m p l i e s   w i t h   t h e   d u t y - t o - c o o p e r a t e ?   -   d o e s   c h a p t e r   2   c o m p l y   w i t h   D T C < / s t r i n g > < / k e y > < v a l u e > < i n t > 2 1 0 < / i n t > < / v a l u e > < / i t e m > < i t e m > < k e y > < s t r i n g > P l e a s e   g i v e   d e t a i l s ,   a s   p r e c i s e l y   a s   p o s s i b l e ,   o f   w h y   y o u   c o n s i d e r   t h a t   t h e   s t a t e d   p a r t ( s )   o f   t h e     2 < / s t r i n g > < / k e y > < v a l u e > < i n t > 2 1 1 < / i n t > < / v a l u e > < / i t e m > < i t e m > < k e y > < s t r i n g > P l e a s e   s e t   o u t   w h a t   c h a n g e ( s )   y o u   c o n s i d e r   n e c e s s a r y   t o   m a k e   t h e   s t a t e d   p a r t ( s )   o f   t h e   c h a p t e r   l e g   2 < / s t r i n g > < / k e y > < v a l u e > < i n t > 2 1 2 < / i n t > < / v a l u e > < / i t e m > < i t e m > < k e y > < s t r i n g > D o   y o u   c o n s i d e r   t h a t   p o l i c y   E 1   i s   s o u n d ?   -   i s   p o l i c y   s o u n d ? < / s t r i n g > < / k e y > < v a l u e > < i n t > 2 1 3 < / i n t > < / v a l u e > < / i t e m > < i t e m > < k e y > < s t r i n g > I f   y o u   d o   n o t   c o n s i d e r   p o l i c y   E 1   t o   b e   s o u n d ,   i s   i t   b e c a u s e   i t   i s   N O T :   -   r e a s o n s   f o r   u n s o u n d n e s s   -   p < / s t r i n g > < / k e y > < v a l u e > < i n t > 2 1 4 < / i n t > < / v a l u e > < / i t e m > < i t e m > < k e y > < s t r i n g > I f   y o u   d o   n o t   c o n s i d e r   p o l i c y   E 1   t o   b e   s o u n d ,   i s   i t   b e c a u s e   i t   i s   N O T :   -   r e a s o n s   f o r   u n s o u n d n e s s   -   j < / s t r i n g > < / k e y > < v a l u e > < i n t > 2 1 5 < / i n t > < / v a l u e > < / i t e m > < i t e m > < k e y > < s t r i n g > I f   y o u   d o   n o t   c o n s i d e r   p o l i c y   E 1   t o   b e   s o u n d ,   i s   i t   b e c a u s e   i t   i s   N O T :   -   r e a s o n s   f o r   u n s o u n d n e s s   -   e < / s t r i n g > < / k e y > < v a l u e > < i n t > 2 1 6 < / i n t > < / v a l u e > < / i t e m > < i t e m > < k e y > < s t r i n g > I f   y o u   d o   n o t   c o n s i d e r   p o l i c y   E 1   t o   b e   s o u n d ,   i s   i t   b e c a u s e   i t   i s   N O T :   -   r e a s o n s   f o r   u n s o u n d n e s s   -   c < / s t r i n g > < / k e y > < v a l u e > < i n t > 2 1 7 < / i n t > < / v a l u e > < / i t e m > < i t e m > < k e y > < s t r i n g > D o   y o u   c o n s i d e r   t h a t   p o l i c y   E 1   i s   l e g a l l y   c o m p l i a n t ?   -   i s   p o l i c y   l e g a l l y   c o m p l i a n t ? < / s t r i n g > < / k e y > < v a l u e > < i n t > 2 1 8 < / i n t > < / v a l u e > < / i t e m > < i t e m > < k e y > < s t r i n g > D o   y o u   c o n s i d e r   t h a t   p o l i c y   E 1   c o m p l i e s   w i t h   t h e   d u t y - t o - c o o p e r a t e ?   -   d o e s   p o l i c y   c o m p l y   w i t h   D T C ? < / s t r i n g > < / k e y > < v a l u e > < i n t > 2 1 9 < / i n t > < / v a l u e > < / i t e m > < i t e m > < k e y > < s t r i n g > P l e a s e   g i v e   d e t a i l s ,   a s   p r e c i s e l y   a s   p o s s i b l e ,   o f   w h y   y o u   c o n s i d e r   t h a t   t h e   p o l i c y   i s   n o t   l e g a l l y   2 1 < / s t r i n g > < / k e y > < v a l u e > < i n t > 2 2 0 < / i n t > < / v a l u e > < / i t e m > < i t e m > < k e y > < s t r i n g > P l e a s e   s e t   o u t   w h a t   c h a n g e ( s )   y o u   c o n s i d e r   n e c e s s a r y   t o   m a k e   t h e   p o l i c y   l e g a l l y   c o m p l i a n t   a n d   s o u   2 1 < / s t r i n g > < / k e y > < v a l u e > < i n t > 2 2 1 < / i n t > < / v a l u e > < / i t e m > < i t e m > < k e y > < s t r i n g > D o   y o u   c o n s i d e r   t h a t   p o l i c y   E 2   i s   s o u n d ?   -   i s   p o l i c y   s o u n d ? < / s t r i n g > < / k e y > < v a l u e > < i n t > 2 2 2 < / i n t > < / v a l u e > < / i t e m > < i t e m > < k e y > < s t r i n g > I f   y o u   d o   n o t   c o n s i d e r   p o l i c y   E 2   t o   b e   s o u n d ,   i s   i t   b e c a u s e   i t   i s   N O T :   -   r e a s o n s   f o r   u n s o u n d n e s s   -   p < / s t r i n g > < / k e y > < v a l u e > < i n t > 2 2 3 < / i n t > < / v a l u e > < / i t e m > < i t e m > < k e y > < s t r i n g > I f   y o u   d o   n o t   c o n s i d e r   p o l i c y   E 2   t o   b e   s o u n d ,   i s   i t   b e c a u s e   i t   i s   N O T :   -   r e a s o n s   f o r   u n s o u n d n e s s   -   j < / s t r i n g > < / k e y > < v a l u e > < i n t > 2 2 4 < / i n t > < / v a l u e > < / i t e m > < i t e m > < k e y > < s t r i n g > I f   y o u   d o   n o t   c o n s i d e r   p o l i c y   E 2   t o   b e   s o u n d ,   i s   i t   b e c a u s e   i t   i s   N O T :   -   r e a s o n s   f o r   u n s o u n d n e s s   -   e < / s t r i n g > < / k e y > < v a l u e > < i n t > 2 2 5 < / i n t > < / v a l u e > < / i t e m > < i t e m > < k e y > < s t r i n g > I f   y o u   d o   n o t   c o n s i d e r   p o l i c y   E 2   t o   b e   s o u n d ,   i s   i t   b e c a u s e   i t   i s   N O T :   -   r e a s o n s   f o r   u n s o u n d n e s s   -   c < / s t r i n g > < / k e y > < v a l u e > < i n t > 2 2 6 < / i n t > < / v a l u e > < / i t e m > < i t e m > < k e y > < s t r i n g > D o   y o u   c o n s i d e r   t h a t   p o l i c y   E 2   i s   l e g a l l y   c o m p l i a n t ?   -   i s   p o l i c y   l e g a l l y   c o m p l i a n t ? < / s t r i n g > < / k e y > < v a l u e > < i n t > 2 2 7 < / i n t > < / v a l u e > < / i t e m > < i t e m > < k e y > < s t r i n g > D o   y o u   c o n s i d e r   t h a t   p o l i c y   E 2   c o m p l i e s   w i t h   t h e   d u t y - t o - c o o p e r a t e ?   -   d o e s   p o l i c y   c o m p l y   w i t h   D T C ? < / s t r i n g > < / k e y > < v a l u e > < i n t > 2 2 8 < / i n t > < / v a l u e > < / i t e m > < i t e m > < k e y > < s t r i n g > P l e a s e   g i v e   d e t a i l s ,   a s   p r e c i s e l y   a s   p o s s i b l e ,   o f   w h y   y o u   c o n s i d e r   t h a t   t h e   p o l i c y   i s   n o t   l e g a l l y   2 2 < / s t r i n g > < / k e y > < v a l u e > < i n t > 2 2 9 < / i n t > < / v a l u e > < / i t e m > < i t e m > < k e y > < s t r i n g > P l e a s e   s e t   o u t   w h a t   c h a n g e ( s )   y o u   c o n s i d e r   n e c e s s a r y   t o   m a k e   t h e   p o l i c y   l e g a l l y   c o m p l i a n t   a n d   s o u   2 2 < / s t r i n g > < / k e y > < v a l u e > < i n t > 2 3 0 < / i n t > < / v a l u e > < / i t e m > < i t e m > < k e y > < s t r i n g > D o   y o u   c o n s i d e r   t h a t   p o l i c y   E 3   i s   s o u n d ?   -   i s   p o l i c y   s o u n d ? < / s t r i n g > < / k e y > < v a l u e > < i n t > 2 3 1 < / i n t > < / v a l u e > < / i t e m > < i t e m > < k e y > < s t r i n g > I f   y o u   d o   n o t   c o n s i d e r   p o l i c y   E 3   t o   b e   s o u n d ,   i s   i t   b e c a u s e   i t   i s   N O T :   -   r e a s o n s   f o r   u n s o u n d n e s s   -   p < / s t r i n g > < / k e y > < v a l u e > < i n t > 2 3 2 < / i n t > < / v a l u e > < / i t e m > < i t e m > < k e y > < s t r i n g > I f   y o u   d o   n o t   c o n s i d e r   p o l i c y   E 3   t o   b e   s o u n d ,   i s   i t   b e c a u s e   i t   i s   N O T :   -   r e a s o n s   f o r   u n s o u n d n e s s   -   j < / s t r i n g > < / k e y > < v a l u e > < i n t > 2 3 3 < / i n t > < / v a l u e > < / i t e m > < i t e m > < k e y > < s t r i n g > I f   y o u   d o   n o t   c o n s i d e r   p o l i c y   E 3   t o   b e   s o u n d ,   i s   i t   b e c a u s e   i t   i s   N O T :   -   r e a s o n s   f o r   u n s o u n d n e s s   -   e < / s t r i n g > < / k e y > < v a l u e > < i n t > 2 3 4 < / i n t > < / v a l u e > < / i t e m > < i t e m > < k e y > < s t r i n g > I f   y o u   d o   n o t   c o n s i d e r   p o l i c y   E 3   t o   b e   s o u n d ,   i s   i t   b e c a u s e   i t   i s   N O T :   -   r e a s o n s   f o r   u n s o u n d n e s s   -   c < / s t r i n g > < / k e y > < v a l u e > < i n t > 2 3 5 < / i n t > < / v a l u e > < / i t e m > < i t e m > < k e y > < s t r i n g > D o   y o u   c o n s i d e r   t h a t   p o l i c y   E 3   i s   l e g a l l y   c o m p l i a n t ?   -   i s   p o l i c y   l e g a l l y   c o m p l i a n t ? < / s t r i n g > < / k e y > < v a l u e > < i n t > 2 3 6 < / i n t > < / v a l u e > < / i t e m > < i t e m > < k e y > < s t r i n g > D o   y o u   c o n s i d e r   t h a t   p o l i c y   E 3   c o m p l i e s   w i t h   t h e   d u t y - t o - c o o p e r a t e ?   -   d o e s   p o l i c y   c o m p l y   w i t h   D T C ? < / s t r i n g > < / k e y > < v a l u e > < i n t > 2 3 7 < / i n t > < / v a l u e > < / i t e m > < i t e m > < k e y > < s t r i n g > P l e a s e   g i v e   d e t a i l s ,   a s   p r e c i s e l y   a s   p o s s i b l e ,   o f   w h y   y o u   c o n s i d e r   t h a t   t h e   p o l i c y   i s   n o t   l e g a l l y   2 3 < / s t r i n g > < / k e y > < v a l u e > < i n t > 2 3 8 < / i n t > < / v a l u e > < / i t e m > < i t e m > < k e y > < s t r i n g > P l e a s e   s e t   o u t   w h a t   c h a n g e ( s )   y o u   c o n s i d e r   n e c e s s a r y   t o   m a k e   t h e   p o l i c y   l e g a l l y   c o m p l i a n t   a n d   s o u   2 3 < / s t r i n g > < / k e y > < v a l u e > < i n t > 2 3 9 < / i n t > < / v a l u e > < / i t e m > < i t e m > < k e y > < s t r i n g > D o   y o u   c o n s i d e r   t h a t   p o l i c y   E 4   i s   s o u n d ?   -   i s   p o l i c y   s o u n d ? < / s t r i n g > < / k e y > < v a l u e > < i n t > 2 4 0 < / i n t > < / v a l u e > < / i t e m > < i t e m > < k e y > < s t r i n g > I f   y o u   d o   n o t   c o n s i d e r   p o l i c y   E 4   t o   b e   s o u n d ,   i s   i t   b e c a u s e   i t   i s   N O T :   -   r e a s o n s   f o r   u n s o u n d n e s s   -   p < / s t r i n g > < / k e y > < v a l u e > < i n t > 2 4 1 < / i n t > < / v a l u e > < / i t e m > < i t e m > < k e y > < s t r i n g > I f   y o u   d o   n o t   c o n s i d e r   p o l i c y   E 4   t o   b e   s o u n d ,   i s   i t   b e c a u s e   i t   i s   N O T :   -   r e a s o n s   f o r   u n s o u n d n e s s   -   j < / s t r i n g > < / k e y > < v a l u e > < i n t > 2 4 2 < / i n t > < / v a l u e > < / i t e m > < i t e m > < k e y > < s t r i n g > I f   y o u   d o   n o t   c o n s i d e r   p o l i c y   E 4   t o   b e   s o u n d ,   i s   i t   b e c a u s e   i t   i s   N O T :   -   r e a s o n s   f o r   u n s o u n d n e s s   -   e < / s t r i n g > < / k e y > < v a l u e > < i n t > 2 4 3 < / i n t > < / v a l u e > < / i t e m > < i t e m > < k e y > < s t r i n g > I f   y o u   d o   n o t   c o n s i d e r   p o l i c y   E 4   t o   b e   s o u n d ,   i s   i t   b e c a u s e   i t   i s   N O T :   -   r e a s o n s   f o r   u n s o u n d n e s s   -   c < / s t r i n g > < / k e y > < v a l u e > < i n t > 2 4 4 < / i n t > < / v a l u e > < / i t e m > < i t e m > < k e y > < s t r i n g > D o   y o u   c o n s i d e r   t h a t   p o l i c y   E 4   i s   l e g a l l y   c o m p l i a n t ?   -   i s   p o l i c y   l e g a l l y   c o m p l i a n t ? < / s t r i n g > < / k e y > < v a l u e > < i n t > 2 4 5 < / i n t > < / v a l u e > < / i t e m > < i t e m > < k e y > < s t r i n g > D o   y o u   c o n s i d e r   t h a t   p o l i c y   E 4   c o m p l i e s   w i t h   t h e   d u t y - t o - c o o p e r a t e ?   -   d o e s   p o l i c y   c o m p l y   w i t h   D T C ? < / s t r i n g > < / k e y > < v a l u e > < i n t > 2 4 6 < / i n t > < / v a l u e > < / i t e m > < i t e m > < k e y > < s t r i n g > P l e a s e   g i v e   d e t a i l s ,   a s   p r e c i s e l y   a s   p o s s i b l e ,   o f   w h y   y o u   c o n s i d e r   t h a t   t h e   p o l i c y   i s   n o t   l e g a l l y   2 4 < / s t r i n g > < / k e y > < v a l u e > < i n t > 2 4 7 < / i n t > < / v a l u e > < / i t e m > < i t e m > < k e y > < s t r i n g > P l e a s e   s e t   o u t   w h a t   c h a n g e ( s )   y o u   c o n s i d e r   n e c e s s a r y   t o   m a k e   t h e   p o l i c y   l e g a l l y   c o m p l i a n t   a n d   s o u   2 4 < / s t r i n g > < / k e y > < v a l u e > < i n t > 2 4 8 < / i n t > < / v a l u e > < / i t e m > < i t e m > < k e y > < s t r i n g > D o   y o u   c o n s i d e r   t h a t   p o l i c y   E 5   i s   s o u n d ?   -   i s   p o l i c y   s o u n d ? < / s t r i n g > < / k e y > < v a l u e > < i n t > 2 4 9 < / i n t > < / v a l u e > < / i t e m > < i t e m > < k e y > < s t r i n g > I f   y o u   d o   n o t   c o n s i d e r   p o l i c y   E 5   t o   b e   s o u n d ,   i s   i t   b e c a u s e   i t   i s   N O T :   -   r e a s o n s   f o r   u n s o u n d n e s s   -   p < / s t r i n g > < / k e y > < v a l u e > < i n t > 2 5 0 < / i n t > < / v a l u e > < / i t e m > < i t e m > < k e y > < s t r i n g > I f   y o u   d o   n o t   c o n s i d e r   p o l i c y   E 5   t o   b e   s o u n d ,   i s   i t   b e c a u s e   i t   i s   N O T :   -   r e a s o n s   f o r   u n s o u n d n e s s   -   j < / s t r i n g > < / k e y > < v a l u e > < i n t > 2 5 1 < / i n t > < / v a l u e > < / i t e m > < i t e m > < k e y > < s t r i n g > I f   y o u   d o   n o t   c o n s i d e r   p o l i c y   E 5   t o   b e   s o u n d ,   i s   i t   b e c a u s e   i t   i s   N O T :   -   r e a s o n s   f o r   u n s o u n d n e s s   -   e < / s t r i n g > < / k e y > < v a l u e > < i n t > 2 5 2 < / i n t > < / v a l u e > < / i t e m > < i t e m > < k e y > < s t r i n g > I f   y o u   d o   n o t   c o n s i d e r   p o l i c y   E 5   t o   b e   s o u n d ,   i s   i t   b e c a u s e   i t   i s   N O T :   -   r e a s o n s   f o r   u n s o u n d n e s s   -   c < / s t r i n g > < / k e y > < v a l u e > < i n t > 2 5 3 < / i n t > < / v a l u e > < / i t e m > < i t e m > < k e y > < s t r i n g > D o   y o u   c o n s i d e r   t h a t   p o l i c y   E 5   i s   l e g a l l y   c o m p l i a n t ?   -   i s   p o l i c y   l e g a l l y   c o m p l i a n t ? < / s t r i n g > < / k e y > < v a l u e > < i n t > 2 5 4 < / i n t > < / v a l u e > < / i t e m > < i t e m > < k e y > < s t r i n g > D o   y o u   c o n s i d e r   t h a t   p o l i c y   E 5   c o m p l i e s   w i t h   t h e   d u t y - t o - c o o p e r a t e ?   -   d o e s   p o l i c y   c o m p l y   w i t h   D T C ? < / s t r i n g > < / k e y > < v a l u e > < i n t > 2 5 5 < / i n t > < / v a l u e > < / i t e m > < i t e m > < k e y > < s t r i n g > P l e a s e   g i v e   d e t a i l s ,   a s   p r e c i s e l y   a s   p o s s i b l e ,   o f   w h y   y o u   c o n s i d e r   t h a t   t h e   p o l i c y   i s   n o t   l e g a l l y   2 5 < / s t r i n g > < / k e y > < v a l u e > < i n t > 2 5 6 < / i n t > < / v a l u e > < / i t e m > < i t e m > < k e y > < s t r i n g > P l e a s e   s e t   o u t   w h a t   c h a n g e ( s )   y o u   c o n s i d e r   n e c e s s a r y   t o   m a k e   t h e   p o l i c y   l e g a l l y   c o m p l i a n t   a n d   s o u   2 5 < / s t r i n g > < / k e y > < v a l u e > < i n t > 2 5 7 < / i n t > < / v a l u e > < / i t e m > < i t e m > < k e y > < s t r i n g > D o   y o u   w i s h   t o   c o m m e n t   o n   a n y   o t h e r   p a r t ( s )   o f   C h a p t e r   3 ?     P l e a s e   s t a t e   t h e   r e l e v a n t   s e c t i o n   o r   p a r a < / s t r i n g > < / k e y > < v a l u e > < i n t > 2 5 8 < / i n t > < / v a l u e > < / i t e m > < i t e m > < k e y > < s t r i n g > D o   y o u   c o n s i d e r   t h a t   c h a p t e r   3   i s   s o u n d ?   -   i s   c h a p t e r   3   s o u n d ? < / s t r i n g > < / k e y > < v a l u e > < i n t > 2 5 9 < / i n t > < / v a l u e > < / i t e m > < i t e m > < k e y > < s t r i n g > D o   y o u   c o n s i d e r   t h a t   c h a p t e r   3   i s   l e g a l l y   c o m p l i a n t ?   -   i s   c h a p t e r   3   l e g a l l y   c o m p l i a n t ? < / s t r i n g > < / k e y > < v a l u e > < i n t > 2 6 0 < / i n t > < / v a l u e > < / i t e m > < i t e m > < k e y > < s t r i n g > D o   y o u   c o n s i d e r   t h a t   c h a p t e r   3   c o m p l i e s   w i t h   t h e   d u t y - t o - c o o p e r a t e ?   -   d o e s   c h a p t e r   3   c o m p l y   w i t h   D T C < / s t r i n g > < / k e y > < v a l u e > < i n t > 2 6 1 < / i n t > < / v a l u e > < / i t e m > < i t e m > < k e y > < s t r i n g > P l e a s e   g i v e   d e t a i l s ,   a s   p r e c i s e l y   a s   p o s s i b l e ,   o f   w h y   y o u   c o n s i d e r   t h a t   t h e   s t a t e d   p a r t ( s )   o f   t h e     3 < / s t r i n g > < / k e y > < v a l u e > < i n t > 2 6 2 < / i n t > < / v a l u e > < / i t e m > < i t e m > < k e y > < s t r i n g > P l e a s e   s e t   o u t   w h a t   c h a n g e ( s )   y o u   c o n s i d e r   n e c e s s a r y   t o   m a k e   t h e   s t a t e d   p a r t ( s )   o f   t h e   c h a p t e r   l e g   3 < / s t r i n g > < / k e y > < v a l u e > < i n t > 2 6 3 < / i n t > < / v a l u e > < / i t e m > < i t e m > < k e y > < s t r i n g > D o   y o u   c o n s i d e r   t h a t   p o l i c y   G 1   i s   s o u n d ?   -   i s   p o l i c y   s o u n d ? < / s t r i n g > < / k e y > < v a l u e > < i n t > 2 6 4 < / i n t > < / v a l u e > < / i t e m > < i t e m > < k e y > < s t r i n g > I f   y o u   d o   n o t   c o n s i d e r   p o l i c y   G 1   t o   b e   s o u n d ,   i s   i t   b e c a u s e   i t   i s   N O T :   -   r e a s o n s   f o r   u n s o u n d n e s s   -   p < / s t r i n g > < / k e y > < v a l u e > < i n t > 2 6 5 < / i n t > < / v a l u e > < / i t e m > < i t e m > < k e y > < s t r i n g > I f   y o u   d o   n o t   c o n s i d e r   p o l i c y   G 1   t o   b e   s o u n d ,   i s   i t   b e c a u s e   i t   i s   N O T :   -   r e a s o n s   f o r   u n s o u n d n e s s   -   j < / s t r i n g > < / k e y > < v a l u e > < i n t > 2 6 6 < / i n t > < / v a l u e > < / i t e m > < i t e m > < k e y > < s t r i n g > I f   y o u   d o   n o t   c o n s i d e r   p o l i c y   G 1   t o   b e   s o u n d ,   i s   i t   b e c a u s e   i t   i s   N O T :   -   r e a s o n s   f o r   u n s o u n d n e s s   -   e < / s t r i n g > < / k e y > < v a l u e > < i n t > 2 6 7 < / i n t > < / v a l u e > < / i t e m > < i t e m > < k e y > < s t r i n g > I f   y o u   d o   n o t   c o n s i d e r   p o l i c y   G 1   t o   b e   s o u n d ,   i s   i t   b e c a u s e   i t   i s   N O T :   -   r e a s o n s   f o r   u n s o u n d n e s s   -   c < / s t r i n g > < / k e y > < v a l u e > < i n t > 2 6 8 < / i n t > < / v a l u e > < / i t e m > < i t e m > < k e y > < s t r i n g > D o   y o u   c o n s i d e r   t h a t   p o l i c y   G 1   i s   l e g a l l y   c o m p l i a n t ?   -   i s   p o l i c y   l e g a l l y   c o m p l i a n t ? < / s t r i n g > < / k e y > < v a l u e > < i n t > 2 6 9 < / i n t > < / v a l u e > < / i t e m > < i t e m > < k e y > < s t r i n g > D o   y o u   c o n s i d e r   t h a t   p o l i c y   G 1   c o m p l i e s   w i t h   t h e   d u t y - t o - c o o p e r a t e ?   -   d o e s   p o l i c y   c o m p l y   w i t h   D T C ? < / s t r i n g > < / k e y > < v a l u e > < i n t > 2 7 0 < / i n t > < / v a l u e > < / i t e m > < i t e m > < k e y > < s t r i n g > P l e a s e   g i v e   d e t a i l s ,   a s   p r e c i s e l y   a s   p o s s i b l e ,   o f   w h y   y o u   c o n s i d e r   t h a t   t h e   p o l i c y   i s   n o t   l e g a l l y   2 6 < / s t r i n g > < / k e y > < v a l u e > < i n t > 2 7 1 < / i n t > < / v a l u e > < / i t e m > < i t e m > < k e y > < s t r i n g > P l e a s e   s e t   o u t   w h a t   c h a n g e ( s )   y o u   c o n s i d e r   n e c e s s a r y   t o   m a k e   t h e   p o l i c y   l e g a l l y   c o m p l i a n t   a n d   s o u   2 6 < / s t r i n g > < / k e y > < v a l u e > < i n t > 2 7 2 < / i n t > < / v a l u e > < / i t e m > < i t e m > < k e y > < s t r i n g > D o   y o u   c o n s i d e r   t h a t   p o l i c y   G 2   i s   s o u n d ?   -   i s   p o l i c y   s o u n d ? < / s t r i n g > < / k e y > < v a l u e > < i n t > 2 7 3 < / i n t > < / v a l u e > < / i t e m > < i t e m > < k e y > < s t r i n g > I f   y o u   d o   n o t   c o n s i d e r   p o l i c y   G 2   t o   b e   s o u n d ,   i s   i t   b e c a u s e   i t   i s   N O T :   -   r e a s o n s   f o r   u n s o u n d n e s s   -   p < / s t r i n g > < / k e y > < v a l u e > < i n t > 2 7 4 < / i n t > < / v a l u e > < / i t e m > < i t e m > < k e y > < s t r i n g > I f   y o u   d o   n o t   c o n s i d e r   p o l i c y   G 2   t o   b e   s o u n d ,   i s   i t   b e c a u s e   i t   i s   N O T :   -   r e a s o n s   f o r   u n s o u n d n e s s   -   j < / s t r i n g > < / k e y > < v a l u e > < i n t > 2 7 5 < / i n t > < / v a l u e > < / i t e m > < i t e m > < k e y > < s t r i n g > I f   y o u   d o   n o t   c o n s i d e r   p o l i c y   G 2   t o   b e   s o u n d ,   i s   i t   b e c a u s e   i t   i s   N O T :   -   r e a s o n s   f o r   u n s o u n d n e s s   -   e < / s t r i n g > < / k e y > < v a l u e > < i n t > 2 7 6 < / i n t > < / v a l u e > < / i t e m > < i t e m > < k e y > < s t r i n g > I f   y o u   d o   n o t   c o n s i d e r   p o l i c y   G 2   t o   b e   s o u n d ,   i s   i t   b e c a u s e   i t   i s   N O T :   -   r e a s o n s   f o r   u n s o u n d n e s s   -   c < / s t r i n g > < / k e y > < v a l u e > < i n t > 2 7 7 < / i n t > < / v a l u e > < / i t e m > < i t e m > < k e y > < s t r i n g > D o   y o u   c o n s i d e r   t h a t   p o l i c y   G 2   i s   l e g a l l y   c o m p l i a n t ?   -   i s   p o l i c y   l e g a l l y   c o m p l i a n t ? < / s t r i n g > < / k e y > < v a l u e > < i n t > 2 7 8 < / i n t > < / v a l u e > < / i t e m > < i t e m > < k e y > < s t r i n g > D o   y o u   c o n s i d e r   t h a t   p o l i c y   G 2   c o m p l i e s   w i t h   t h e   d u t y - t o - c o o p e r a t e ?   -   d o e s   p o l i c y   c o m p l y   w i t h   D T C ? < / s t r i n g > < / k e y > < v a l u e > < i n t > 2 7 9 < / i n t > < / v a l u e > < / i t e m > < i t e m > < k e y > < s t r i n g > P l e a s e   g i v e   d e t a i l s ,   a s   p r e c i s e l y   a s   p o s s i b l e ,   o f   w h y   y o u   c o n s i d e r   t h a t   t h e   p o l i c y   i s   n o t   l e g a l l y   2 7 < / s t r i n g > < / k e y > < v a l u e > < i n t > 2 8 0 < / i n t > < / v a l u e > < / i t e m > < i t e m > < k e y > < s t r i n g > P l e a s e   s e t   o u t   w h a t   c h a n g e ( s )   y o u   c o n s i d e r   n e c e s s a r y   t o   m a k e   t h e   p o l i c y   l e g a l l y   c o m p l i a n t   a n d   s o u   2 7 < / s t r i n g > < / k e y > < v a l u e > < i n t > 2 8 1 < / i n t > < / v a l u e > < / i t e m > < i t e m > < k e y > < s t r i n g > D o   y o u   c o n s i d e r   t h a t   p o l i c y   G 3   i s   s o u n d ?   -   i s   p o l i c y   s o u n d ? < / s t r i n g > < / k e y > < v a l u e > < i n t > 2 8 2 < / i n t > < / v a l u e > < / i t e m > < i t e m > < k e y > < s t r i n g > I f   y o u   d o   n o t   c o n s i d e r   p o l i c y   G 3   t o   b e   s o u n d ,   i s   i t   b e c a u s e   i t   i s   N O T :   -   r e a s o n s   f o r   u n s o u n d n e s s   -   p < / s t r i n g > < / k e y > < v a l u e > < i n t > 2 8 3 < / i n t > < / v a l u e > < / i t e m > < i t e m > < k e y > < s t r i n g > I f   y o u   d o   n o t   c o n s i d e r   p o l i c y   G 3   t o   b e   s o u n d ,   i s   i t   b e c a u s e   i t   i s   N O T :   -   r e a s o n s   f o r   u n s o u n d n e s s   -   j < / s t r i n g > < / k e y > < v a l u e > < i n t > 2 8 4 < / i n t > < / v a l u e > < / i t e m > < i t e m > < k e y > < s t r i n g > I f   y o u   d o   n o t   c o n s i d e r   p o l i c y   G 3   t o   b e   s o u n d ,   i s   i t   b e c a u s e   i t   i s   N O T :   -   r e a s o n s   f o r   u n s o u n d n e s s   -   e < / s t r i n g > < / k e y > < v a l u e > < i n t > 2 8 5 < / i n t > < / v a l u e > < / i t e m > < i t e m > < k e y > < s t r i n g > I f   y o u   d o   n o t   c o n s i d e r   p o l i c y   G 3   t o   b e   s o u n d ,   i s   i t   b e c a u s e   i t   i s   N O T :   -   r e a s o n s   f o r   u n s o u n d n e s s   -   c < / s t r i n g > < / k e y > < v a l u e > < i n t > 2 8 6 < / i n t > < / v a l u e > < / i t e m > < i t e m > < k e y > < s t r i n g > D o   y o u   c o n s i d e r   t h a t   p o l i c y   G 3   i s   l e g a l l y   c o m p l i a n t ?   -   i s   p o l i c y   l e g a l l y   c o m p l i a n t ? < / s t r i n g > < / k e y > < v a l u e > < i n t > 2 8 7 < / i n t > < / v a l u e > < / i t e m > < i t e m > < k e y > < s t r i n g > D o   y o u   c o n s i d e r   t h a t   p o l i c y   G 3   c o m p l i e s   w i t h   t h e   d u t y - t o - c o o p e r a t e ?   -   d o e s   p o l i c y   c o m p l y   w i t h   D T C ? < / s t r i n g > < / k e y > < v a l u e > < i n t > 2 8 8 < / i n t > < / v a l u e > < / i t e m > < i t e m > < k e y > < s t r i n g > P l e a s e   g i v e   d e t a i l s ,   a s   p r e c i s e l y   a s   p o s s i b l e ,   o f   w h y   y o u   c o n s i d e r   t h a t   t h e   p o l i c y   i s   n o t   l e g a l l y   2 8 < / s t r i n g > < / k e y > < v a l u e > < i n t > 2 8 9 < / i n t > < / v a l u e > < / i t e m > < i t e m > < k e y > < s t r i n g > P l e a s e   s e t   o u t   w h a t   c h a n g e ( s )   y o u   c o n s i d e r   n e c e s s a r y   t o   m a k e   t h e   p o l i c y   l e g a l l y   c o m p l i a n t   a n d   s o u   2 8 < / s t r i n g > < / k e y > < v a l u e > < i n t > 2 9 0 < / i n t > < / v a l u e > < / i t e m > < i t e m > < k e y > < s t r i n g > D o   y o u   c o n s i d e r   t h a t   p o l i c y   G 4   i s   s o u n d ?   -   i s   p o l i c y   s o u n d ? < / s t r i n g > < / k e y > < v a l u e > < i n t > 2 9 1 < / i n t > < / v a l u e > < / i t e m > < i t e m > < k e y > < s t r i n g > I f   y o u   d o   n o t   c o n s i d e r   p o l i c y   G 4   t o   b e   s o u n d ,   i s   i t   b e c a u s e   i t   i s   N O T :   -   r e a s o n s   f o r   u n s o u n d n e s s   -   p < / s t r i n g > < / k e y > < v a l u e > < i n t > 2 9 2 < / i n t > < / v a l u e > < / i t e m > < i t e m > < k e y > < s t r i n g > I f   y o u   d o   n o t   c o n s i d e r   p o l i c y   G 4   t o   b e   s o u n d ,   i s   i t   b e c a u s e   i t   i s   N O T :   -   r e a s o n s   f o r   u n s o u n d n e s s   -   j < / s t r i n g > < / k e y > < v a l u e > < i n t > 2 9 3 < / i n t > < / v a l u e > < / i t e m > < i t e m > < k e y > < s t r i n g > I f   y o u   d o   n o t   c o n s i d e r   p o l i c y   G 4   t o   b e   s o u n d ,   i s   i t   b e c a u s e   i t   i s   N O T :   -   r e a s o n s   f o r   u n s o u n d n e s s   -   e < / s t r i n g > < / k e y > < v a l u e > < i n t > 2 9 4 < / i n t > < / v a l u e > < / i t e m > < i t e m > < k e y > < s t r i n g > I f   y o u   d o   n o t   c o n s i d e r   p o l i c y   G 4   t o   b e   s o u n d ,   i s   i t   b e c a u s e   i t   i s   N O T :   -   r e a s o n s   f o r   u n s o u n d n e s s   -   c < / s t r i n g > < / k e y > < v a l u e > < i n t > 2 9 5 < / i n t > < / v a l u e > < / i t e m > < i t e m > < k e y > < s t r i n g > D o   y o u   c o n s i d e r   t h a t   p o l i c y   G 4   i s   l e g a l l y   c o m p l i a n t ?   -   i s   p o l i c y   l e g a l l y   c o m p l i a n t ? < / s t r i n g > < / k e y > < v a l u e > < i n t > 2 9 6 < / i n t > < / v a l u e > < / i t e m > < i t e m > < k e y > < s t r i n g > D o   y o u   c o n s i d e r   t h a t   p o l i c y   G 4   c o m p l i e s   w i t h   t h e   d u t y - t o - c o o p e r a t e ?   -   d o e s   p o l i c y   c o m p l y   w i t h   D T C ? < / s t r i n g > < / k e y > < v a l u e > < i n t > 2 9 7 < / i n t > < / v a l u e > < / i t e m > < i t e m > < k e y > < s t r i n g > P l e a s e   g i v e   d e t a i l s ,   a s   p r e c i s e l y   a s   p o s s i b l e ,   o f   w h y   y o u   c o n s i d e r   t h a t   t h e   p o l i c y   i s   n o t   l e g a l l y   2 9 < / s t r i n g > < / k e y > < v a l u e > < i n t > 2 9 8 < / i n t > < / v a l u e > < / i t e m > < i t e m > < k e y > < s t r i n g > P l e a s e   s e t   o u t   w h a t   c h a n g e ( s )   y o u   c o n s i d e r   n e c e s s a r y   t o   m a k e   t h e   p o l i c y   l e g a l l y   c o m p l i a n t   a n d   s o u   2 9 < / s t r i n g > < / k e y > < v a l u e > < i n t > 2 9 9 < / i n t > < / v a l u e > < / i t e m > < i t e m > < k e y > < s t r i n g > D o   y o u   c o n s i d e r   t h a t   p o l i c y   G 5   i s   s o u n d ?   -   i s   p o l i c y   s o u n d ? < / s t r i n g > < / k e y > < v a l u e > < i n t > 3 0 0 < / i n t > < / v a l u e > < / i t e m > < i t e m > < k e y > < s t r i n g > I f   y o u   d o   n o t   c o n s i d e r   p o l i c y   G 5   t o   b e   s o u n d ,   i s   i t   b e c a u s e   i t   i s   N O T :   -   r e a s o n s   f o r   u n s o u n d n e s s   -   p < / s t r i n g > < / k e y > < v a l u e > < i n t > 3 0 1 < / i n t > < / v a l u e > < / i t e m > < i t e m > < k e y > < s t r i n g > I f   y o u   d o   n o t   c o n s i d e r   p o l i c y   G 5   t o   b e   s o u n d ,   i s   i t   b e c a u s e   i t   i s   N O T :   -   r e a s o n s   f o r   u n s o u n d n e s s   -   j < / s t r i n g > < / k e y > < v a l u e > < i n t > 3 0 2 < / i n t > < / v a l u e > < / i t e m > < i t e m > < k e y > < s t r i n g > I f   y o u   d o   n o t   c o n s i d e r   p o l i c y   G 5   t o   b e   s o u n d ,   i s   i t   b e c a u s e   i t   i s   N O T :   -   r e a s o n s   f o r   u n s o u n d n e s s   -   e < / s t r i n g > < / k e y > < v a l u e > < i n t > 3 0 3 < / i n t > < / v a l u e > < / i t e m > < i t e m > < k e y > < s t r i n g > I f   y o u   d o   n o t   c o n s i d e r   p o l i c y   G 5   t o   b e   s o u n d ,   i s   i t   b e c a u s e   i t   i s   N O T :   -   r e a s o n s   f o r   u n s o u n d n e s s   -   c < / s t r i n g > < / k e y > < v a l u e > < i n t > 3 0 4 < / i n t > < / v a l u e > < / i t e m > < i t e m > < k e y > < s t r i n g > D o   y o u   c o n s i d e r   t h a t   p o l i c y   G 5   i s   l e g a l l y   c o m p l i a n t ?   -   i s   p o l i c y   l e g a l l y   c o m p l i a n t ? < / s t r i n g > < / k e y > < v a l u e > < i n t > 3 0 5 < / i n t > < / v a l u e > < / i t e m > < i t e m > < k e y > < s t r i n g > D o   y o u   c o n s i d e r   t h a t   p o l i c y   G 5   c o m p l i e s   w i t h   t h e   d u t y - t o - c o o p e r a t e ?   -   d o e s   p o l i c y   c o m p l y   w i t h   D T C ? < / s t r i n g > < / k e y > < v a l u e > < i n t > 3 0 6 < / i n t > < / v a l u e > < / i t e m > < i t e m > < k e y > < s t r i n g > P l e a s e   g i v e   d e t a i l s ,   a s   p r e c i s e l y   a s   p o s s i b l e ,   o f   w h y   y o u   c o n s i d e r   t h a t   t h e   p o l i c y   i s   n o t   l e g a l l y   3 0 < / s t r i n g > < / k e y > < v a l u e > < i n t > 3 0 7 < / i n t > < / v a l u e > < / i t e m > < i t e m > < k e y > < s t r i n g > P l e a s e   s e t   o u t   w h a t   c h a n g e ( s )   y o u   c o n s i d e r   n e c e s s a r y   t o   m a k e   t h e   p o l i c y   l e g a l l y   c o m p l i a n t   a n d   s o u   3 0 < / s t r i n g > < / k e y > < v a l u e > < i n t > 3 0 8 < / i n t > < / v a l u e > < / i t e m > < i t e m > < k e y > < s t r i n g > D o   y o u   c o n s i d e r   t h a t   p o l i c y   G 6   i s   s o u n d ?   -   i s   p o l i c y   s o u n d ? < / s t r i n g > < / k e y > < v a l u e > < i n t > 3 0 9 < / i n t > < / v a l u e > < / i t e m > < i t e m > < k e y > < s t r i n g > I f   y o u   d o   n o t   c o n s i d e r   p o l i c y   G 6   t o   b e   s o u n d ,   i s   i t   b e c a u s e   i t   i s   N O T :   -   r e a s o n s   f o r   u n s o u n d n e s s   -   p < / s t r i n g > < / k e y > < v a l u e > < i n t > 3 1 0 < / i n t > < / v a l u e > < / i t e m > < i t e m > < k e y > < s t r i n g > I f   y o u   d o   n o t   c o n s i d e r   p o l i c y   G 6   t o   b e   s o u n d ,   i s   i t   b e c a u s e   i t   i s   N O T :   -   r e a s o n s   f o r   u n s o u n d n e s s   -   j < / s t r i n g > < / k e y > < v a l u e > < i n t > 3 1 1 < / i n t > < / v a l u e > < / i t e m > < i t e m > < k e y > < s t r i n g > I f   y o u   d o   n o t   c o n s i d e r   p o l i c y   G 6   t o   b e   s o u n d ,   i s   i t   b e c a u s e   i t   i s   N O T :   -   r e a s o n s   f o r   u n s o u n d n e s s   -   e < / s t r i n g > < / k e y > < v a l u e > < i n t > 3 1 2 < / i n t > < / v a l u e > < / i t e m > < i t e m > < k e y > < s t r i n g > I f   y o u   d o   n o t   c o n s i d e r   p o l i c y   G 6   t o   b e   s o u n d ,   i s   i t   b e c a u s e   i t   i s   N O T :   -   r e a s o n s   f o r   u n s o u n d n e s s   -   c < / s t r i n g > < / k e y > < v a l u e > < i n t > 3 1 3 < / i n t > < / v a l u e > < / i t e m > < i t e m > < k e y > < s t r i n g > D o   y o u   c o n s i d e r   t h a t   p o l i c y   G 6   i s   l e g a l l y   c o m p l i a n t ?   -   i s   p o l i c y   l e g a l l y   c o m p l i a n t ? < / s t r i n g > < / k e y > < v a l u e > < i n t > 3 1 4 < / i n t > < / v a l u e > < / i t e m > < i t e m > < k e y > < s t r i n g > D o   y o u   c o n s i d e r   t h a t   p o l i c y   G 6   c o m p l i e s   w i t h   t h e   d u t y - t o - c o o p e r a t e ?   -   d o e s   p o l i c y   c o m p l y   w i t h   D T C ? < / s t r i n g > < / k e y > < v a l u e > < i n t > 3 1 5 < / i n t > < / v a l u e > < / i t e m > < i t e m > < k e y > < s t r i n g > P l e a s e   g i v e   d e t a i l s ,   a s   p r e c i s e l y   a s   p o s s i b l e ,   o f   w h y   y o u   c o n s i d e r   t h a t   t h e   p o l i c y   i s   n o t   l e g a l l y   3 1 < / s t r i n g > < / k e y > < v a l u e > < i n t > 3 1 6 < / i n t > < / v a l u e > < / i t e m > < i t e m > < k e y > < s t r i n g > P l e a s e   s e t   o u t   w h a t   c h a n g e ( s )   y o u   c o n s i d e r   n e c e s s a r y   t o   m a k e   t h e   p o l i c y   l e g a l l y   c o m p l i a n t   a n d   s o u   3 1 < / s t r i n g > < / k e y > < v a l u e > < i n t > 3 1 7 < / i n t > < / v a l u e > < / i t e m > < i t e m > < k e y > < s t r i n g > D o   y o u   c o n s i d e r   t h a t   p o l i c y   G 7   i s   s o u n d ?   -   i s   p o l i c y   s o u n d ? < / s t r i n g > < / k e y > < v a l u e > < i n t > 3 1 8 < / i n t > < / v a l u e > < / i t e m > < i t e m > < k e y > < s t r i n g > I f   y o u   d o   n o t   c o n s i d e r   p o l i c y   G 7   t o   b e   s o u n d ,   i s   i t   b e c a u s e   i t   i s   N O T :   -   r e a s o n s   f o r   u n s o u n d n e s s   -   p < / s t r i n g > < / k e y > < v a l u e > < i n t > 3 1 9 < / i n t > < / v a l u e > < / i t e m > < i t e m > < k e y > < s t r i n g > I f   y o u   d o   n o t   c o n s i d e r   p o l i c y   G 7   t o   b e   s o u n d ,   i s   i t   b e c a u s e   i t   i s   N O T :   -   r e a s o n s   f o r   u n s o u n d n e s s   -   j < / s t r i n g > < / k e y > < v a l u e > < i n t > 3 2 0 < / i n t > < / v a l u e > < / i t e m > < i t e m > < k e y > < s t r i n g > I f   y o u   d o   n o t   c o n s i d e r   p o l i c y   G 7   t o   b e   s o u n d ,   i s   i t   b e c a u s e   i t   i s   N O T :   -   r e a s o n s   f o r   u n s o u n d n e s s   -   e < / s t r i n g > < / k e y > < v a l u e > < i n t > 3 2 1 < / i n t > < / v a l u e > < / i t e m > < i t e m > < k e y > < s t r i n g > I f   y o u   d o   n o t   c o n s i d e r   p o l i c y   G 7   t o   b e   s o u n d ,   i s   i t   b e c a u s e   i t   i s   N O T :   -   r e a s o n s   f o r   u n s o u n d n e s s   -   c < / s t r i n g > < / k e y > < v a l u e > < i n t > 3 2 2 < / i n t > < / v a l u e > < / i t e m > < i t e m > < k e y > < s t r i n g > D o   y o u   c o n s i d e r   t h a t   p o l i c y   G 7   i s   l e g a l l y   c o m p l i a n t ?   -   i s   p o l i c y   l e g a l l y   c o m p l i a n t ? < / s t r i n g > < / k e y > < v a l u e > < i n t > 3 2 3 < / i n t > < / v a l u e > < / i t e m > < i t e m > < k e y > < s t r i n g > D o   y o u   c o n s i d e r   t h a t   p o l i c y   G 7   c o m p l i e s   w i t h   t h e   d u t y - t o - c o o p e r a t e ?   -   d o e s   p o l i c y   c o m p l y   w i t h   D T C ? < / s t r i n g > < / k e y > < v a l u e > < i n t > 3 2 4 < / i n t > < / v a l u e > < / i t e m > < i t e m > < k e y > < s t r i n g > P l e a s e   g i v e   d e t a i l s ,   a s   p r e c i s e l y   a s   p o s s i b l e ,   o f   w h y   y o u   c o n s i d e r   t h a t   t h e   p o l i c y   i s   n o t   l e g a l l y   3 2 < / s t r i n g > < / k e y > < v a l u e > < i n t > 3 2 5 < / i n t > < / v a l u e > < / i t e m > < i t e m > < k e y > < s t r i n g > P l e a s e   s e t   o u t   w h a t   c h a n g e ( s )   y o u   c o n s i d e r   n e c e s s a r y   t o   m a k e   t h e   p o l i c y   l e g a l l y   c o m p l i a n t   a n d   s o u   3 2 < / s t r i n g > < / k e y > < v a l u e > < i n t > 3 2 6 < / i n t > < / v a l u e > < / i t e m > < i t e m > < k e y > < s t r i n g > D o   y o u   c o n s i d e r   t h a t   p o l i c y   G 8   i s   s o u n d ?   -   i s   p o l i c y   s o u n d ? < / s t r i n g > < / k e y > < v a l u e > < i n t > 3 2 7 < / i n t > < / v a l u e > < / i t e m > < i t e m > < k e y > < s t r i n g > I f   y o u   d o   n o t   c o n s i d e r   p o l i c y   G 8   t o   b e   s o u n d ,   i s   i t   b e c a u s e   i t   i s   N O T :   -   r e a s o n s   f o r   u n s o u n d n e s s   -   p < / s t r i n g > < / k e y > < v a l u e > < i n t > 3 2 8 < / i n t > < / v a l u e > < / i t e m > < i t e m > < k e y > < s t r i n g > I f   y o u   d o   n o t   c o n s i d e r   p o l i c y   G 8   t o   b e   s o u n d ,   i s   i t   b e c a u s e   i t   i s   N O T :   -   r e a s o n s   f o r   u n s o u n d n e s s   -   j < / s t r i n g > < / k e y > < v a l u e > < i n t > 3 2 9 < / i n t > < / v a l u e > < / i t e m > < i t e m > < k e y > < s t r i n g > I f   y o u   d o   n o t   c o n s i d e r   p o l i c y   G 8   t o   b e   s o u n d ,   i s   i t   b e c a u s e   i t   i s   N O T :   -   r e a s o n s   f o r   u n s o u n d n e s s   -   e < / s t r i n g > < / k e y > < v a l u e > < i n t > 3 3 0 < / i n t > < / v a l u e > < / i t e m > < i t e m > < k e y > < s t r i n g > I f   y o u   d o   n o t   c o n s i d e r   p o l i c y   G 8   t o   b e   s o u n d ,   i s   i t   b e c a u s e   i t   i s   N O T :   -   r e a s o n s   f o r   u n s o u n d n e s s   -   c < / s t r i n g > < / k e y > < v a l u e > < i n t > 3 3 1 < / i n t > < / v a l u e > < / i t e m > < i t e m > < k e y > < s t r i n g > D o   y o u   c o n s i d e r   t h a t   p o l i c y   G 8   i s   l e g a l l y   c o m p l i a n t ?   -   i s   p o l i c y   l e g a l l y   c o m p l i a n t ? < / s t r i n g > < / k e y > < v a l u e > < i n t > 3 3 2 < / i n t > < / v a l u e > < / i t e m > < i t e m > < k e y > < s t r i n g > D o   y o u   c o n s i d e r   t h a t   p o l i c y   G 8   c o m p l i e s   w i t h   t h e   d u t y - t o - c o o p e r a t e ?   -   d o e s   p o l i c y   c o m p l y   w i t h   D T C ? < / s t r i n g > < / k e y > < v a l u e > < i n t > 3 3 3 < / i n t > < / v a l u e > < / i t e m > < i t e m > < k e y > < s t r i n g > P l e a s e   g i v e   d e t a i l s ,   a s   p r e c i s e l y   a s   p o s s i b l e ,   o f   w h y   y o u   c o n s i d e r   t h a t   t h e   p o l i c y   i s   n o t   l e g a l l y   3 3 < / s t r i n g > < / k e y > < v a l u e > < i n t > 3 3 4 < / i n t > < / v a l u e > < / i t e m > < i t e m > < k e y > < s t r i n g > P l e a s e   s e t   o u t   w h a t   c h a n g e ( s )   y o u   c o n s i d e r   n e c e s s a r y   t o   m a k e   t h e   p o l i c y   l e g a l l y   c o m p l i a n t   a n d   s o u   3 3 < / s t r i n g > < / k e y > < v a l u e > < i n t > 3 3 5 < / i n t > < / v a l u e > < / i t e m > < i t e m > < k e y > < s t r i n g > D o   y o u   c o n s i d e r   t h a t   p o l i c y   G 9   i s   s o u n d ?   -   i s   p o l i c y   s o u n d ? < / s t r i n g > < / k e y > < v a l u e > < i n t > 3 3 6 < / i n t > < / v a l u e > < / i t e m > < i t e m > < k e y > < s t r i n g > I f   y o u   d o   n o t   c o n s i d e r   p o l i c y   G 9   t o   b e   s o u n d ,   i s   i t   b e c a u s e   i t   i s   N O T :   -   r e a s o n s   f o r   u n s o u n d n e s s   -   p < / s t r i n g > < / k e y > < v a l u e > < i n t > 3 3 7 < / i n t > < / v a l u e > < / i t e m > < i t e m > < k e y > < s t r i n g > I f   y o u   d o   n o t   c o n s i d e r   p o l i c y   G 9   t o   b e   s o u n d ,   i s   i t   b e c a u s e   i t   i s   N O T :   -   r e a s o n s   f o r   u n s o u n d n e s s   -   j < / s t r i n g > < / k e y > < v a l u e > < i n t > 3 3 8 < / i n t > < / v a l u e > < / i t e m > < i t e m > < k e y > < s t r i n g > I f   y o u   d o   n o t   c o n s i d e r   p o l i c y   G 9   t o   b e   s o u n d ,   i s   i t   b e c a u s e   i t   i s   N O T :   -   r e a s o n s   f o r   u n s o u n d n e s s   -   e < / s t r i n g > < / k e y > < v a l u e > < i n t > 3 3 9 < / i n t > < / v a l u e > < / i t e m > < i t e m > < k e y > < s t r i n g > I f   y o u   d o   n o t   c o n s i d e r   p o l i c y   G 9   t o   b e   s o u n d ,   i s   i t   b e c a u s e   i t   i s   N O T :   -   r e a s o n s   f o r   u n s o u n d n e s s   -   c < / s t r i n g > < / k e y > < v a l u e > < i n t > 3 4 0 < / i n t > < / v a l u e > < / i t e m > < i t e m > < k e y > < s t r i n g > D o   y o u   c o n s i d e r   t h a t   p o l i c y   G 9   i s   l e g a l l y   c o m p l i a n t ?   -   i s   p o l i c y   l e g a l l y   c o m p l i a n t ? < / s t r i n g > < / k e y > < v a l u e > < i n t > 3 4 1 < / i n t > < / v a l u e > < / i t e m > < i t e m > < k e y > < s t r i n g > D o   y o u   c o n s i d e r   t h a t   p o l i c y   G 9   c o m p l i e s   w i t h   t h e   d u t y - t o - c o o p e r a t e ?   -   d o e s   p o l i c y   c o m p l y   w i t h   D T C ? < / s t r i n g > < / k e y > < v a l u e > < i n t > 3 4 2 < / i n t > < / v a l u e > < / i t e m > < i t e m > < k e y > < s t r i n g > P l e a s e   g i v e   d e t a i l s ,   a s   p r e c i s e l y   a s   p o s s i b l e ,   o f   w h y   y o u   c o n s i d e r   t h a t   t h e   p o l i c y   i s   n o t   l e g a l l y   3 4 < / s t r i n g > < / k e y > < v a l u e > < i n t > 3 4 3 < / i n t > < / v a l u e > < / i t e m > < i t e m > < k e y > < s t r i n g > P l e a s e   s e t   o u t   w h a t   c h a n g e ( s )   y o u   c o n s i d e r   n e c e s s a r y   t o   m a k e   t h e   p o l i c y   l e g a l l y   c o m p l i a n t   a n d   s o u   3 4 < / s t r i n g > < / k e y > < v a l u e > < i n t > 3 4 4 < / i n t > < / v a l u e > < / i t e m > < i t e m > < k e y > < s t r i n g > D o   y o u   w i s h   t o   c o m m e n t   o n   a n y   o t h e r   p a r t ( s )   o f   C h a p t e r   4 ?     P l e a s e   s t a t e   t h e   r e l e v a n t   s e c t i o n   o r   p a r a < / s t r i n g > < / k e y > < v a l u e > < i n t > 3 4 5 < / i n t > < / v a l u e > < / i t e m > < i t e m > < k e y > < s t r i n g > D o   y o u   c o n s i d e r   t h a t   c h a p t e r   4   c o m p l i e s   w i t h   t h e   d u t y - t o - c o o p e r a t e ?   -   d o e s   c h a p t e r   4   c o m l y   w i t h   D T C ? < / s t r i n g > < / k e y > < v a l u e > < i n t > 3 4 6 < / i n t > < / v a l u e > < / i t e m > < i t e m > < k e y > < s t r i n g > D o   y o u   c o n s i d e r   t h a t   C h a p t e r   4   i s   s o u n d ?   -   i s   c h a p t e r   4   s o u n d ? < / s t r i n g > < / k e y > < v a l u e > < i n t > 3 4 7 < / i n t > < / v a l u e > < / i t e m > < i t e m > < k e y > < s t r i n g > D o   y o u   c o n s i d e r   t h a t   C h a p t e r   4   i s   l e g a l l y   c o m p l i a n t ?   -   i s   c h a p t e r   4   l e g a l l y   c o m p l i a n t ? < / s t r i n g > < / k e y > < v a l u e > < i n t > 3 4 8 < / i n t > < / v a l u e > < / i t e m > < i t e m > < k e y > < s t r i n g > P l e a s e   g i v e   d e t a i l s ,   a s   p r e c i s e l y   a s   p o s s i b l e ,   o f   w h y   y o u   c o n s i d e r   t h a t   t h e   s t a t e d   p a r t ( s )   o f   t h e     4 < / s t r i n g > < / k e y > < v a l u e > < i n t > 3 4 9 < / i n t > < / v a l u e > < / i t e m > < i t e m > < k e y > < s t r i n g > P l e a s e   s e t   o u t   w h a t   c h a n g e ( s )   y o u   c o n s i d e r   n e c e s s a r y   t o   m a k e   t h e   s t a t e d   p a r t ( s )   o f   t h e   c h a p t e r   l e g   4 < / s t r i n g > < / k e y > < v a l u e > < i n t > 3 5 0 < / i n t > < / v a l u e > < / i t e m > < i t e m > < k e y > < s t r i n g > D o   y o u   c o n s i d e r   t h a t   p o l i c y   R 1   i s   s o u n d ?   -   i s   p o l i c y   s o u n d ? < / s t r i n g > < / k e y > < v a l u e > < i n t > 3 5 1 < / i n t > < / v a l u e > < / i t e m > < i t e m > < k e y > < s t r i n g > I f   y o u   d o   n o t   c o n s i d e r   p o l i c y   R 1   t o   b e   s o u n d ,   i s   i t   b e c a u s e   i t   i s   N O T :   -   r e a s o n s   f o r   u n s o u n d n e s s   -   p < / s t r i n g > < / k e y > < v a l u e > < i n t > 3 5 2 < / i n t > < / v a l u e > < / i t e m > < i t e m > < k e y > < s t r i n g > I f   y o u   d o   n o t   c o n s i d e r   p o l i c y   R 1   t o   b e   s o u n d ,   i s   i t   b e c a u s e   i t   i s   N O T :   -   r e a s o n s   f o r   u n s o u n d n e s s   -   j < / s t r i n g > < / k e y > < v a l u e > < i n t > 3 5 3 < / i n t > < / v a l u e > < / i t e m > < i t e m > < k e y > < s t r i n g > I f   y o u   d o   n o t   c o n s i d e r   p o l i c y   R 1   t o   b e   s o u n d ,   i s   i t   b e c a u s e   i t   i s   N O T :   -   r e a s o n s   f o r   u n s o u n d n e s s   -   e < / s t r i n g > < / k e y > < v a l u e > < i n t > 3 5 4 < / i n t > < / v a l u e > < / i t e m > < i t e m > < k e y > < s t r i n g > I f   y o u   d o   n o t   c o n s i d e r   p o l i c y   R 1   t o   b e   s o u n d ,   i s   i t   b e c a u s e   i t   i s   N O T :   -   r e a s o n s   f o r   u n s o u n d n e s s   -   c < / s t r i n g > < / k e y > < v a l u e > < i n t > 3 5 5 < / i n t > < / v a l u e > < / i t e m > < i t e m > < k e y > < s t r i n g > D o   y o u   c o n s i d e r   t h a t   p o l i c y   R 1   i s   l e g a l l y   c o m p l i a n t ?   -   i s   p o l i c y   l e g a l l y   c o m p l i a n t ? < / s t r i n g > < / k e y > < v a l u e > < i n t > 3 5 6 < / i n t > < / v a l u e > < / i t e m > < i t e m > < k e y > < s t r i n g > D o   y o u   c o n s i d e r   t h a t   p o l i c y   R 1   c o m p l i e s   w i t h   t h e   d u t y - t o - c o o p e r a t e ?   -   d o e s   p o l i c y   c o m p l y   w i t h   D T C ? < / s t r i n g > < / k e y > < v a l u e > < i n t > 3 5 7 < / i n t > < / v a l u e > < / i t e m > < i t e m > < k e y > < s t r i n g > P l e a s e   g i v e   d e t a i l s ,   a s   p r e c i s e l y   a s   p o s s i b l e ,   o f   w h y   y o u   c o n s i d e r   t h a t   t h e   p o l i c y   i s   n o t   l e g a l l y   3 5 < / s t r i n g > < / k e y > < v a l u e > < i n t > 3 5 8 < / i n t > < / v a l u e > < / i t e m > < i t e m > < k e y > < s t r i n g > P l e a s e   s e t   o u t   w h a t   c h a n g e ( s )   y o u   c o n s i d e r   n e c e s s a r y   t o   m a k e   t h e   p o l i c y   l e g a l l y   c o m p l i a n t   a n d   s o u   3 5 < / s t r i n g > < / k e y > < v a l u e > < i n t > 3 5 9 < / i n t > < / v a l u e > < / i t e m > < i t e m > < k e y > < s t r i n g > D o   y o u   c o n s i d e r   t h a t   p o l i c y   R 2   i s   s o u n d ?   -   i s   p o l i c y   s o u n d ? < / s t r i n g > < / k e y > < v a l u e > < i n t > 3 6 0 < / i n t > < / v a l u e > < / i t e m > < i t e m > < k e y > < s t r i n g > I f   y o u   d o   n o t   c o n s i d e r   p o l i c y   R 2   t o   b e   s o u n d ,   i s   i t   b e c a u s e   i t   i s   N O T :   -   r e a s o n s   f o r   u n s o u n d n e s s   -   p < / s t r i n g > < / k e y > < v a l u e > < i n t > 3 6 1 < / i n t > < / v a l u e > < / i t e m > < i t e m > < k e y > < s t r i n g > I f   y o u   d o   n o t   c o n s i d e r   p o l i c y   R 2   t o   b e   s o u n d ,   i s   i t   b e c a u s e   i t   i s   N O T :   -   r e a s o n s   f o r   u n s o u n d n e s s   -   j < / s t r i n g > < / k e y > < v a l u e > < i n t > 3 6 2 < / i n t > < / v a l u e > < / i t e m > < i t e m > < k e y > < s t r i n g > I f   y o u   d o   n o t   c o n s i d e r   p o l i c y   R 2   t o   b e   s o u n d ,   i s   i t   b e c a u s e   i t   i s   N O T :   -   r e a s o n s   f o r   u n s o u n d n e s s   -   e < / s t r i n g > < / k e y > < v a l u e > < i n t > 3 6 3 < / i n t > < / v a l u e > < / i t e m > < i t e m > < k e y > < s t r i n g > I f   y o u   d o   n o t   c o n s i d e r   p o l i c y   R 2   t o   b e   s o u n d ,   i s   i t   b e c a u s e   i t   i s   N O T :   -   r e a s o n s   f o r   u n s o u n d n e s s   -   c < / s t r i n g > < / k e y > < v a l u e > < i n t > 3 6 4 < / i n t > < / v a l u e > < / i t e m > < i t e m > < k e y > < s t r i n g > D o   y o u   c o n s i d e r   t h a t   p o l i c y   R 2   i s   l e g a l l y   c o m p l i a n t ?   -   i s   p o l i c y   l e g a l l y   c o m p l i a n t ? < / s t r i n g > < / k e y > < v a l u e > < i n t > 3 6 5 < / i n t > < / v a l u e > < / i t e m > < i t e m > < k e y > < s t r i n g > D o   y o u   c o n s i d e r   t h a t   p o l i c y   R 2   c o m p l i e s   w i t h   t h e   d u t y - t o - c o o p e r a t e ?   -   d o e s   p o l i c y   c o m p l y   w i t h   D T C ? < / s t r i n g > < / k e y > < v a l u e > < i n t > 3 6 6 < / i n t > < / v a l u e > < / i t e m > < i t e m > < k e y > < s t r i n g > P l e a s e   g i v e   d e t a i l s ,   a s   p r e c i s e l y   a s   p o s s i b l e ,   o f   w h y   y o u   c o n s i d e r   t h a t   t h e   p o l i c y   i s   n o t   l e g a l l y   3 6 < / s t r i n g > < / k e y > < v a l u e > < i n t > 3 6 7 < / i n t > < / v a l u e > < / i t e m > < i t e m > < k e y > < s t r i n g > P l e a s e   s e t   o u t   w h a t   c h a n g e ( s )   y o u   c o n s i d e r   n e c e s s a r y   t o   m a k e   t h e   p o l i c y   l e g a l l y   c o m p l i a n t   a n d   s o u   3 6 < / s t r i n g > < / k e y > < v a l u e > < i n t > 3 6 8 < / i n t > < / v a l u e > < / i t e m > < i t e m > < k e y > < s t r i n g > D o   y o u   c o n s i d e r   t h a t   p o l i c y   R 3   i s   s o u n d ?   -   i s   p o l i c y   s o u n d ? < / s t r i n g > < / k e y > < v a l u e > < i n t > 3 6 9 < / i n t > < / v a l u e > < / i t e m > < i t e m > < k e y > < s t r i n g > I f   y o u   d o   n o t   c o n s i d e r   p o l i c y   R 3   t o   b e   s o u n d ,   i s   i t   b e c a u s e   i t   i s   N O T :   -   r e a s o n s   f o r   u n s o u n d n e s s   -   p < / s t r i n g > < / k e y > < v a l u e > < i n t > 3 7 0 < / i n t > < / v a l u e > < / i t e m > < i t e m > < k e y > < s t r i n g > I f   y o u   d o   n o t   c o n s i d e r   p o l i c y   R 3   t o   b e   s o u n d ,   i s   i t   b e c a u s e   i t   i s   N O T :   -   r e a s o n s   f o r   u n s o u n d n e s s   -   j < / s t r i n g > < / k e y > < v a l u e > < i n t > 3 7 1 < / i n t > < / v a l u e > < / i t e m > < i t e m > < k e y > < s t r i n g > I f   y o u   d o   n o t   c o n s i d e r   p o l i c y   R 3   t o   b e   s o u n d ,   i s   i t   b e c a u s e   i t   i s   N O T :   -   r e a s o n s   f o r   u n s o u n d n e s s   -   e < / s t r i n g > < / k e y > < v a l u e > < i n t > 3 7 2 < / i n t > < / v a l u e > < / i t e m > < i t e m > < k e y > < s t r i n g > I f   y o u   d o   n o t   c o n s i d e r   p o l i c y   R 3   t o   b e   s o u n d ,   i s   i t   b e c a u s e   i t   i s   N O T :   -   r e a s o n s   f o r   u n s o u n d n e s s   -   c < / s t r i n g > < / k e y > < v a l u e > < i n t > 3 7 3 < / i n t > < / v a l u e > < / i t e m > < i t e m > < k e y > < s t r i n g > D o   y o u   c o n s i d e r   t h a t   p o l i c y   R 3   i s   l e g a l l y   c o m p l i a n t ?   -   i s   p o l i c y   l e g a l l y   c o m p l i a n t ? < / s t r i n g > < / k e y > < v a l u e > < i n t > 3 7 4 < / i n t > < / v a l u e > < / i t e m > < i t e m > < k e y > < s t r i n g > D o   y o u   c o n s i d e r   t h a t   p o l i c y   R 3   c o m p l i e s   w i t h   t h e   d u t y - t o - c o o p e r a t e ?   -   d o e s   p o l i c y   c o m p l y   w i t h   D T C ? < / s t r i n g > < / k e y > < v a l u e > < i n t > 3 7 5 < / i n t > < / v a l u e > < / i t e m > < i t e m > < k e y > < s t r i n g > P l e a s e   g i v e   d e t a i l s ,   a s   p r e c i s e l y   a s   p o s s i b l e ,   o f   w h y   y o u   c o n s i d e r   t h a t   t h e   p o l i c y   i s   n o t   l e g a l l y   3 7 < / s t r i n g > < / k e y > < v a l u e > < i n t > 3 7 6 < / i n t > < / v a l u e > < / i t e m > < i t e m > < k e y > < s t r i n g > P l e a s e   s e t   o u t   w h a t   c h a n g e ( s )   y o u   c o n s i d e r   n e c e s s a r y   t o   m a k e   t h e   p o l i c y   l e g a l l y   c o m p l i a n t   a n d   s o u   3 7 < / s t r i n g > < / k e y > < v a l u e > < i n t > 3 7 7 < / i n t > < / v a l u e > < / i t e m > < i t e m > < k e y > < s t r i n g > D o   y o u   c o n s i d e r   t h a t   p o l i c y   R 4   i s   s o u n d ?   -   i s   p o l i c y   s o u n d ? < / s t r i n g > < / k e y > < v a l u e > < i n t > 3 7 8 < / i n t > < / v a l u e > < / i t e m > < i t e m > < k e y > < s t r i n g > I f   y o u   d o   n o t   c o n s i d e r   p o l i c y   R 4   t o   b e   s o u n d ,   i s   i t   b e c a u s e   i t   i s   N O T :   -   r e a s o n s   f o r   u n s o u n d n e s s   -   p < / s t r i n g > < / k e y > < v a l u e > < i n t > 3 7 9 < / i n t > < / v a l u e > < / i t e m > < i t e m > < k e y > < s t r i n g > I f   y o u   d o   n o t   c o n s i d e r   p o l i c y   R 4   t o   b e   s o u n d ,   i s   i t   b e c a u s e   i t   i s   N O T :   -   r e a s o n s   f o r   u n s o u n d n e s s   -   j < / s t r i n g > < / k e y > < v a l u e > < i n t > 3 8 0 < / i n t > < / v a l u e > < / i t e m > < i t e m > < k e y > < s t r i n g > I f   y o u   d o   n o t   c o n s i d e r   p o l i c y   R 4   t o   b e   s o u n d ,   i s   i t   b e c a u s e   i t   i s   N O T :   -   r e a s o n s   f o r   u n s o u n d n e s s   -   e < / s t r i n g > < / k e y > < v a l u e > < i n t > 3 8 1 < / i n t > < / v a l u e > < / i t e m > < i t e m > < k e y > < s t r i n g > I f   y o u   d o   n o t   c o n s i d e r   p o l i c y   R 4   t o   b e   s o u n d ,   i s   i t   b e c a u s e   i t   i s   N O T :   -   r e a s o n s   f o r   u n s o u n d n e s s   -   c < / s t r i n g > < / k e y > < v a l u e > < i n t > 3 8 2 < / i n t > < / v a l u e > < / i t e m > < i t e m > < k e y > < s t r i n g > D o   y o u   c o n s i d e r   t h a t   p o l i c y   R 4   i s   l e g a l l y   c o m p l i a n t ?   -   i s   p o l i c y   l e g a l l y   c o m p l i a n t ? < / s t r i n g > < / k e y > < v a l u e > < i n t > 3 8 3 < / i n t > < / v a l u e > < / i t e m > < i t e m > < k e y > < s t r i n g > D o   y o u   c o n s i d e r   t h a t   p o l i c y   R 4   c o m p l i e s   w i t h   t h e   d u t y - t o - c o o p e r a t e ?   -   d o e s   p o l i c y   c o m p l y   w i t h   D T C ? < / s t r i n g > < / k e y > < v a l u e > < i n t > 3 8 4 < / i n t > < / v a l u e > < / i t e m > < i t e m > < k e y > < s t r i n g > P l e a s e   g i v e   d e t a i l s ,   a s   p r e c i s e l y   a s   p o s s i b l e ,   o f   w h y   y o u   c o n s i d e r   t h a t   t h e   p o l i c y   i s   n o t   l e g a l l y   3 8 < / s t r i n g > < / k e y > < v a l u e > < i n t > 3 8 5 < / i n t > < / v a l u e > < / i t e m > < i t e m > < k e y > < s t r i n g > P l e a s e   s e t   o u t   w h a t   c h a n g e ( s )   y o u   c o n s i d e r   n e c e s s a r y   t o   m a k e   t h e   p o l i c y   l e g a l l y   c o m p l i a n t   a n d   s o u   3 8 < / s t r i n g > < / k e y > < v a l u e > < i n t > 3 8 6 < / i n t > < / v a l u e > < / i t e m > < i t e m > < k e y > < s t r i n g > D o   y o u   c o n s i d e r   t h a t   p o l i c y   R 5   i s   s o u n d ?   -   i s   p o l i c y   s o u n d ? < / s t r i n g > < / k e y > < v a l u e > < i n t > 3 8 7 < / i n t > < / v a l u e > < / i t e m > < i t e m > < k e y > < s t r i n g > I f   y o u   d o   n o t   c o n s i d e r   p o l i c y   R 5   t o   b e   s o u n d ,   i s   i t   b e c a u s e   i t   i s   N O T :   -   r e a s o n s   f o r   u n s o u n d n e s s   -   p < / s t r i n g > < / k e y > < v a l u e > < i n t > 3 8 8 < / i n t > < / v a l u e > < / i t e m > < i t e m > < k e y > < s t r i n g > I f   y o u   d o   n o t   c o n s i d e r   p o l i c y   R 5   t o   b e   s o u n d ,   i s   i t   b e c a u s e   i t   i s   N O T :   -   r e a s o n s   f o r   u n s o u n d n e s s   -   j < / s t r i n g > < / k e y > < v a l u e > < i n t > 3 8 9 < / i n t > < / v a l u e > < / i t e m > < i t e m > < k e y > < s t r i n g > I f   y o u   d o   n o t   c o n s i d e r   p o l i c y   R 5   t o   b e   s o u n d ,   i s   i t   b e c a u s e   i t   i s   N O T :   -   r e a s o n s   f o r   u n s o u n d n e s s   -   e < / s t r i n g > < / k e y > < v a l u e > < i n t > 3 9 0 < / i n t > < / v a l u e > < / i t e m > < i t e m > < k e y > < s t r i n g > I f   y o u   d o   n o t   c o n s i d e r   p o l i c y   R 5   t o   b e   s o u n d ,   i s   i t   b e c a u s e   i t   i s   N O T :   -   r e a s o n s   f o r   u n s o u n d n e s s   -   c < / s t r i n g > < / k e y > < v a l u e > < i n t > 3 9 1 < / i n t > < / v a l u e > < / i t e m > < i t e m > < k e y > < s t r i n g > D o   y o u   c o n s i d e r   t h a t   p o l i c y   R 5   i s   l e g a l l y   c o m p l i a n t ?   -   i s   p o l i c y   l e g a l l y   c o m p l i a n t ? < / s t r i n g > < / k e y > < v a l u e > < i n t > 3 9 2 < / i n t > < / v a l u e > < / i t e m > < i t e m > < k e y > < s t r i n g > D o   y o u   c o n s i d e r   t h a t   p o l i c y   R 5   c o m p l i e s   w i t h   t h e   d u t y - t o - c o o p e r a t e ?   -   d o e s   p o l i c y   c o m p l y   w i t h   D T C ? < / s t r i n g > < / k e y > < v a l u e > < i n t > 3 9 3 < / i n t > < / v a l u e > < / i t e m > < i t e m > < k e y > < s t r i n g > P l e a s e   g i v e   d e t a i l s ,   a s   p r e c i s e l y   a s   p o s s i b l e ,   o f   w h y   y o u   c o n s i d e r   t h a t   t h e   p o l i c y   i s   n o t   l e g a l l y   3 9 < / s t r i n g > < / k e y > < v a l u e > < i n t > 3 9 4 < / i n t > < / v a l u e > < / i t e m > < i t e m > < k e y > < s t r i n g > P l e a s e   s e t   o u t   w h a t   c h a n g e ( s )   y o u   c o n s i d e r   n e c e s s a r y   t o   m a k e   t h e   p o l i c y   l e g a l l y   c o m p l i a n t   a n d   s o u   3 9 < / s t r i n g > < / k e y > < v a l u e > < i n t > 3 9 5 < / i n t > < / v a l u e > < / i t e m > < i t e m > < k e y > < s t r i n g > D o   y o u   c o n s i d e r   t h a t   p o l i c y   R 6   i s   s o u n d ?   -   i s   p o l i c y   s o u n d ? < / s t r i n g > < / k e y > < v a l u e > < i n t > 3 9 6 < / i n t > < / v a l u e > < / i t e m > < i t e m > < k e y > < s t r i n g > I f   y o u   d o   n o t   c o n s i d e r   p o l i c y   R 6   t o   b e   s o u n d ,   i s   i t   b e c a u s e   i t   i s   N O T :   -   r e a s o n s   f o r   u n s o u n d n e s s   -   p < / s t r i n g > < / k e y > < v a l u e > < i n t > 3 9 7 < / i n t > < / v a l u e > < / i t e m > < i t e m > < k e y > < s t r i n g > I f   y o u   d o   n o t   c o n s i d e r   p o l i c y   R 6   t o   b e   s o u n d ,   i s   i t   b e c a u s e   i t   i s   N O T :   -   r e a s o n s   f o r   u n s o u n d n e s s   -   j < / s t r i n g > < / k e y > < v a l u e > < i n t > 3 9 8 < / i n t > < / v a l u e > < / i t e m > < i t e m > < k e y > < s t r i n g > I f   y o u   d o   n o t   c o n s i d e r   p o l i c y   R 6   t o   b e   s o u n d ,   i s   i t   b e c a u s e   i t   i s   N O T :   -   r e a s o n s   f o r   u n s o u n d n e s s   -   e < / s t r i n g > < / k e y > < v a l u e > < i n t > 3 9 9 < / i n t > < / v a l u e > < / i t e m > < i t e m > < k e y > < s t r i n g > I f   y o u   d o   n o t   c o n s i d e r   p o l i c y   R 6   t o   b e   s o u n d ,   i s   i t   b e c a u s e   i t   i s   N O T :   -   r e a s o n s   f o r   u n s o u n d n e s s   -   c < / s t r i n g > < / k e y > < v a l u e > < i n t > 4 0 0 < / i n t > < / v a l u e > < / i t e m > < i t e m > < k e y > < s t r i n g > D o   y o u   c o n s i d e r   t h a t   p o l i c y   R 6   i s   l e g a l l y   c o m p l i a n t ?   -   i s   p o l i c y   l e g a l l y   c o m p l i a n t ? < / s t r i n g > < / k e y > < v a l u e > < i n t > 4 0 1 < / i n t > < / v a l u e > < / i t e m > < i t e m > < k e y > < s t r i n g > D o   y o u   c o n s i d e r   t h a t   p o l i c y   R 6   c o m p l i e s   w i t h   t h e   d u t y - t o - c o o p e r a t e ?   -   d o e s   p o l i c y   c o m p l y   w i t h   D T C ? < / s t r i n g > < / k e y > < v a l u e > < i n t > 4 0 2 < / i n t > < / v a l u e > < / i t e m > < i t e m > < k e y > < s t r i n g > P l e a s e   g i v e   d e t a i l s ,   a s   p r e c i s e l y   a s   p o s s i b l e ,   o f   w h y   y o u   c o n s i d e r   t h a t   t h e   p o l i c y   i s   n o t   l e g a l l y   4 0 < / s t r i n g > < / k e y > < v a l u e > < i n t > 4 0 3 < / i n t > < / v a l u e > < / i t e m > < i t e m > < k e y > < s t r i n g > P l e a s e   s e t   o u t   w h a t   c h a n g e ( s )   y o u   c o n s i d e r   n e c e s s a r y   t o   m a k e   t h e   p o l i c y   l e g a l l y   c o m p l i a n t   a n d   s o u   4 0 < / s t r i n g > < / k e y > < v a l u e > < i n t > 4 0 4 < / i n t > < / v a l u e > < / i t e m > < i t e m > < k e y > < s t r i n g > D o   y o u   c o n s i d e r   t h a t   p o l i c y   R 7   i s   s o u n d ?   -   i s   p o l i c y   s o u n d ? < / s t r i n g > < / k e y > < v a l u e > < i n t > 4 0 5 < / i n t > < / v a l u e > < / i t e m > < i t e m > < k e y > < s t r i n g > I f   y o u   d o   n o t   c o n s i d e r   p o l i c y   R 7   t o   b e   s o u n d ,   i s   i t   b e c a u s e   i t   i s   N O T :   -   r e a s o n s   f o r   u n s o u n d n e s s   -   p < / s t r i n g > < / k e y > < v a l u e > < i n t > 4 0 6 < / i n t > < / v a l u e > < / i t e m > < i t e m > < k e y > < s t r i n g > I f   y o u   d o   n o t   c o n s i d e r   p o l i c y   R 7   t o   b e   s o u n d ,   i s   i t   b e c a u s e   i t   i s   N O T :   -   r e a s o n s   f o r   u n s o u n d n e s s   -   j < / s t r i n g > < / k e y > < v a l u e > < i n t > 4 0 7 < / i n t > < / v a l u e > < / i t e m > < i t e m > < k e y > < s t r i n g > I f   y o u   d o   n o t   c o n s i d e r   p o l i c y   R 7   t o   b e   s o u n d ,   i s   i t   b e c a u s e   i t   i s   N O T :   -   r e a s o n s   f o r   u n s o u n d n e s s   -   e < / s t r i n g > < / k e y > < v a l u e > < i n t > 4 0 8 < / i n t > < / v a l u e > < / i t e m > < i t e m > < k e y > < s t r i n g > I f   y o u   d o   n o t   c o n s i d e r   p o l i c y   R 7   t o   b e   s o u n d ,   i s   i t   b e c a u s e   i t   i s   N O T :   -   r e a s o n s   f o r   u n s o u n d n e s s   -   c < / s t r i n g > < / k e y > < v a l u e > < i n t > 4 0 9 < / i n t > < / v a l u e > < / i t e m > < i t e m > < k e y > < s t r i n g > D o   y o u   c o n s i d e r   t h a t   p o l i c y   R 7   i s   l e g a l l y   c o m p l i a n t ?   -   i s   p o l i c y   l e g a l l y   c o m p l i a n t ? < / s t r i n g > < / k e y > < v a l u e > < i n t > 4 1 0 < / i n t > < / v a l u e > < / i t e m > < i t e m > < k e y > < s t r i n g > D o   y o u   c o n s i d e r   t h a t   p o l i c y   R 7   c o m p l i e s   w i t h   t h e   d u t y - t o - c o o p e r a t e ?   -   d o e s   p o l i c y   c o m p l y   w i t h   D T C ? < / s t r i n g > < / k e y > < v a l u e > < i n t > 4 1 1 < / i n t > < / v a l u e > < / i t e m > < i t e m > < k e y > < s t r i n g > P l e a s e   g i v e   d e t a i l s ,   a s   p r e c i s e l y   a s   p o s s i b l e ,   o f   w h y   y o u   c o n s i d e r   t h a t   t h e   p o l i c y   i s   n o t   l e g a l l y   4 1 < / s t r i n g > < / k e y > < v a l u e > < i n t > 4 1 2 < / i n t > < / v a l u e > < / i t e m > < i t e m > < k e y > < s t r i n g > P l e a s e   s e t   o u t   w h a t   c h a n g e ( s )   y o u   c o n s i d e r   n e c e s s a r y   t o   m a k e   t h e   p o l i c y   l e g a l l y   c o m p l i a n t   a n d   s o u   4 1 < / s t r i n g > < / k e y > < v a l u e > < i n t > 4 1 3 < / i n t > < / v a l u e > < / i t e m > < i t e m > < k e y > < s t r i n g > D o   y o u   w i s h   t o   c o m m e n t   o n   a n y   o t h e r   p a r t ( s )   o f   C h a p t e r   5 ?     P l e a s e   s t a t e   t h e   r e l e v a n t   s e c t i o n   o r   p a r a < / s t r i n g > < / k e y > < v a l u e > < i n t > 4 1 4 < / i n t > < / v a l u e > < / i t e m > < i t e m > < k e y > < s t r i n g > P l e a s e   g i v e   d e t a i l s ,   a s   p r e c i s e l y   a s   p o s s i b l e ,   o f   w h y   y o u   c o n s i d e r   t h a t   t h e   s t a t e d   p a r t ( s )   o f   t h e     5 < / s t r i n g > < / k e y > < v a l u e > < i n t > 4 1 5 < / i n t > < / v a l u e > < / i t e m > < i t e m > < k e y > < s t r i n g > P l e a s e   s e t   o u t   w h a t   c h a n g e ( s )   y o u   c o n s i d e r   n e c e s s a r y   t o   m a k e   t h e   s t a t e d   p a r t ( s )   o f   t h e   c h a p t e r   l e g   5 < / s t r i n g > < / k e y > < v a l u e > < i n t > 4 1 6 < / i n t > < / v a l u e > < / i t e m > < i t e m > < k e y > < s t r i n g > D o   y o u   c o n s i d e r   t h a t   C h a p t e r   5   i s   s o u n d ?   -   i s   c h a p t e r   5   s o u n d ? < / s t r i n g > < / k e y > < v a l u e > < i n t > 4 1 7 < / i n t > < / v a l u e > < / i t e m > < i t e m > < k e y > < s t r i n g > D o   y o u   c o n s i d e r   t h a t   C h a p t e r   5   i s   l e g a l l y   c o m p l i a n t ?   -   i s   c h a p t e r   5   l e g a l l y   c o m p l i a n t ? < / s t r i n g > < / k e y > < v a l u e > < i n t > 4 1 8 < / i n t > < / v a l u e > < / i t e m > < i t e m > < k e y > < s t r i n g > D o   y o u   c o n s i d e r   t h a t   C h a p t e r   5   c o m p l i e s   w i t h   t h e   d u t y - t o - c o o p e r a t e ?   -   d o e s   c h a p t e r   5   c o m p l y   w i t h   D T C < / s t r i n g > < / k e y > < v a l u e > < i n t > 4 1 9 < / i n t > < / v a l u e > < / i t e m > < i t e m > < k e y > < s t r i n g > D o   y o u   c o n s i d e r   t h a t   p o l i c y   H D 1   i s   s o u n d ?   -   i s   p o l i c y   s o u n d ? < / s t r i n g > < / k e y > < v a l u e > < i n t > 4 2 0 < / i n t > < / v a l u e > < / i t e m > < i t e m > < k e y > < s t r i n g > I f   y o u   d o   n o t   c o n s i d e r   p o l i c y   H D 1   t o   b e   s o u n d ,   i s   i t   b e c a u s e   i t   i s   N O T :   -   r e a s o n s   f o r   u n s o u n d n e s s   - < / s t r i n g > < / k e y > < v a l u e > < i n t > 4 2 1 < / i n t > < / v a l u e > < / i t e m > < i t e m > < k e y > < s t r i n g > I f   y o u   d o   n o t   c o n s i d e r   p o l i c y   H D 1   t o   b e   s o u n d ,   i s   i t   b e c a u s e   i t   i s   N O T :   -   r e a s o n s   f o r   u n s o u n d n e s s     2 < / s t r i n g > < / k e y > < v a l u e > < i n t > 4 2 2 < / i n t > < / v a l u e > < / i t e m > < i t e m > < k e y > < s t r i n g > I f   y o u   d o   n o t   c o n s i d e r   p o l i c y   H D 1   t o   b e   s o u n d ,   i s   i t   b e c a u s e   i t   i s   N O T :   -   r e a s o n s   f o r   u n s o u n d n e s s     3 < / s t r i n g > < / k e y > < v a l u e > < i n t > 4 2 3 < / i n t > < / v a l u e > < / i t e m > < i t e m > < k e y > < s t r i n g > I f   y o u   d o   n o t   c o n s i d e r   p o l i c y   H D 1   t o   b e   s o u n d ,   i s   i t   b e c a u s e   i t   i s   N O T :   -   r e a s o n s   f o r   u n s o u n d n e s s     4 < / s t r i n g > < / k e y > < v a l u e > < i n t > 4 2 4 < / i n t > < / v a l u e > < / i t e m > < i t e m > < k e y > < s t r i n g > D o   y o u   c o n s i d e r   t h a t   p o l i c y   H D 1   i s   l e g a l l y   c o m p l i a n t ?   -   i s   p o l i c y   l e g a l l y   c o m p l i a n t ? < / s t r i n g > < / k e y > < v a l u e > < i n t > 4 2 5 < / i n t > < / v a l u e > < / i t e m > < i t e m > < k e y > < s t r i n g > D o   y o u   c o n s i d e r   t h a t   p o l i c y   H D 1   c o m p l i e s   w i t h   t h e   d u t y - t o - c o o p e r a t e ?   -   d o e s   p o l i c y   c o m p l y   w i t h   D T C ? < / s t r i n g > < / k e y > < v a l u e > < i n t > 4 2 6 < / i n t > < / v a l u e > < / i t e m > < i t e m > < k e y > < s t r i n g > P l e a s e   g i v e   d e t a i l s ,   a s   p r e c i s e l y   a s   p o s s i b l e ,   o f   w h y   y o u   c o n s i d e r   t h a t   t h e   p o l i c y   i s   n o t   l e g a l l y   4 2 < / s t r i n g > < / k e y > < v a l u e > < i n t > 4 2 7 < / i n t > < / v a l u e > < / i t e m > < i t e m > < k e y > < s t r i n g > P l e a s e   s e t   o u t   w h a t   c h a n g e ( s )   y o u   c o n s i d e r   n e c e s s a r y   t o   m a k e   t h e   p o l i c y   l e g a l l y   c o m p l i a n t   a n d   s o u   4 2 < / s t r i n g > < / k e y > < v a l u e > < i n t > 4 2 8 < / i n t > < / v a l u e > < / i t e m > < i t e m > < k e y > < s t r i n g > D o   y o u   c o n s i d e r   t h a t   p o l i c y   H D 2   i s   s o u n d ?   -   i s   p o l i c y   s o u n d ? < / s t r i n g > < / k e y > < v a l u e > < i n t > 4 2 9 < / i n t > < / v a l u e > < / i t e m > < i t e m > < k e y > < s t r i n g > I f   y o u   d o   n o t   c o n s i d e r   p o l i c y   H D 2   t o   b e   s o u n d ,   i s   i t   b e c a u s e   i t   i s   N O T :   -   r e a s o n s   f o r   u n s o u n d n e s s   - < / s t r i n g > < / k e y > < v a l u e > < i n t > 4 3 0 < / i n t > < / v a l u e > < / i t e m > < i t e m > < k e y > < s t r i n g > I f   y o u   d o   n o t   c o n s i d e r   p o l i c y   H D 2   t o   b e   s o u n d ,   i s   i t   b e c a u s e   i t   i s   N O T :   -   r e a s o n s   f o r   u n s o u n d n e s s     2 < / s t r i n g > < / k e y > < v a l u e > < i n t > 4 3 1 < / i n t > < / v a l u e > < / i t e m > < i t e m > < k e y > < s t r i n g > I f   y o u   d o   n o t   c o n s i d e r   p o l i c y   H D 2   t o   b e   s o u n d ,   i s   i t   b e c a u s e   i t   i s   N O T :   -   r e a s o n s   f o r   u n s o u n d n e s s     3 < / s t r i n g > < / k e y > < v a l u e > < i n t > 4 3 2 < / i n t > < / v a l u e > < / i t e m > < i t e m > < k e y > < s t r i n g > I f   y o u   d o   n o t   c o n s i d e r   p o l i c y   H D 2   t o   b e   s o u n d ,   i s   i t   b e c a u s e   i t   i s   N O T :   -   r e a s o n s   f o r   u n s o u n d n e s s     4 < / s t r i n g > < / k e y > < v a l u e > < i n t > 4 3 3 < / i n t > < / v a l u e > < / i t e m > < i t e m > < k e y > < s t r i n g > D o   y o u   c o n s i d e r   t h a t   p o l i c y   H D 2   i s   l e g a l l y   c o m p l i a n t ?   -   i s   p o l i c y   l e g a l l y   c o m p l i a n t ? < / s t r i n g > < / k e y > < v a l u e > < i n t > 4 3 4 < / i n t > < / v a l u e > < / i t e m > < i t e m > < k e y > < s t r i n g > D o   y o u   c o n s i d e r   t h a t   p o l i c y   H D 2   c o m p l i e s   w i t h   t h e   d u t y - t o - c o o p e r a t e ?   -   d o e s   p o l i c y   c o m p l y   w i t h   D T C ? < / s t r i n g > < / k e y > < v a l u e > < i n t > 4 3 5 < / i n t > < / v a l u e > < / i t e m > < i t e m > < k e y > < s t r i n g > P l e a s e   g i v e   d e t a i l s ,   a s   p r e c i s e l y   a s   p o s s i b l e ,   o f   w h y   y o u   c o n s i d e r   t h a t   t h e   p o l i c y   i s   n o t   l e g a l l y   4 3 < / s t r i n g > < / k e y > < v a l u e > < i n t > 4 3 6 < / i n t > < / v a l u e > < / i t e m > < i t e m > < k e y > < s t r i n g > P l e a s e   s e t   o u t   w h a t   c h a n g e ( s )   y o u   c o n s i d e r   n e c e s s a r y   t o   m a k e   t h e   p o l i c y   l e g a l l y   c o m p l i a n t   a n d   s o u   4 3 < / s t r i n g > < / k e y > < v a l u e > < i n t > 4 3 7 < / i n t > < / v a l u e > < / i t e m > < i t e m > < k e y > < s t r i n g > D o   y o u   c o n s i d e r   t h a t   p o l i c y   H D 3   i s   s o u n d ?   -   i s   p o l i c y   s o u n d ? < / s t r i n g > < / k e y > < v a l u e > < i n t > 4 3 8 < / i n t > < / v a l u e > < / i t e m > < i t e m > < k e y > < s t r i n g > I f   y o u   d o   n o t   c o n s i d e r   p o l i c y H D 3   t o   b e   s o u n d ,   i s   i t   b e c a u s e   i t   i s   N O T :   -   r e a s o n s   f o r   u n s o u n d n e s s   -   p < / s t r i n g > < / k e y > < v a l u e > < i n t > 4 3 9 < / i n t > < / v a l u e > < / i t e m > < i t e m > < k e y > < s t r i n g > I f   y o u   d o   n o t   c o n s i d e r   p o l i c y H D 3   t o   b e   s o u n d ,   i s   i t   b e c a u s e   i t   i s   N O T :   -   r e a s o n s   f o r   u n s o u n d n e s s   -   j < / s t r i n g > < / k e y > < v a l u e > < i n t > 4 4 0 < / i n t > < / v a l u e > < / i t e m > < i t e m > < k e y > < s t r i n g > I f   y o u   d o   n o t   c o n s i d e r   p o l i c y H D 3   t o   b e   s o u n d ,   i s   i t   b e c a u s e   i t   i s   N O T :   -   r e a s o n s   f o r   u n s o u n d n e s s   -   e < / s t r i n g > < / k e y > < v a l u e > < i n t > 4 4 1 < / i n t > < / v a l u e > < / i t e m > < i t e m > < k e y > < s t r i n g > I f   y o u   d o   n o t   c o n s i d e r   p o l i c y H D 3   t o   b e   s o u n d ,   i s   i t   b e c a u s e   i t   i s   N O T :   -   r e a s o n s   f o r   u n s o u n d n e s s   -   c < / s t r i n g > < / k e y > < v a l u e > < i n t > 4 4 2 < / i n t > < / v a l u e > < / i t e m > < i t e m > < k e y > < s t r i n g > D o   y o u   c o n s i d e r   t h a t   p o l i c y   H D 3   i s   l e g a l l y   c o m p l i a n t ?   -   i s   p o l i c y   l e g a l l y   c o m p l i a n t ? < / s t r i n g > < / k e y > < v a l u e > < i n t > 4 4 3 < / i n t > < / v a l u e > < / i t e m > < i t e m > < k e y > < s t r i n g > D o   y o u   c o n s i d e r   t h a t   p o l i c y   H D 3   c o m p l i e s   w i t h   t h e   d u t y - t o - c o o p e r a t e ?   -   d o e s   p o l i c y   c o m p l y   w i t h   D T C ? < / s t r i n g > < / k e y > < v a l u e > < i n t > 4 4 4 < / i n t > < / v a l u e > < / i t e m > < i t e m > < k e y > < s t r i n g > P l e a s e   g i v e   d e t a i l s ,   a s   p r e c i s e l y   a s   p o s s i b l e ,   o f   w h y   y o u   c o n s i d e r   t h a t   t h e   p o l i c y   i s   n o t   l e g a l l y   4 4 < / s t r i n g > < / k e y > < v a l u e > < i n t > 4 4 5 < / i n t > < / v a l u e > < / i t e m > < i t e m > < k e y > < s t r i n g > P l e a s e   s e t   o u t   w h a t   c h a n g e ( s )   y o u   c o n s i d e r   n e c e s s a r y   t o   m a k e   t h e   p o l i c y   l e g a l l y   c o m p l i a n t   a n d   s o u   4 4 < / s t r i n g > < / k e y > < v a l u e > < i n t > 4 4 6 < / i n t > < / v a l u e > < / i t e m > < i t e m > < k e y > < s t r i n g > D o   y o u   c o n s i d e r   t h a t   p o l i c y   H D 4   i s   s o u n d ?   -   i s   p o l i c y   s o u n d ? < / s t r i n g > < / k e y > < v a l u e > < i n t > 4 4 7 < / i n t > < / v a l u e > < / i t e m > < i t e m > < k e y > < s t r i n g > I f   y o u   d o   n o t   c o n s i d e r   p o l i c y   H D 4   t o   b e   s o u n d ,   i s   i t   b e c a u s e   i t   i s   N O T :   -   r e a s o n s   f o r   u n s o u n d n e s s   - < / s t r i n g > < / k e y > < v a l u e > < i n t > 4 4 8 < / i n t > < / v a l u e > < / i t e m > < i t e m > < k e y > < s t r i n g > I f   y o u   d o   n o t   c o n s i d e r   p o l i c y   H D 4   t o   b e   s o u n d ,   i s   i t   b e c a u s e   i t   i s   N O T :   -   r e a s o n s   f o r   u n s o u n d n e s s     2 < / s t r i n g > < / k e y > < v a l u e > < i n t > 4 4 9 < / i n t > < / v a l u e > < / i t e m > < i t e m > < k e y > < s t r i n g > I f   y o u   d o   n o t   c o n s i d e r   p o l i c y   H D 4   t o   b e   s o u n d ,   i s   i t   b e c a u s e   i t   i s   N O T :   -   r e a s o n s   f o r   u n s o u n d n e s s     3 < / s t r i n g > < / k e y > < v a l u e > < i n t > 4 5 0 < / i n t > < / v a l u e > < / i t e m > < i t e m > < k e y > < s t r i n g > I f   y o u   d o   n o t   c o n s i d e r   p o l i c y   H D 4   t o   b e   s o u n d ,   i s   i t   b e c a u s e   i t   i s   N O T :   -   r e a s o n s   f o r   u n s o u n d n e s s     4 < / s t r i n g > < / k e y > < v a l u e > < i n t > 4 5 1 < / i n t > < / v a l u e > < / i t e m > < i t e m > < k e y > < s t r i n g > D o   y o u   c o n s i d e r   t h a t   p o l i c y   H D 4   i s   l e g a l l y   c o m p l i a n t ?   -   i s   p o l i c y   l e g a l l y   c o m p l i a n t ? < / s t r i n g > < / k e y > < v a l u e > < i n t > 4 5 2 < / i n t > < / v a l u e > < / i t e m > < i t e m > < k e y > < s t r i n g > D o   y o u   c o n s i d e r   t h a t   p o l i c y   H D 4   c o m p l i e s   w i t h   t h e   d u t y - t o - c o o p e r a t e ?   -   d o e s   p o l i c y   c o m p l y   w i t h   D T C ? < / s t r i n g > < / k e y > < v a l u e > < i n t > 4 5 3 < / i n t > < / v a l u e > < / i t e m > < i t e m > < k e y > < s t r i n g > P l e a s e   g i v e   d e t a i l s ,   a s   p r e c i s e l y   a s   p o s s i b l e ,   o f   w h y   y o u   c o n s i d e r   t h a t   t h e   p o l i c y   i s   n o t   l e g a l l y   4 5 < / s t r i n g > < / k e y > < v a l u e > < i n t > 4 5 4 < / i n t > < / v a l u e > < / i t e m > < i t e m > < k e y > < s t r i n g > P l e a s e   s e t   o u t   w h a t   c h a n g e ( s )   y o u   c o n s i d e r   n e c e s s a r y   t o   m a k e   t h e   p o l i c y   l e g a l l y   c o m p l i a n t   a n d   s o u   4 5 < / s t r i n g > < / k e y > < v a l u e > < i n t > 4 5 5 < / i n t > < / v a l u e > < / i t e m > < i t e m > < k e y > < s t r i n g > D o   y o u   c o n s i d e r   t h a t   p o l i c y   H D 5   i s   s o u n d ?   -   i s   p o l i c y   s o u n d ? < / s t r i n g > < / k e y > < v a l u e > < i n t > 4 5 6 < / i n t > < / v a l u e > < / i t e m > < i t e m > < k e y > < s t r i n g > I f   y o u   d o   n o t   c o n s i d e r   p o l i c y   H D 5   t o   b e   s o u n d ,   i s   i t   b e c a u s e   i t   i s   N O T :   -   r e a s o n s   f o r   u n s o u n d n e s s   - < / s t r i n g > < / k e y > < v a l u e > < i n t > 4 5 7 < / i n t > < / v a l u e > < / i t e m > < i t e m > < k e y > < s t r i n g > I f   y o u   d o   n o t   c o n s i d e r   p o l i c y   H D 5   t o   b e   s o u n d ,   i s   i t   b e c a u s e   i t   i s   N O T :   -   r e a s o n s   f o r   u n s o u n d n e s s     2 < / s t r i n g > < / k e y > < v a l u e > < i n t > 4 5 8 < / i n t > < / v a l u e > < / i t e m > < i t e m > < k e y > < s t r i n g > I f   y o u   d o   n o t   c o n s i d e r   p o l i c y   H D 5   t o   b e   s o u n d ,   i s   i t   b e c a u s e   i t   i s   N O T :   -   r e a s o n s   f o r   u n s o u n d n e s s     3 < / s t r i n g > < / k e y > < v a l u e > < i n t > 4 5 9 < / i n t > < / v a l u e > < / i t e m > < i t e m > < k e y > < s t r i n g > I f   y o u   d o   n o t   c o n s i d e r   p o l i c y   H D 5   t o   b e   s o u n d ,   i s   i t   b e c a u s e   i t   i s   N O T :   -   r e a s o n s   f o r   u n s o u n d n e s s     4 < / s t r i n g > < / k e y > < v a l u e > < i n t > 4 6 0 < / i n t > < / v a l u e > < / i t e m > < i t e m > < k e y > < s t r i n g > D o   y o u   c o n s i d e r   t h a t   p o l i c y   H D 5   i s   l e g a l l y   c o m p l i a n t ?   -   i s   p o l i c y   l e g a l l y   c o m p l i a n t ? < / s t r i n g > < / k e y > < v a l u e > < i n t > 4 6 1 < / i n t > < / v a l u e > < / i t e m > < i t e m > < k e y > < s t r i n g > D o   y o u   c o n s i d e r   t h a t   p o l i c y   H D 5   c o m p l i e s   w i t h   t h e   d u t y - t o - c o o p e r a t e ?   -   d o e s   p o l i c y   c o m p l y   w i t h   D T C ? < / s t r i n g > < / k e y > < v a l u e > < i n t > 4 6 2 < / i n t > < / v a l u e > < / i t e m > < i t e m > < k e y > < s t r i n g > P l e a s e   g i v e   d e t a i l s ,   a s   p r e c i s e l y   a s   p o s s i b l e ,   o f   w h y   y o u   c o n s i d e r   t h a t   t h e   p o l i c y   i s   n o t   l e g a l l y   4 6 < / s t r i n g > < / k e y > < v a l u e > < i n t > 4 6 3 < / i n t > < / v a l u e > < / i t e m > < i t e m > < k e y > < s t r i n g > P l e a s e   s e t   o u t   w h a t   c h a n g e ( s )   y o u   c o n s i d e r   n e c e s s a r y   t o   m a k e   t h e   p o l i c y   l e g a l l y   c o m p l i a n t   a n d   s o u   4 6 < / s t r i n g > < / k e y > < v a l u e > < i n t > 4 6 4 < / i n t > < / v a l u e > < / i t e m > < i t e m > < k e y > < s t r i n g > D o   y o u   c o n s i d e r   t h a t   p o l i c y   H D 6   i s   s o u n d ?   -   i s   p o l i c y   s o u n d ? < / s t r i n g > < / k e y > < v a l u e > < i n t > 4 6 5 < / i n t > < / v a l u e > < / i t e m > < i t e m > < k e y > < s t r i n g > I f   y o u   d o   n o t   c o n s i d e r   p o l i c y   H D 6   t o   b e   s o u n d ,   i s   i t   b e c a u s e   i t   i s   N O T :   -   r e a s o n s   f o r   u n s o u n d n e s s   - < / s t r i n g > < / k e y > < v a l u e > < i n t > 4 6 6 < / i n t > < / v a l u e > < / i t e m > < i t e m > < k e y > < s t r i n g > I f   y o u   d o   n o t   c o n s i d e r   p o l i c y   H D 6   t o   b e   s o u n d ,   i s   i t   b e c a u s e   i t   i s   N O T :   -   r e a s o n s   f o r   u n s o u n d n e s s     2 < / s t r i n g > < / k e y > < v a l u e > < i n t > 4 6 7 < / i n t > < / v a l u e > < / i t e m > < i t e m > < k e y > < s t r i n g > I f   y o u   d o   n o t   c o n s i d e r   p o l i c y   H D 6   t o   b e   s o u n d ,   i s   i t   b e c a u s e   i t   i s   N O T :   -   r e a s o n s   f o r   u n s o u n d n e s s     3 < / s t r i n g > < / k e y > < v a l u e > < i n t > 4 6 8 < / i n t > < / v a l u e > < / i t e m > < i t e m > < k e y > < s t r i n g > I f   y o u   d o   n o t   c o n s i d e r   p o l i c y   H D 6   t o   b e   s o u n d ,   i s   i t   b e c a u s e   i t   i s   N O T :   -   r e a s o n s   f o r   u n s o u n d n e s s     4 < / s t r i n g > < / k e y > < v a l u e > < i n t > 4 6 9 < / i n t > < / v a l u e > < / i t e m > < i t e m > < k e y > < s t r i n g > D o   y o u   c o n s i d e r   t h a t   p o l i c y   H D 6   i s   l e g a l l y   c o m p l i a n t ?   -   i s   p o l i c y   l e g a l l y   c o m p l i a n t ? < / s t r i n g > < / k e y > < v a l u e > < i n t > 4 7 0 < / i n t > < / v a l u e > < / i t e m > < i t e m > < k e y > < s t r i n g > D o   y o u   c o n s i d e r   t h a t   p o l i c y   H D 6   c o m p l i e s   w i t h   t h e   d u t y - t o - c o o p e r a t e ?   -   d o e s   p o l i c y   c o m p l y   w i t h   D T C ? < / s t r i n g > < / k e y > < v a l u e > < i n t > 4 7 1 < / i n t > < / v a l u e > < / i t e m > < i t e m > < k e y > < s t r i n g > P l e a s e   g i v e   d e t a i l s ,   a s   p r e c i s e l y   a s   p o s s i b l e ,   o f   w h y   y o u   c o n s i d e r   t h a t   t h e   p o l i c y   i s   n o t   l e g a l l y   4 7 < / s t r i n g > < / k e y > < v a l u e > < i n t > 4 7 2 < / i n t > < / v a l u e > < / i t e m > < i t e m > < k e y > < s t r i n g > P l e a s e   s e t   o u t   w h a t   c h a n g e ( s )   y o u   c o n s i d e r   n e c e s s a r y   t o   m a k e   t h e   p o l i c y   l e g a l l y   c o m p l i a n t   a n d   s o u   4 7 < / s t r i n g > < / k e y > < v a l u e > < i n t > 4 7 3 < / i n t > < / v a l u e > < / i t e m > < i t e m > < k e y > < s t r i n g > D o   y o u   c o n s i d e r   t h a t   p o l i c y   H D 7   i s   s o u n d ?   -   i s   p o l i c y   s o u n d ? < / s t r i n g > < / k e y > < v a l u e > < i n t > 4 7 4 < / i n t > < / v a l u e > < / i t e m > < i t e m > < k e y > < s t r i n g > I f   y o u   d o   n o t   c o n s i d e r   p o l i c y   H D 7   t o   b e   s o u n d ,   i s   i t   b e c a u s e   i t   i s   N O T :   -   r e a s o n s   f o r   u n s o u n d n e s s   - < / s t r i n g > < / k e y > < v a l u e > < i n t > 4 7 5 < / i n t > < / v a l u e > < / i t e m > < i t e m > < k e y > < s t r i n g > I f   y o u   d o   n o t   c o n s i d e r   p o l i c y   H D 7   t o   b e   s o u n d ,   i s   i t   b e c a u s e   i t   i s   N O T :   -   r e a s o n s   f o r   u n s o u n d n e s s     2 < / s t r i n g > < / k e y > < v a l u e > < i n t > 4 7 6 < / i n t > < / v a l u e > < / i t e m > < i t e m > < k e y > < s t r i n g > I f   y o u   d o   n o t   c o n s i d e r   p o l i c y   H D 7   t o   b e   s o u n d ,   i s   i t   b e c a u s e   i t   i s   N O T :   -   r e a s o n s   f o r   u n s o u n d n e s s     3 < / s t r i n g > < / k e y > < v a l u e > < i n t > 4 7 7 < / i n t > < / v a l u e > < / i t e m > < i t e m > < k e y > < s t r i n g > I f   y o u   d o   n o t   c o n s i d e r   p o l i c y   H D 7   t o   b e   s o u n d ,   i s   i t   b e c a u s e   i t   i s   N O T :   -   r e a s o n s   f o r   u n s o u n d n e s s     4 < / s t r i n g > < / k e y > < v a l u e > < i n t > 4 7 8 < / i n t > < / v a l u e > < / i t e m > < i t e m > < k e y > < s t r i n g > D o   y o u   c o n s i d e r   t h a t   p o l i c y   H D 7   i s   l e g a l l y   c o m p l i a n t ?   -   i s   p o l i c y   l e g a l l y   c o m p l i a n t ? < / s t r i n g > < / k e y > < v a l u e > < i n t > 4 7 9 < / i n t > < / v a l u e > < / i t e m > < i t e m > < k e y > < s t r i n g > D o   y o u   c o n s i d e r   t h a t   p o l i c y   H D 7   c o m p l i e s   w i t h   t h e   d u t y - t o - c o o p e r a t e ?   -   d o e s   p o l i c y   c o m p l y   w i t h   D T C ? < / s t r i n g > < / k e y > < v a l u e > < i n t > 4 8 0 < / i n t > < / v a l u e > < / i t e m > < i t e m > < k e y > < s t r i n g > P l e a s e   g i v e   d e t a i l s ,   a s   p r e c i s e l y   a s   p o s s i b l e ,   o f   w h y   y o u   c o n s i d e r   t h a t   t h e   p o l i c y   i s   n o t   l e g a l l y   4 8 < / s t r i n g > < / k e y > < v a l u e > < i n t > 4 8 1 < / i n t > < / v a l u e > < / i t e m > < i t e m > < k e y > < s t r i n g > P l e a s e   s e t   o u t   w h a t   c h a n g e ( s )   y o u   c o n s i d e r   n e c e s s a r y   t o   m a k e   t h e   p o l i c y   l e g a l l y   c o m p l i a n t   a n d   s o u   4 8 < / s t r i n g > < / k e y > < v a l u e > < i n t > 4 8 2 < / i n t > < / v a l u e > < / i t e m > < i t e m > < k e y > < s t r i n g > D o   y o u   c o n s i d e r   t h a t   p o l i c y   H D 8   i s   s o u n d ?   -   i s   p o l i c y   s o u n d ? < / s t r i n g > < / k e y > < v a l u e > < i n t > 4 8 3 < / i n t > < / v a l u e > < / i t e m > < i t e m > < k e y > < s t r i n g > I f   y o u   d o   n o t   c o n s i d e r   p o l i c y   H D 8   t o   b e   s o u n d ,   i s   i t   b e c a u s e   i t   i s   N O T :   -   r e a s o n s   f o r   u n s o u n d n e s s   - < / s t r i n g > < / k e y > < v a l u e > < i n t > 4 8 4 < / i n t > < / v a l u e > < / i t e m > < i t e m > < k e y > < s t r i n g > I f   y o u   d o   n o t   c o n s i d e r   p o l i c y   H D 8   t o   b e   s o u n d ,   i s   i t   b e c a u s e   i t   i s   N O T :   -   r e a s o n s   f o r   u n s o u n d n e s s     2 < / s t r i n g > < / k e y > < v a l u e > < i n t > 4 8 5 < / i n t > < / v a l u e > < / i t e m > < i t e m > < k e y > < s t r i n g > I f   y o u   d o   n o t   c o n s i d e r   p o l i c y   H D 8   t o   b e   s o u n d ,   i s   i t   b e c a u s e   i t   i s   N O T :   -   r e a s o n s   f o r   u n s o u n d n e s s     3 < / s t r i n g > < / k e y > < v a l u e > < i n t > 4 8 6 < / i n t > < / v a l u e > < / i t e m > < i t e m > < k e y > < s t r i n g > I f   y o u   d o   n o t   c o n s i d e r   p o l i c y   H D 8   t o   b e   s o u n d ,   i s   i t   b e c a u s e   i t   i s   N O T :   -   r e a s o n s   f o r   u n s o u n d n e s s     4 < / s t r i n g > < / k e y > < v a l u e > < i n t > 4 8 7 < / i n t > < / v a l u e > < / i t e m > < i t e m > < k e y > < s t r i n g > D o   y o u   c o n s i d e r   t h a t   p o l i c y   H D 8   i s   l e g a l l y   c o m p l i a n t ?   -   i s   p o l i c y   l e g a l l y   c o m p l i a n t ? < / s t r i n g > < / k e y > < v a l u e > < i n t > 4 8 8 < / i n t > < / v a l u e > < / i t e m > < i t e m > < k e y > < s t r i n g > D o   y o u   c o n s i d e r   t h a t   p o l i c y   H D 8   c o m p l i e s   w i t h   t h e   d u t y - t o - c o o p e r a t e ?   -   d o e s   p o l i c y   c o m p l y   w i t h   D T C ? < / s t r i n g > < / k e y > < v a l u e > < i n t > 4 8 9 < / i n t > < / v a l u e > < / i t e m > < i t e m > < k e y > < s t r i n g > P l e a s e   g i v e   d e t a i l s ,   a s   p r e c i s e l y   a s   p o s s i b l e ,   o f   w h y   y o u   c o n s i d e r   t h a t   t h e   p o l i c y   i s   n o t   l e g a l l y   4 9 < / s t r i n g > < / k e y > < v a l u e > < i n t > 4 9 0 < / i n t > < / v a l u e > < / i t e m > < i t e m > < k e y > < s t r i n g > P l e a s e   s e t   o u t   w h a t   c h a n g e ( s )   y o u   c o n s i d e r   n e c e s s a r y   t o   m a k e   t h e   p o l i c y   l e g a l l y   c o m p l i a n t   a n d   s o u   4 9 < / s t r i n g > < / k e y > < v a l u e > < i n t > 4 9 1 < / i n t > < / v a l u e > < / i t e m > < i t e m > < k e y > < s t r i n g > D o   y o u   c o n s i d e r   t h a t   p o l i c y   H D 9   i s   s o u n d ?   -   i s   p o l i c y   s o u n d ? < / s t r i n g > < / k e y > < v a l u e > < i n t > 4 9 2 < / i n t > < / v a l u e > < / i t e m > < i t e m > < k e y > < s t r i n g > I f   y o u   d o   n o t   c o n s i d e r   p o l i c y   H D 9   t o   b e   s o u n d ,   i s   i t   b e c a u s e   i t   i s   N O T :   -   r e a s o n s   f o r   u n s o u n d n e s s   - < / s t r i n g > < / k e y > < v a l u e > < i n t > 4 9 3 < / i n t > < / v a l u e > < / i t e m > < i t e m > < k e y > < s t r i n g > I f   y o u   d o   n o t   c o n s i d e r   p o l i c y   H D 9   t o   b e   s o u n d ,   i s   i t   b e c a u s e   i t   i s   N O T :   -   r e a s o n s   f o r   u n s o u n d n e s s     2 < / s t r i n g > < / k e y > < v a l u e > < i n t > 4 9 4 < / i n t > < / v a l u e > < / i t e m > < i t e m > < k e y > < s t r i n g > I f   y o u   d o   n o t   c o n s i d e r   p o l i c y   H D 9   t o   b e   s o u n d ,   i s   i t   b e c a u s e   i t   i s   N O T :   -   r e a s o n s   f o r   u n s o u n d n e s s     3 < / s t r i n g > < / k e y > < v a l u e > < i n t > 4 9 5 < / i n t > < / v a l u e > < / i t e m > < i t e m > < k e y > < s t r i n g > I f   y o u   d o   n o t   c o n s i d e r   p o l i c y   H D 9   t o   b e   s o u n d ,   i s   i t   b e c a u s e   i t   i s   N O T :   -   r e a s o n s   f o r   u n s o u n d n e s s     4 < / s t r i n g > < / k e y > < v a l u e > < i n t > 4 9 6 < / i n t > < / v a l u e > < / i t e m > < i t e m > < k e y > < s t r i n g > D o   y o u   c o n s i d e r   t h a t   p o l i c y   H D 9   i s   l e g a l l y   c o m p l i a n t ?   -   i s   p o l i c y   l e g a l l y   c o m p l i a n t ? < / s t r i n g > < / k e y > < v a l u e > < i n t > 4 9 7 < / i n t > < / v a l u e > < / i t e m > < i t e m > < k e y > < s t r i n g > D o   y o u   c o n s i d e r   t h a t   p o l i c y   H D 9   c o m p l i e s   w i t h   t h e   d u t y - t o - c o o p e r a t e ?   -   d o e s   p o l i c y   c o m p l y   w i t h   D T C ? < / s t r i n g > < / k e y > < v a l u e > < i n t > 4 9 8 < / i n t > < / v a l u e > < / i t e m > < i t e m > < k e y > < s t r i n g > P l e a s e   g i v e   d e t a i l s ,   a s   p r e c i s e l y   a s   p o s s i b l e ,   o f   w h y   y o u   c o n s i d e r   t h a t   t h e   p o l i c y   i s   n o t   l e g a l l y   5 0 < / s t r i n g > < / k e y > < v a l u e > < i n t > 4 9 9 < / i n t > < / v a l u e > < / i t e m > < i t e m > < k e y > < s t r i n g > P l e a s e   s e t   o u t   w h a t   c h a n g e ( s )   y o u   c o n s i d e r   n e c e s s a r y   t o   m a k e   t h e   p o l i c y   l e g a l l y   c o m p l i a n t   a n d   s o u   5 0 < / s t r i n g > < / k e y > < v a l u e > < i n t > 5 0 0 < / i n t > < / v a l u e > < / i t e m > < i t e m > < k e y > < s t r i n g > D o   y o u   c o n s i d e r   t h a t   p o l i c y   H D 1 0   i s   s o u n d ?   -   i s   p o l i c y   s o u n d ? < / s t r i n g > < / k e y > < v a l u e > < i n t > 5 0 1 < / i n t > < / v a l u e > < / i t e m > < i t e m > < k e y > < s t r i n g > I f   y o u   d o   n o t   c o n s i d e r   p o l i c y   H D 1 0   t o   b e   s o u n d ,   i s   i t   b e c a u s e   i t   i s   N O T :   -   r e a s o n s   f o r   u n s o u n d n e s s   - < / s t r i n g > < / k e y > < v a l u e > < i n t > 5 0 2 < / i n t > < / v a l u e > < / i t e m > < i t e m > < k e y > < s t r i n g > I f   y o u   d o   n o t   c o n s i d e r   p o l i c y   H D 1 0   t o   b e   s o u n d ,   i s   i t   b e c a u s e   i t   i s   N O T :   -   r e a s o n s   f o r   u n s o u n d n e s s   2 < / s t r i n g > < / k e y > < v a l u e > < i n t > 5 0 3 < / i n t > < / v a l u e > < / i t e m > < i t e m > < k e y > < s t r i n g > I f   y o u   d o   n o t   c o n s i d e r   p o l i c y   H D 1 0   t o   b e   s o u n d ,   i s   i t   b e c a u s e   i t   i s   N O T :   -   r e a s o n s   f o r   u n s o u n d n e s s   3 < / s t r i n g > < / k e y > < v a l u e > < i n t > 5 0 4 < / i n t > < / v a l u e > < / i t e m > < i t e m > < k e y > < s t r i n g > I f   y o u   d o   n o t   c o n s i d e r   p o l i c y   H D 1 0   t o   b e   s o u n d ,   i s   i t   b e c a u s e   i t   i s   N O T :   -   r e a s o n s   f o r   u n s o u n d n e s s   4 < / s t r i n g > < / k e y > < v a l u e > < i n t > 5 0 5 < / i n t > < / v a l u e > < / i t e m > < i t e m > < k e y > < s t r i n g > D o   y o u   c o n s i d e r   t h a t   p o l i c y   H D 1 0   i s   l e g a l l y   c o m p l i a n t ?   -   i s   p o l i c y   l e g a l l y   c o m p l i a n t ? < / s t r i n g > < / k e y > < v a l u e > < i n t > 5 0 6 < / i n t > < / v a l u e > < / i t e m > < i t e m > < k e y > < s t r i n g > D o   y o u   c o n s i d e r   t h a t   p o l i c y   H D 1 0   c o m p l i e s   w i t h   t h e   d u t y - t o - c o o p e r a t e ?   -   d o e s   p o l i c y   c o m p l y   w i t h   D T C ? < / s t r i n g > < / k e y > < v a l u e > < i n t > 5 0 7 < / i n t > < / v a l u e > < / i t e m > < i t e m > < k e y > < s t r i n g > P l e a s e   g i v e   d e t a i l s ,   a s   p r e c i s e l y   a s   p o s s i b l e ,   o f   w h y   y o u   c o n s i d e r   t h a t   t h e   p o l i c y   i s   n o t   l e g a l l y   5 1 < / s t r i n g > < / k e y > < v a l u e > < i n t > 5 0 8 < / i n t > < / v a l u e > < / i t e m > < i t e m > < k e y > < s t r i n g > P l e a s e   s e t   o u t   w h a t   c h a n g e ( s )   y o u   c o n s i d e r   n e c e s s a r y   t o   m a k e   t h e   p o l i c y   l e g a l l y   c o m p l i a n t   a n d   s o u   5 1 < / s t r i n g > < / k e y > < v a l u e > < i n t > 5 0 9 < / i n t > < / v a l u e > < / i t e m > < i t e m > < k e y > < s t r i n g > D o   y o u   c o n s i d e r   t h a t   p o l i c y   H D 1 1   i s   s o u n d ?   -   i s   p o l i c y   s o u n d ? < / s t r i n g > < / k e y > < v a l u e > < i n t > 5 1 0 < / i n t > < / v a l u e > < / i t e m > < i t e m > < k e y > < s t r i n g > I f   y o u   d o   n o t   c o n s i d e r   p o l i c y   H D 1 1   t o   b e   s o u n d ,   i s   i t   b e c a u s e   i t   i s   N O T :   -   r e a s o n s   f o r   u n s o u n d n e s s   - < / s t r i n g > < / k e y > < v a l u e > < i n t > 5 1 1 < / i n t > < / v a l u e > < / i t e m > < i t e m > < k e y > < s t r i n g > I f   y o u   d o   n o t   c o n s i d e r   p o l i c y   H D 1 1   t o   b e   s o u n d ,   i s   i t   b e c a u s e   i t   i s   N O T :   -   r e a s o n s   f o r   u n s o u n d n e s s   2 < / s t r i n g > < / k e y > < v a l u e > < i n t > 5 1 2 < / i n t > < / v a l u e > < / i t e m > < i t e m > < k e y > < s t r i n g > I f   y o u   d o   n o t   c o n s i d e r   p o l i c y   H D 1 1   t o   b e   s o u n d ,   i s   i t   b e c a u s e   i t   i s   N O T :   -   r e a s o n s   f o r   u n s o u n d n e s s   3 < / s t r i n g > < / k e y > < v a l u e > < i n t > 5 1 3 < / i n t > < / v a l u e > < / i t e m > < i t e m > < k e y > < s t r i n g > I f   y o u   d o   n o t   c o n s i d e r   p o l i c y   H D 1 1   t o   b e   s o u n d ,   i s   i t   b e c a u s e   i t   i s   N O T :   -   r e a s o n s   f o r   u n s o u n d n e s s   4 < / s t r i n g > < / k e y > < v a l u e > < i n t > 5 1 4 < / i n t > < / v a l u e > < / i t e m > < i t e m > < k e y > < s t r i n g > D o   y o u   c o n s i d e r   t h a t   p o l i c y   H D 1 1   i s   l e g a l l y   c o m p l i a n t ?   -   i s   p o l i c y   l e g a l l y   c o m p l i a n t ? < / s t r i n g > < / k e y > < v a l u e > < i n t > 5 1 5 < / i n t > < / v a l u e > < / i t e m > < i t e m > < k e y > < s t r i n g > D o   y o u   c o n s i d e r   t h a t   p o l i c y   H D 1 1   c o m p l i e s   w i t h   t h e   d u t y - t o - c o o p e r a t e ?   -   d o e s   p o l i c y   c o m p l y   w i t h   D T C ? < / s t r i n g > < / k e y > < v a l u e > < i n t > 5 1 6 < / i n t > < / v a l u e > < / i t e m > < i t e m > < k e y > < s t r i n g > P l e a s e   g i v e   d e t a i l s ,   a s   p r e c i s e l y   a s   p o s s i b l e ,   o f   w h y   y o u   c o n s i d e r   t h a t   t h e   p o l i c y   i s   n o t   l e g a l l y   5 2 < / s t r i n g > < / k e y > < v a l u e > < i n t > 5 1 7 < / i n t > < / v a l u e > < / i t e m > < i t e m > < k e y > < s t r i n g > P l e a s e   s e t   o u t   w h a t   c h a n g e ( s )   y o u   c o n s i d e r   n e c e s s a r y   t o   m a k e   t h e   p o l i c y   l e g a l l y   c o m p l i a n t   a n d   s o u   5 2 < / s t r i n g > < / k e y > < v a l u e > < i n t > 5 1 8 < / i n t > < / v a l u e > < / i t e m > < i t e m > < k e y > < s t r i n g > D o   y o u   c o n s i d e r   t h a t   p o l i c y   H D 1 2   i s   s o u n d ?   -   i s   p o l i c y   s o u n d ? < / s t r i n g > < / k e y > < v a l u e > < i n t > 5 1 9 < / i n t > < / v a l u e > < / i t e m > < i t e m > < k e y > < s t r i n g > I f   y o u   d o   n o t   c o n s i d e r   p o l i c y   H D 1 2   t o   b e   s o u n d ,   i s   i t   b e c a u s e   i t   i s   N O T :   -   r e a s o n s   f o r   u n s o u n d n e s s   - < / s t r i n g > < / k e y > < v a l u e > < i n t > 5 2 0 < / i n t > < / v a l u e > < / i t e m > < i t e m > < k e y > < s t r i n g > I f   y o u   d o   n o t   c o n s i d e r   p o l i c y   H D 1 2   t o   b e   s o u n d ,   i s   i t   b e c a u s e   i t   i s   N O T :   -   r e a s o n s   f o r   u n s o u n d n e s s   2 < / s t r i n g > < / k e y > < v a l u e > < i n t > 5 2 1 < / i n t > < / v a l u e > < / i t e m > < i t e m > < k e y > < s t r i n g > I f   y o u   d o   n o t   c o n s i d e r   p o l i c y   H D 1 2   t o   b e   s o u n d ,   i s   i t   b e c a u s e   i t   i s   N O T :   -   r e a s o n s   f o r   u n s o u n d n e s s   3 < / s t r i n g > < / k e y > < v a l u e > < i n t > 5 2 2 < / i n t > < / v a l u e > < / i t e m > < i t e m > < k e y > < s t r i n g > I f   y o u   d o   n o t   c o n s i d e r   p o l i c y   H D 1 2   t o   b e   s o u n d ,   i s   i t   b e c a u s e   i t   i s   N O T :   -   r e a s o n s   f o r   u n s o u n d n e s s   4 < / s t r i n g > < / k e y > < v a l u e > < i n t > 5 2 3 < / i n t > < / v a l u e > < / i t e m > < i t e m > < k e y > < s t r i n g > D o   y o u   c o n s i d e r   t h a t   p o l i c y   H D 1 2   i s   l e g a l l y   c o m p l i a n t ?   -   i s   p o l i c y   l e g a l l y   c o m p l i a n t ? < / s t r i n g > < / k e y > < v a l u e > < i n t > 5 2 4 < / i n t > < / v a l u e > < / i t e m > < i t e m > < k e y > < s t r i n g > D o   y o u   c o n s i d e r   t h a t   p o l i c y   H D 1 2   c o m p l i e s   w i t h   t h e   d u t y - t o - c o o p e r a t e ?   -   d o e s   p o l i c y   c o m p l y   w i t h   D T C ? < / s t r i n g > < / k e y > < v a l u e > < i n t > 5 2 5 < / i n t > < / v a l u e > < / i t e m > < i t e m > < k e y > < s t r i n g > P l e a s e   g i v e   d e t a i l s ,   a s   p r e c i s e l y   a s   p o s s i b l e ,   o f   w h y   y o u   c o n s i d e r   t h a t   t h e   p o l i c y   i s   n o t   l e g a l l y   5 3 < / s t r i n g > < / k e y > < v a l u e > < i n t > 5 2 6 < / i n t > < / v a l u e > < / i t e m > < i t e m > < k e y > < s t r i n g > P l e a s e   s e t   o u t   w h a t   c h a n g e ( s )   y o u   c o n s i d e r   n e c e s s a r y   t o   m a k e   t h e   p o l i c y   l e g a l l y   c o m p l i a n t   a n d   s o u   5 3 < / s t r i n g > < / k e y > < v a l u e > < i n t > 5 2 7 < / i n t > < / v a l u e > < / i t e m > < i t e m > < k e y > < s t r i n g > D o   y o u   c o n s i d e r   t h a t   p o l i c y   H D 1 3   i s   s o u n d ?   -   i s   p o l i c y   s o u n d ? < / s t r i n g > < / k e y > < v a l u e > < i n t > 5 2 8 < / i n t > < / v a l u e > < / i t e m > < i t e m > < k e y > < s t r i n g > I f   y o u   d o   n o t   c o n s i d e r   p o l i c y   H D 1 3   t o   b e   s o u n d ,   i s   i t   b e c a u s e   i t   i s   N O T :   -   r e a s o n s   f o r   u n s o u n d n e s s   - < / s t r i n g > < / k e y > < v a l u e > < i n t > 5 2 9 < / i n t > < / v a l u e > < / i t e m > < i t e m > < k e y > < s t r i n g > I f   y o u   d o   n o t   c o n s i d e r   p o l i c y   H D 1 3   t o   b e   s o u n d ,   i s   i t   b e c a u s e   i t   i s   N O T :   -   r e a s o n s   f o r   u n s o u n d n e s s   2 < / s t r i n g > < / k e y > < v a l u e > < i n t > 5 3 0 < / i n t > < / v a l u e > < / i t e m > < i t e m > < k e y > < s t r i n g > I f   y o u   d o   n o t   c o n s i d e r   p o l i c y   H D 1 3   t o   b e   s o u n d ,   i s   i t   b e c a u s e   i t   i s   N O T :   -   r e a s o n s   f o r   u n s o u n d n e s s   3 < / s t r i n g > < / k e y > < v a l u e > < i n t > 5 3 1 < / i n t > < / v a l u e > < / i t e m > < i t e m > < k e y > < s t r i n g > I f   y o u   d o   n o t   c o n s i d e r   p o l i c y   H D 1 3   t o   b e   s o u n d ,   i s   i t   b e c a u s e   i t   i s   N O T :   -   r e a s o n s   f o r   u n s o u n d n e s s   4 < / s t r i n g > < / k e y > < v a l u e > < i n t > 5 3 2 < / i n t > < / v a l u e > < / i t e m > < i t e m > < k e y > < s t r i n g > D o   y o u   c o n s i d e r   t h a t   p o l i c y   H D 1 3   i s   l e g a l l y   c o m p l i a n t ?   -   i s   p o l i c y   l e g a l l y   c o m p l i a n t ? < / s t r i n g > < / k e y > < v a l u e > < i n t > 5 3 3 < / i n t > < / v a l u e > < / i t e m > < i t e m > < k e y > < s t r i n g > D o   y o u   c o n s i d e r   t h a t   p o l i c y   H D 1 3   c o m p l i e s   w i t h   t h e   d u t y - t o - c o o p e r a t e ?   -   d o e s   p o l i c y   c o m p l y   w i t h   D T C ? < / s t r i n g > < / k e y > < v a l u e > < i n t > 5 3 4 < / i n t > < / v a l u e > < / i t e m > < i t e m > < k e y > < s t r i n g > P l e a s e   g i v e   d e t a i l s ,   a s   p r e c i s e l y   a s   p o s s i b l e ,   o f   w h y   y o u   c o n s i d e r   t h a t   t h e   p o l i c y   i s   n o t   l e g a l l y   5 4 < / s t r i n g > < / k e y > < v a l u e > < i n t > 5 3 5 < / i n t > < / v a l u e > < / i t e m > < i t e m > < k e y > < s t r i n g > P l e a s e   s e t   o u t   w h a t   c h a n g e ( s )   y o u   c o n s i d e r   n e c e s s a r y   t o   m a k e   t h e   p o l i c y   l e g a l l y   c o m p l i a n t   a n d   s o u   5 4 < / s t r i n g > < / k e y > < v a l u e > < i n t > 5 3 6 < / i n t > < / v a l u e > < / i t e m > < i t e m > < k e y > < s t r i n g > D o   y o u   c o n s i d e r   t h a t   p o l i c y   H D 1 4   i s   s o u n d ?   -   i s   p o l i c y   s o u n d ? < / s t r i n g > < / k e y > < v a l u e > < i n t > 5 3 7 < / i n t > < / v a l u e > < / i t e m > < i t e m > < k e y > < s t r i n g > I f   y o u   d o   n o t   c o n s i d e r   p o l i c y   H D 1 4   t o   b e   s o u n d ,   i s   i t   b e c a u s e   i t   i s   N O T :   -   r e a s o n s   f o r   u n s o u n d n e s s   - < / s t r i n g > < / k e y > < v a l u e > < i n t > 5 3 8 < / i n t > < / v a l u e > < / i t e m > < i t e m > < k e y > < s t r i n g > I f   y o u   d o   n o t   c o n s i d e r   p o l i c y   H D 1 4   t o   b e   s o u n d ,   i s   i t   b e c a u s e   i t   i s   N O T :   -   r e a s o n s   f o r   u n s o u n d n e s s   2 < / s t r i n g > < / k e y > < v a l u e > < i n t > 5 3 9 < / i n t > < / v a l u e > < / i t e m > < i t e m > < k e y > < s t r i n g > I f   y o u   d o   n o t   c o n s i d e r   p o l i c y   H D 1 4   t o   b e   s o u n d ,   i s   i t   b e c a u s e   i t   i s   N O T :   -   r e a s o n s   f o r   u n s o u n d n e s s   3 < / s t r i n g > < / k e y > < v a l u e > < i n t > 5 4 0 < / i n t > < / v a l u e > < / i t e m > < i t e m > < k e y > < s t r i n g > I f   y o u   d o   n o t   c o n s i d e r   p o l i c y   H D 1 4   t o   b e   s o u n d ,   i s   i t   b e c a u s e   i t   i s   N O T :   -   r e a s o n s   f o r   u n s o u n d n e s s   4 < / s t r i n g > < / k e y > < v a l u e > < i n t > 5 4 1 < / i n t > < / v a l u e > < / i t e m > < i t e m > < k e y > < s t r i n g > D o   y o u   c o n s i d e r   t h a t   p o l i c y   H D 1 4   i s   l e g a l l y   c o m p l i a n t ?   -   i s   p o l i c y   l e g a l l y   c o m p l i a n t ? < / s t r i n g > < / k e y > < v a l u e > < i n t > 5 4 2 < / i n t > < / v a l u e > < / i t e m > < i t e m > < k e y > < s t r i n g > D o   y o u   c o n s i d e r   t h a t   p o l i c y   H D 1 4   c o m p l i e s   w i t h   t h e   d u t y - t o - c o o p e r a t e ?   -   d o e s   p o l i c y   c o m p l y   w i t h   D T C ? < / s t r i n g > < / k e y > < v a l u e > < i n t > 5 4 3 < / i n t > < / v a l u e > < / i t e m > < i t e m > < k e y > < s t r i n g > P l e a s e   g i v e   d e t a i l s ,   a s   p r e c i s e l y   a s   p o s s i b l e ,   o f   w h y   y o u   c o n s i d e r   t h a t   t h e   p o l i c y   i s   n o t   l e g a l l y   5 5 < / s t r i n g > < / k e y > < v a l u e > < i n t > 5 4 4 < / i n t > < / v a l u e > < / i t e m > < i t e m > < k e y > < s t r i n g > P l e a s e   s e t   o u t   w h a t   c h a n g e ( s )   y o u   c o n s i d e r   n e c e s s a r y   t o   m a k e   t h e   p o l i c y   l e g a l l y   c o m p l i a n t   a n d   s o u   5 5 < / s t r i n g > < / k e y > < v a l u e > < i n t > 5 4 5 < / i n t > < / v a l u e > < / i t e m > < i t e m > < k e y > < s t r i n g > D o   y o u   c o n s i d e r   t h a t   p o l i c y   H D 1 5   i s   s o u n d ?   -   i s   p o l i c y   s o u n d ? < / s t r i n g > < / k e y > < v a l u e > < i n t > 5 4 6 < / i n t > < / v a l u e > < / i t e m > < i t e m > < k e y > < s t r i n g > I f   y o u   d o   n o t   c o n s i d e r   p o l i c y   H D 1 5   t o   b e   s o u n d ,   i s   i t   b e c a u s e   i t   i s   N O T :   -   r e a s o n s   f o r   u n s o u n d n e s s   - < / s t r i n g > < / k e y > < v a l u e > < i n t > 5 4 7 < / i n t > < / v a l u e > < / i t e m > < i t e m > < k e y > < s t r i n g > I f   y o u   d o   n o t   c o n s i d e r   p o l i c y   H D 1 5   t o   b e   s o u n d ,   i s   i t   b e c a u s e   i t   i s   N O T :   -   r e a s o n s   f o r   u n s o u n d n e s s   2 < / s t r i n g > < / k e y > < v a l u e > < i n t > 5 4 8 < / i n t > < / v a l u e > < / i t e m > < i t e m > < k e y > < s t r i n g > I f   y o u   d o   n o t   c o n s i d e r   p o l i c y   H D 1 5   t o   b e   s o u n d ,   i s   i t   b e c a u s e   i t   i s   N O T :   -   r e a s o n s   f o r   u n s o u n d n e s s   3 < / s t r i n g > < / k e y > < v a l u e > < i n t > 5 4 9 < / i n t > < / v a l u e > < / i t e m > < i t e m > < k e y > < s t r i n g > I f   y o u   d o   n o t   c o n s i d e r   p o l i c y   H D 1 5   t o   b e   s o u n d ,   i s   i t   b e c a u s e   i t   i s   N O T :   -   r e a s o n s   f o r   u n s o u n d n e s s   4 < / s t r i n g > < / k e y > < v a l u e > < i n t > 5 5 0 < / i n t > < / v a l u e > < / i t e m > < i t e m > < k e y > < s t r i n g > D o   y o u   c o n s i d e r   t h a t   p o l i c y   H D 1 5   i s   l e g a l l y   c o m p l i a n t ?   -   i s   p o l i c y   l e g a l l y   c o m p l i a n t ? < / s t r i n g > < / k e y > < v a l u e > < i n t > 5 5 1 < / i n t > < / v a l u e > < / i t e m > < i t e m > < k e y > < s t r i n g > D o   y o u   c o n s i d e r   t h a t   p o l i c y   H D 1 5   c o m p l i e s   w i t h   t h e   d u t y - t o - c o o p e r a t e ?   -   d o e s   p o l i c y   c o m p l y   w i t h   D T C ? < / s t r i n g > < / k e y > < v a l u e > < i n t > 5 5 2 < / i n t > < / v a l u e > < / i t e m > < i t e m > < k e y > < s t r i n g > P l e a s e   g i v e   d e t a i l s ,   a s   p r e c i s e l y   a s   p o s s i b l e ,   o f   w h y   y o u   c o n s i d e r   t h a t   t h e   p o l i c y   i s   n o t   l e g a l l y   5 6 < / s t r i n g > < / k e y > < v a l u e > < i n t > 5 5 3 < / i n t > < / v a l u e > < / i t e m > < i t e m > < k e y > < s t r i n g > P l e a s e   s e t   o u t   w h a t   c h a n g e ( s )   y o u   c o n s i d e r   n e c e s s a r y   t o   m a k e   t h e   p o l i c y   l e g a l l y   c o m p l i a n t   a n d   s o u   5 6 < / s t r i n g > < / k e y > < v a l u e > < i n t > 5 5 4 < / i n t > < / v a l u e > < / i t e m > < i t e m > < k e y > < s t r i n g > D o   y o u   w i s h   t o   c o m m e n t   o n   a n y   o t h e r   p a r t ( s )   o f   C h a p t e r   6 ?     P l e a s e   s t a t e   t h e   r e l e v a n t   s e c t i o n   o r   p a r a < / s t r i n g > < / k e y > < v a l u e > < i n t > 5 5 5 < / i n t > < / v a l u e > < / i t e m > < i t e m > < k e y > < s t r i n g > D o   y o u   c o n s i d e r   t h a t   C h a p t e r   6   i s   s o u n d ?   -   i s   c h a p t e r   6   s o u n d ? < / s t r i n g > < / k e y > < v a l u e > < i n t > 5 5 6 < / i n t > < / v a l u e > < / i t e m > < i t e m > < k e y > < s t r i n g > D o   y o u   c o n s i d e r   t h a t   C h a p t e r   6   i s   l e g a l l y   c o m p l i a n t ?   -   i s   c h a p t e r   6   l e g a l l y   c o m p l i a n t ? < / s t r i n g > < / k e y > < v a l u e > < i n t > 5 5 7 < / i n t > < / v a l u e > < / i t e m > < i t e m > < k e y > < s t r i n g > D o   y o u   c o n s i d e r   t h a t   c h a p t e r   6   c o m p l i e s   w i t h   t h e   d u t y - t o - c o o p e r a t e ?   -   d o e s   c h a p t e r   6   c o m p l y   w i t h   D T C < / s t r i n g > < / k e y > < v a l u e > < i n t > 5 5 8 < / i n t > < / v a l u e > < / i t e m > < i t e m > < k e y > < s t r i n g > P l e a s e   g i v e   d e t a i l s ,   a s   p r e c i s e l y   a s   p o s s i b l e ,   o f   w h y   y o u   c o n s i d e r   t h a t   t h e   s t a t e d   p a r t ( s )   o f   t h e     6 < / s t r i n g > < / k e y > < v a l u e > < i n t > 5 5 9 < / i n t > < / v a l u e > < / i t e m > < i t e m > < k e y > < s t r i n g > P l e a s e   s e t   o u t   w h a t   c h a n g e ( s )   y o u   c o n s i d e r   n e c e s s a r y   t o   m a k e   t h e   s t a t e d   p a r t ( s )   o f   t h e   c h a p t e r   l e g   6 < / s t r i n g > < / k e y > < v a l u e > < i n t > 5 6 0 < / i n t > < / v a l u e > < / i t e m > < i t e m > < k e y > < s t r i n g > D o   y o u   c o n s i d e r   t h a t   p o l i c y   C 1   i s   s o u n d ?   -   i s   p o l i c y   s o u n d ? < / s t r i n g > < / k e y > < v a l u e > < i n t > 5 6 1 < / i n t > < / v a l u e > < / i t e m > < i t e m > < k e y > < s t r i n g > I f   y o u   d o   n o t   c o n s i d e r   p o l i c y   C 1   t o   b e   s o u n d ,   i s   i t   b e c a u s e   i t   i s   N O T :   -   r e a s o n s   f o r   u n s o u n d n e s s   -   p < / s t r i n g > < / k e y > < v a l u e > < i n t > 5 6 2 < / i n t > < / v a l u e > < / i t e m > < i t e m > < k e y > < s t r i n g > I f   y o u   d o   n o t   c o n s i d e r   p o l i c y   C 1   t o   b e   s o u n d ,   i s   i t   b e c a u s e   i t   i s   N O T :   -   r e a s o n s   f o r   u n s o u n d n e s s   -   j < / s t r i n g > < / k e y > < v a l u e > < i n t > 5 6 3 < / i n t > < / v a l u e > < / i t e m > < i t e m > < k e y > < s t r i n g > I f   y o u   d o   n o t   c o n s i d e r   p o l i c y   C 1   t o   b e   s o u n d ,   i s   i t   b e c a u s e   i t   i s   N O T :   -   r e a s o n s   f o r   u n s o u n d n e s s   -   e < / s t r i n g > < / k e y > < v a l u e > < i n t > 5 6 4 < / i n t > < / v a l u e > < / i t e m > < i t e m > < k e y > < s t r i n g > I f   y o u   d o   n o t   c o n s i d e r   p o l i c y   C 1   t o   b e   s o u n d ,   i s   i t   b e c a u s e   i t   i s   N O T :   -   r e a s o n s   f o r   u n s o u n d n e s s   -   c < / s t r i n g > < / k e y > < v a l u e > < i n t > 5 6 5 < / i n t > < / v a l u e > < / i t e m > < i t e m > < k e y > < s t r i n g > D o   y o u   c o n s i d e r   t h a t   p o l i c y   C 1   i s   l e g a l l y   c o m p l i a n t ?   -   i s   p o l i c y   l e g a l l y   c o m p l i a n t ? < / s t r i n g > < / k e y > < v a l u e > < i n t > 5 6 6 < / i n t > < / v a l u e > < / i t e m > < i t e m > < k e y > < s t r i n g > D o   y o u   c o n s i d e r   t h a t   p o l i c y   C 1   c o m p l i e s   w i t h   t h e   d u t y - t o - c o o p e r a t e ?   -   d o e s   p o l i c y   c o m p l y   w i t h   D T C ? < / s t r i n g > < / k e y > < v a l u e > < i n t > 5 6 7 < / i n t > < / v a l u e > < / i t e m > < i t e m > < k e y > < s t r i n g > P l e a s e   g i v e   d e t a i l s ,   a s   p r e c i s e l y   a s   p o s s i b l e ,   o f   w h y   y o u   c o n s i d e r   t h a t   t h e   p o l i c y   i s   n o t   l e g a l l y   5 7 < / s t r i n g > < / k e y > < v a l u e > < i n t > 5 6 8 < / i n t > < / v a l u e > < / i t e m > < i t e m > < k e y > < s t r i n g > P l e a s e   s e t   o u t   w h a t   c h a n g e ( s )   y o u   c o n s i d e r   n e c e s s a r y   t o   m a k e   t h e   p o l i c y   l e g a l l y   c o m p l i a n t   a n d   s o u   5 7 < / s t r i n g > < / k e y > < v a l u e > < i n t > 5 6 9 < / i n t > < / v a l u e > < / i t e m > < i t e m > < k e y > < s t r i n g > D o   y o u   c o n s i d e r   t h a t   p o l i c y   C 2   i s   s o u n d ?   -   i s   p o l i c y   s o u n d ? < / s t r i n g > < / k e y > < v a l u e > < i n t > 5 7 0 < / i n t > < / v a l u e > < / i t e m > < i t e m > < k e y > < s t r i n g > I f   y o u   d o   n o t   c o n s i d e r   p o l i c y   C 2   t o   b e   s o u n d ,   i s   i t   b e c a u s e   i t   i s   N O T :   -   r e a s o n s   f o r   u n s o u n d n e s s   -   p < / s t r i n g > < / k e y > < v a l u e > < i n t > 5 7 1 < / i n t > < / v a l u e > < / i t e m > < i t e m > < k e y > < s t r i n g > I f   y o u   d o   n o t   c o n s i d e r   p o l i c y   C 2   t o   b e   s o u n d ,   i s   i t   b e c a u s e   i t   i s   N O T :   -   r e a s o n s   f o r   u n s o u n d n e s s   -   j < / s t r i n g > < / k e y > < v a l u e > < i n t > 5 7 2 < / i n t > < / v a l u e > < / i t e m > < i t e m > < k e y > < s t r i n g > I f   y o u   d o   n o t   c o n s i d e r   p o l i c y   C 2   t o   b e   s o u n d ,   i s   i t   b e c a u s e   i t   i s   N O T :   -   r e a s o n s   f o r   u n s o u n d n e s s   -   e < / s t r i n g > < / k e y > < v a l u e > < i n t > 5 7 3 < / i n t > < / v a l u e > < / i t e m > < i t e m > < k e y > < s t r i n g > I f   y o u   d o   n o t   c o n s i d e r   p o l i c y   C 2   t o   b e   s o u n d ,   i s   i t   b e c a u s e   i t   i s   N O T :   -   r e a s o n s   f o r   u n s o u n d n e s s   -   c < / s t r i n g > < / k e y > < v a l u e > < i n t > 5 7 4 < / i n t > < / v a l u e > < / i t e m > < i t e m > < k e y > < s t r i n g > D o   y o u   c o n s i d e r   t h a t   p o l i c y   C 2   i s   l e g a l l y   c o m p l i a n t ?   -   i s   p o l i c y   l e g a l l y   c o m p l i a n t ? < / s t r i n g > < / k e y > < v a l u e > < i n t > 5 7 5 < / i n t > < / v a l u e > < / i t e m > < i t e m > < k e y > < s t r i n g > D o   y o u   c o n s i d e r   t h a t   p o l i c y   C 2   c o m p l i e s   w i t h   t h e   d u t y - t o - c o o p e r a t e ?   -   d o e s   p o l i c y   c o m p l y   w i t h   D T C ? < / s t r i n g > < / k e y > < v a l u e > < i n t > 5 7 6 < / i n t > < / v a l u e > < / i t e m > < i t e m > < k e y > < s t r i n g > P l e a s e   g i v e   d e t a i l s ,   a s   p r e c i s e l y   a s   p o s s i b l e ,   o f   w h y   y o u   c o n s i d e r   t h a t   t h e   p o l i c y   i s   n o t   l e g a l l y   5 8 < / s t r i n g > < / k e y > < v a l u e > < i n t > 5 7 7 < / i n t > < / v a l u e > < / i t e m > < i t e m > < k e y > < s t r i n g > P l e a s e   s e t   o u t   w h a t   c h a n g e ( s )   y o u   c o n s i d e r   n e c e s s a r y   t o   m a k e   t h e   p o l i c y   l e g a l l y   c o m p l i a n t   a n d   s o u   5 8 < / s t r i n g > < / k e y > < v a l u e > < i n t > 5 7 8 < / i n t > < / v a l u e > < / i t e m > < i t e m > < k e y > < s t r i n g > D o   y o u   c o n s i d e r   t h a t   p o l i c y   C 3   i s   s o u n d ?   -   i s   p o l i c y   s o u n d ? < / s t r i n g > < / k e y > < v a l u e > < i n t > 5 7 9 < / i n t > < / v a l u e > < / i t e m > < i t e m > < k e y > < s t r i n g > I f   y o u   d o   n o t   c o n s i d e r   p o l i c y   C 3   t o   b e   s o u n d ,   i s   i t   b e c a u s e   i t   i s   N O T :   -   r e a s o n s   f o r   u n s o u n d n e s s   -   p < / s t r i n g > < / k e y > < v a l u e > < i n t > 5 8 0 < / i n t > < / v a l u e > < / i t e m > < i t e m > < k e y > < s t r i n g > I f   y o u   d o   n o t   c o n s i d e r   p o l i c y   C 3   t o   b e   s o u n d ,   i s   i t   b e c a u s e   i t   i s   N O T :   -   r e a s o n s   f o r   u n s o u n d n e s s   -   j < / s t r i n g > < / k e y > < v a l u e > < i n t > 5 8 1 < / i n t > < / v a l u e > < / i t e m > < i t e m > < k e y > < s t r i n g > I f   y o u   d o   n o t   c o n s i d e r   p o l i c y   C 3   t o   b e   s o u n d ,   i s   i t   b e c a u s e   i t   i s   N O T :   -   r e a s o n s   f o r   u n s o u n d n e s s   -   e < / s t r i n g > < / k e y > < v a l u e > < i n t > 5 8 2 < / i n t > < / v a l u e > < / i t e m > < i t e m > < k e y > < s t r i n g > I f   y o u   d o   n o t   c o n s i d e r   p o l i c y   C 3   t o   b e   s o u n d ,   i s   i t   b e c a u s e   i t   i s   N O T :   -   r e a s o n s   f o r   u n s o u n d n e s s   -   c < / s t r i n g > < / k e y > < v a l u e > < i n t > 5 8 3 < / i n t > < / v a l u e > < / i t e m > < i t e m > < k e y > < s t r i n g > D o   y o u   c o n s i d e r   t h a t   p o l i c y   C 3   i s   l e g a l l y   c o m p l i a n t ?   -   i s   p o l i c y   l e g a l l y   c o m p l i a n t ? < / s t r i n g > < / k e y > < v a l u e > < i n t > 5 8 4 < / i n t > < / v a l u e > < / i t e m > < i t e m > < k e y > < s t r i n g > D o   y o u   c o n s i d e r   t h a t   p o l i c y   C 3   c o m p l i e s   w i t h   t h e   d u t y - t o - c o o p e r a t e ?   -   d o e s   p o l i c y   c o m p l y   w i t h   D T C ? < / s t r i n g > < / k e y > < v a l u e > < i n t > 5 8 5 < / i n t > < / v a l u e > < / i t e m > < i t e m > < k e y > < s t r i n g > P l e a s e   g i v e   d e t a i l s ,   a s   p r e c i s e l y   a s   p o s s i b l e ,   o f   w h y   y o u   c o n s i d e r   t h a t   t h e   p o l i c y   i s   n o t   l e g a l l y   5 9 < / s t r i n g > < / k e y > < v a l u e > < i n t > 5 8 6 < / i n t > < / v a l u e > < / i t e m > < i t e m > < k e y > < s t r i n g > P l e a s e   s e t   o u t   w h a t   c h a n g e ( s )   y o u   c o n s i d e r   n e c e s s a r y   t o   m a k e   t h e   p o l i c y   l e g a l l y   c o m p l i a n t   a n d   s o u   5 9 < / s t r i n g > < / k e y > < v a l u e > < i n t > 5 8 7 < / i n t > < / v a l u e > < / i t e m > < i t e m > < k e y > < s t r i n g > D o   y o u   c o n s i d e r   t h a t   p o l i c y   C 4   i s   s o u n d ?   -   i s   p o l i c y   s o u n d ? < / s t r i n g > < / k e y > < v a l u e > < i n t > 5 8 8 < / i n t > < / v a l u e > < / i t e m > < i t e m > < k e y > < s t r i n g > I f   y o u   d o   n o t   c o n s i d e r   p o l i c y   C 4   t o   b e   s o u n d ,   i s   i t   b e c a u s e   i t   i s   N O T :   -   r e a s o n s   f o r   u n s o u n d n e s s   -   p < / s t r i n g > < / k e y > < v a l u e > < i n t > 5 8 9 < / i n t > < / v a l u e > < / i t e m > < i t e m > < k e y > < s t r i n g > I f   y o u   d o   n o t   c o n s i d e r   p o l i c y   C 4   t o   b e   s o u n d ,   i s   i t   b e c a u s e   i t   i s   N O T :   -   r e a s o n s   f o r   u n s o u n d n e s s   -   j < / s t r i n g > < / k e y > < v a l u e > < i n t > 5 9 0 < / i n t > < / v a l u e > < / i t e m > < i t e m > < k e y > < s t r i n g > I f   y o u   d o   n o t   c o n s i d e r   p o l i c y   C 4   t o   b e   s o u n d ,   i s   i t   b e c a u s e   i t   i s   N O T :   -   r e a s o n s   f o r   u n s o u n d n e s s   -   e < / s t r i n g > < / k e y > < v a l u e > < i n t > 5 9 1 < / i n t > < / v a l u e > < / i t e m > < i t e m > < k e y > < s t r i n g > I f   y o u   d o   n o t   c o n s i d e r   p o l i c y   C 4   t o   b e   s o u n d ,   i s   i t   b e c a u s e   i t   i s   N O T :   -   r e a s o n s   f o r   u n s o u n d n e s s   -   c < / s t r i n g > < / k e y > < v a l u e > < i n t > 5 9 2 < / i n t > < / v a l u e > < / i t e m > < i t e m > < k e y > < s t r i n g > D o   y o u   c o n s i d e r   t h a t   p o l i c y   C 4   i s   l e g a l l y   c o m p l i a n t ?   -   i s   p o l i c y   l e g a l l y   c o m p l i a n t ? < / s t r i n g > < / k e y > < v a l u e > < i n t > 5 9 3 < / i n t > < / v a l u e > < / i t e m > < i t e m > < k e y > < s t r i n g > D o   y o u   c o n s i d e r   t h a t   p o l i c y   C 4   c o m p l i e s   w i t h   t h e   d u t y - t o - c o o p e r a t e ?   -   d o e s   p o l i c y   c o m p l y   w i t h   D T C ? < / s t r i n g > < / k e y > < v a l u e > < i n t > 5 9 4 < / i n t > < / v a l u e > < / i t e m > < i t e m > < k e y > < s t r i n g > P l e a s e   g i v e   d e t a i l s ,   a s   p r e c i s e l y   a s   p o s s i b l e ,   o f   w h y   y o u   c o n s i d e r   t h a t   t h e   p o l i c y   i s   n o t   l e g a l l y   6 0 < / s t r i n g > < / k e y > < v a l u e > < i n t > 5 9 5 < / i n t > < / v a l u e > < / i t e m > < i t e m > < k e y > < s t r i n g > P l e a s e   s e t   o u t   w h a t   c h a n g e ( s )   y o u   c o n s i d e r   n e c e s s a r y   t o   m a k e   t h e   p o l i c y   l e g a l l y   c o m p l i a n t   a n d   s o u   6 0 < / s t r i n g > < / k e y > < v a l u e > < i n t > 5 9 6 < / i n t > < / v a l u e > < / i t e m > < i t e m > < k e y > < s t r i n g > D o   y o u   c o n s i d e r   t h a t   p o l i c y   C 5   i s   s o u n d ?   -   i s   p o l i c y   s o u n d ? < / s t r i n g > < / k e y > < v a l u e > < i n t > 5 9 7 < / i n t > < / v a l u e > < / i t e m > < i t e m > < k e y > < s t r i n g > I f   y o u   d o   n o t   c o n s i d e r   p o l i c y   C 5   t o   b e   s o u n d ,   i s   i t   b e c a u s e   i t   i s   N O T :   -   r e a s o n s   f o r   u n s o u n d n e s s   -   p < / s t r i n g > < / k e y > < v a l u e > < i n t > 5 9 8 < / i n t > < / v a l u e > < / i t e m > < i t e m > < k e y > < s t r i n g > I f   y o u   d o   n o t   c o n s i d e r   p o l i c y   C 5   t o   b e   s o u n d ,   i s   i t   b e c a u s e   i t   i s   N O T :   -   r e a s o n s   f o r   u n s o u n d n e s s   -   j < / s t r i n g > < / k e y > < v a l u e > < i n t > 5 9 9 < / i n t > < / v a l u e > < / i t e m > < i t e m > < k e y > < s t r i n g > I f   y o u   d o   n o t   c o n s i d e r   p o l i c y   C 5   t o   b e   s o u n d ,   i s   i t   b e c a u s e   i t   i s   N O T :   -   r e a s o n s   f o r   u n s o u n d n e s s   -   e < / s t r i n g > < / k e y > < v a l u e > < i n t > 6 0 0 < / i n t > < / v a l u e > < / i t e m > < i t e m > < k e y > < s t r i n g > I f   y o u   d o   n o t   c o n s i d e r   p o l i c y   C 5   t o   b e   s o u n d ,   i s   i t   b e c a u s e   i t   i s   N O T :   -   r e a s o n s   f o r   u n s o u n d n e s s   -   c < / s t r i n g > < / k e y > < v a l u e > < i n t > 6 0 1 < / i n t > < / v a l u e > < / i t e m > < i t e m > < k e y > < s t r i n g > D o   y o u   c o n s i d e r   t h a t   p o l i c y   C 5   i s   l e g a l l y   c o m p l i a n t ?   -   i s   p o l i c y   l e g a l l y   c o m p l i a n t ? < / s t r i n g > < / k e y > < v a l u e > < i n t > 6 0 2 < / i n t > < / v a l u e > < / i t e m > < i t e m > < k e y > < s t r i n g > D o   y o u   c o n s i d e r   t h a t   p o l i c y   C 5   c o m p l i e s   w i t h   t h e   d u t y - t o - c o o p e r a t e ?   -   d o e s   p o l i c y   c o m p l y   w i t h   D T C ? < / s t r i n g > < / k e y > < v a l u e > < i n t > 6 0 3 < / i n t > < / v a l u e > < / i t e m > < i t e m > < k e y > < s t r i n g > P l e a s e   g i v e   d e t a i l s ,   a s   p r e c i s e l y   a s   p o s s i b l e ,   o f   w h y   y o u   c o n s i d e r   t h a t   t h e   p o l i c y   i s   n o t   l e g a l l y   6 1 < / s t r i n g > < / k e y > < v a l u e > < i n t > 6 0 4 < / i n t > < / v a l u e > < / i t e m > < i t e m > < k e y > < s t r i n g > P l e a s e   s e t   o u t   w h a t   c h a n g e ( s )   y o u   c o n s i d e r   n e c e s s a r y   t o   m a k e   t h e   p o l i c y   l e g a l l y   c o m p l i a n t   a n d   s o u   6 1 < / s t r i n g > < / k e y > < v a l u e > < i n t > 6 0 5 < / i n t > < / v a l u e > < / i t e m > < i t e m > < k e y > < s t r i n g > D o   y o u   c o n s i d e r   t h a t   p o l i c y   C 6   i s   s o u n d ?   -   i s   p o l i c y   s o u n d ? < / s t r i n g > < / k e y > < v a l u e > < i n t > 6 0 6 < / i n t > < / v a l u e > < / i t e m > < i t e m > < k e y > < s t r i n g > I f   y o u   d o   n o t   c o n s i d e r   p o l i c y   C 6   t o   b e   s o u n d ,   i s   i t   b e c a u s e   i t   i s   N O T :   -   r e a s o n s   f o r   u n s o u n d n e s s   -   p < / s t r i n g > < / k e y > < v a l u e > < i n t > 6 0 7 < / i n t > < / v a l u e > < / i t e m > < i t e m > < k e y > < s t r i n g > I f   y o u   d o   n o t   c o n s i d e r   p o l i c y   C 6   t o   b e   s o u n d ,   i s   i t   b e c a u s e   i t   i s   N O T :   -   r e a s o n s   f o r   u n s o u n d n e s s   -   j < / s t r i n g > < / k e y > < v a l u e > < i n t > 6 0 8 < / i n t > < / v a l u e > < / i t e m > < i t e m > < k e y > < s t r i n g > I f   y o u   d o   n o t   c o n s i d e r   p o l i c y   C 6   t o   b e   s o u n d ,   i s   i t   b e c a u s e   i t   i s   N O T :   -   r e a s o n s   f o r   u n s o u n d n e s s   -   e < / s t r i n g > < / k e y > < v a l u e > < i n t > 6 0 9 < / i n t > < / v a l u e > < / i t e m > < i t e m > < k e y > < s t r i n g > I f   y o u   d o   n o t   c o n s i d e r   p o l i c y   C 6   t o   b e   s o u n d ,   i s   i t   b e c a u s e   i t   i s   N O T :   -   r e a s o n s   f o r   u n s o u n d n e s s   -   c < / s t r i n g > < / k e y > < v a l u e > < i n t > 6 1 0 < / i n t > < / v a l u e > < / i t e m > < i t e m > < k e y > < s t r i n g > D o   y o u   c o n s i d e r   t h a t   p o l i c y   C 6   i s   l e g a l l y   c o m p l i a n t ?   -   i s   p o l i c y   l e g a l l y   c o m p l i a n t ? < / s t r i n g > < / k e y > < v a l u e > < i n t > 6 1 1 < / i n t > < / v a l u e > < / i t e m > < i t e m > < k e y > < s t r i n g > D o   y o u   c o n s i d e r   t h a t   p o l i c y   C 6   c o m p l i e s   w i t h   t h e   d u t y - t o - c o o p e r a t e ?   -   d o e s   p o l i c y   c o m p l y   w i t h   D T C ? < / s t r i n g > < / k e y > < v a l u e > < i n t > 6 1 2 < / i n t > < / v a l u e > < / i t e m > < i t e m > < k e y > < s t r i n g > P l e a s e   g i v e   d e t a i l s ,   a s   p r e c i s e l y   a s   p o s s i b l e ,   o f   w h y   y o u   c o n s i d e r   t h a t   t h e   p o l i c y   i s   n o t   l e g a l l y   6 2 < / s t r i n g > < / k e y > < v a l u e > < i n t > 6 1 3 < / i n t > < / v a l u e > < / i t e m > < i t e m > < k e y > < s t r i n g > P l e a s e   s e t   o u t   w h a t   c h a n g e ( s )   y o u   c o n s i d e r   n e c e s s a r y   t o   m a k e   t h e   p o l i c y   l e g a l l y   c o m p l i a n t   a n d   s o u   6 2 < / s t r i n g > < / k e y > < v a l u e > < i n t > 6 1 4 < / i n t > < / v a l u e > < / i t e m > < i t e m > < k e y > < s t r i n g > D o   y o u   c o n s i d e r   t h a t   p o l i c y   C 7   i s   s o u n d ?   -   i s   p o l i c y   s o u n d ? < / s t r i n g > < / k e y > < v a l u e > < i n t > 6 1 5 < / i n t > < / v a l u e > < / i t e m > < i t e m > < k e y > < s t r i n g > I f   y o u   d o   n o t   c o n s i d e r   p o l i c y   C 7   t o   b e   s o u n d ,   i s   i t   b e c a u s e   i t   i s   N O T :   -   r e a s o n s   f o r   u n s o u n d n e s s   -   p < / s t r i n g > < / k e y > < v a l u e > < i n t > 6 1 6 < / i n t > < / v a l u e > < / i t e m > < i t e m > < k e y > < s t r i n g > I f   y o u   d o   n o t   c o n s i d e r   p o l i c y   C 7   t o   b e   s o u n d ,   i s   i t   b e c a u s e   i t   i s   N O T :   -   r e a s o n s   f o r   u n s o u n d n e s s   -   j < / s t r i n g > < / k e y > < v a l u e > < i n t > 6 1 7 < / i n t > < / v a l u e > < / i t e m > < i t e m > < k e y > < s t r i n g > I f   y o u   d o   n o t   c o n s i d e r   p o l i c y   C 7   t o   b e   s o u n d ,   i s   i t   b e c a u s e   i t   i s   N O T :   -   r e a s o n s   f o r   u n s o u n d n e s s   -   e < / s t r i n g > < / k e y > < v a l u e > < i n t > 6 1 8 < / i n t > < / v a l u e > < / i t e m > < i t e m > < k e y > < s t r i n g > I f   y o u   d o   n o t   c o n s i d e r   p o l i c y   C 7   t o   b e   s o u n d ,   i s   i t   b e c a u s e   i t   i s   N O T :   -   r e a s o n s   f o r   u n s o u n d n e s s   -   c < / s t r i n g > < / k e y > < v a l u e > < i n t > 6 1 9 < / i n t > < / v a l u e > < / i t e m > < i t e m > < k e y > < s t r i n g > D o   y o u   c o n s i d e r   t h a t   p o l i c y   C 7   i s   l e g a l l y   c o m p l i a n t ?   -   i s   p o l i c y   l e g a l l y   c o m p l i a n t ? < / s t r i n g > < / k e y > < v a l u e > < i n t > 6 2 0 < / i n t > < / v a l u e > < / i t e m > < i t e m > < k e y > < s t r i n g > D o   y o u   c o n s i d e r   t h a t   p o l i c y   C 7   c o m p l i e s   w i t h   t h e   d u t y - t o - c o o p e r a t e ?   -   d o e s   p o l i c y   c o m p l y   w i t h   D T C ? < / s t r i n g > < / k e y > < v a l u e > < i n t > 6 2 1 < / i n t > < / v a l u e > < / i t e m > < i t e m > < k e y > < s t r i n g > P l e a s e   g i v e   d e t a i l s ,   a s   p r e c i s e l y   a s   p o s s i b l e ,   o f   w h y   y o u   c o n s i d e r   t h a t   t h e   p o l i c y   i s   n o t   l e g a l l y   6 3 < / s t r i n g > < / k e y > < v a l u e > < i n t > 6 2 2 < / i n t > < / v a l u e > < / i t e m > < i t e m > < k e y > < s t r i n g > P l e a s e   s e t   o u t   w h a t   c h a n g e ( s )   y o u   c o n s i d e r   n e c e s s a r y   t o   m a k e   t h e   p o l i c y   l e g a l l y   c o m p l i a n t   a n d   s o u   6 3 < / s t r i n g > < / k e y > < v a l u e > < i n t > 6 2 3 < / i n t > < / v a l u e > < / i t e m > < i t e m > < k e y > < s t r i n g > D o   y o u   c o n s i d e r   t h a t   p o l i c y   C 8   i s   s o u n d ?   -   i s   p o l i c y   s o u n d ? < / s t r i n g > < / k e y > < v a l u e > < i n t > 6 2 4 < / i n t > < / v a l u e > < / i t e m > < i t e m > < k e y > < s t r i n g > I f   y o u   d o   n o t   c o n s i d e r   p o l i c y   C 8   t o   b e   s o u n d ,   i s   i t   b e c a u s e   i t   i s   N O T :   -   r e a s o n s   f o r   u n s o u n d n e s s   -   p < / s t r i n g > < / k e y > < v a l u e > < i n t > 6 2 5 < / i n t > < / v a l u e > < / i t e m > < i t e m > < k e y > < s t r i n g > I f   y o u   d o   n o t   c o n s i d e r   p o l i c y   C 8   t o   b e   s o u n d ,   i s   i t   b e c a u s e   i t   i s   N O T :   -   r e a s o n s   f o r   u n s o u n d n e s s   -   j < / s t r i n g > < / k e y > < v a l u e > < i n t > 6 2 6 < / i n t > < / v a l u e > < / i t e m > < i t e m > < k e y > < s t r i n g > I f   y o u   d o   n o t   c o n s i d e r   p o l i c y   C 8   t o   b e   s o u n d ,   i s   i t   b e c a u s e   i t   i s   N O T :   -   r e a s o n s   f o r   u n s o u n d n e s s   -   e < / s t r i n g > < / k e y > < v a l u e > < i n t > 6 2 7 < / i n t > < / v a l u e > < / i t e m > < i t e m > < k e y > < s t r i n g > I f   y o u   d o   n o t   c o n s i d e r   p o l i c y   C 8   t o   b e   s o u n d ,   i s   i t   b e c a u s e   i t   i s   N O T :   -   r e a s o n s   f o r   u n s o u n d n e s s   -   c < / s t r i n g > < / k e y > < v a l u e > < i n t > 6 2 8 < / i n t > < / v a l u e > < / i t e m > < i t e m > < k e y > < s t r i n g > D o   y o u   c o n s i d e r   t h a t   p o l i c y   C 8   i s   l e g a l l y   c o m p l i a n t ?   -   i s   p o l i c y   l e g a l l y   c o m p l i a n t ? < / s t r i n g > < / k e y > < v a l u e > < i n t > 6 2 9 < / i n t > < / v a l u e > < / i t e m > < i t e m > < k e y > < s t r i n g > D o   y o u   c o n s i d e r   t h a t   p o l i c y   C 8   c o m p l i e s   w i t h   t h e   d u t y - t o - c o o p e r a t e ?   -   d o e s   p o l i c y   c o m p l y   w i t h   D T C ? < / s t r i n g > < / k e y > < v a l u e > < i n t > 6 3 0 < / i n t > < / v a l u e > < / i t e m > < i t e m > < k e y > < s t r i n g > P l e a s e   g i v e   d e t a i l s ,   a s   p r e c i s e l y   a s   p o s s i b l e ,   o f   w h y   y o u   c o n s i d e r   t h a t   t h e   p o l i c y   i s   n o t   l e g a l l y   6 4 < / s t r i n g > < / k e y > < v a l u e > < i n t > 6 3 1 < / i n t > < / v a l u e > < / i t e m > < i t e m > < k e y > < s t r i n g > P l e a s e   s e t   o u t   w h a t   c h a n g e ( s )   y o u   c o n s i d e r   n e c e s s a r y   t o   m a k e   t h e   p o l i c y   l e g a l l y   c o m p l i a n t   a n d   s o u   6 4 < / s t r i n g > < / k e y > < v a l u e > < i n t > 6 3 2 < / i n t > < / v a l u e > < / i t e m > < i t e m > < k e y > < s t r i n g > D o   y o u   c o n s i d e r   t h a t   p o l i c y   C 9   i s   s o u n d ?   -   i s   p o l i c y   c 9   s o u n d ? < / s t r i n g > < / k e y > < v a l u e > < i n t > 6 3 3 < / i n t > < / v a l u e > < / i t e m > < i t e m > < k e y > < s t r i n g > I f   y o u   d o   n o t   c o n s i d e r   p o l i c y   C 9   t o   b e   s o u n d ,   i s   i t   b e c a u s e   i t   i s   N O T :   -   r e a s o n s   f o r   u n s o u n d n e s s   -   p < / s t r i n g > < / k e y > < v a l u e > < i n t > 6 3 4 < / i n t > < / v a l u e > < / i t e m > < i t e m > < k e y > < s t r i n g > I f   y o u   d o   n o t   c o n s i d e r   p o l i c y   C 9   t o   b e   s o u n d ,   i s   i t   b e c a u s e   i t   i s   N O T :   -   r e a s o n s   f o r   u n s o u n d n e s s   -   j < / s t r i n g > < / k e y > < v a l u e > < i n t > 6 3 5 < / i n t > < / v a l u e > < / i t e m > < i t e m > < k e y > < s t r i n g > I f   y o u   d o   n o t   c o n s i d e r   p o l i c y   C 9   t o   b e   s o u n d ,   i s   i t   b e c a u s e   i t   i s   N O T :   -   r e a s o n s   f o r   u n s o u n d n e s s   -   e < / s t r i n g > < / k e y > < v a l u e > < i n t > 6 3 6 < / i n t > < / v a l u e > < / i t e m > < i t e m > < k e y > < s t r i n g > I f   y o u   d o   n o t   c o n s i d e r   p o l i c y   C 9   t o   b e   s o u n d ,   i s   i t   b e c a u s e   i t   i s   N O T :   -   r e a s o n s   f o r   u n s o u n d n e s s   -   c < / s t r i n g > < / k e y > < v a l u e > < i n t > 6 3 7 < / i n t > < / v a l u e > < / i t e m > < i t e m > < k e y > < s t r i n g > D o   y o u   c o n s i d e r   t h a t   p o l i c y   C 9   i s   l e g a l l y   c o m p l i a n t ?   -   i s   p o l i c y   l e g a l l y   c o m p l i a n t ? < / s t r i n g > < / k e y > < v a l u e > < i n t > 6 3 8 < / i n t > < / v a l u e > < / i t e m > < i t e m > < k e y > < s t r i n g > D o   y o u   c o n s i d e r   t h a t   p o l i c y   C 9   c o m p l i e s   w i t h   t h e   d u t y - t o - c o o p e r a t e ?   -   d o e s   p o l i c y   c o m p l y   w i t h   D T C ? < / s t r i n g > < / k e y > < v a l u e > < i n t > 6 3 9 < / i n t > < / v a l u e > < / i t e m > < i t e m > < k e y > < s t r i n g > P l e a s e   g i v e   d e t a i l s ,   a s   p r e c i s e l y   a s   p o s s i b l e ,   o f   w h y   y o u   c o n s i d e r   t h a t   t h e   p o l i c y   i s   n o t   l e g a l l y   6 5 < / s t r i n g > < / k e y > < v a l u e > < i n t > 6 4 0 < / i n t > < / v a l u e > < / i t e m > < i t e m > < k e y > < s t r i n g > P l e a s e   s e t   o u t   w h a t   c h a n g e ( s )   y o u   c o n s i d e r   n e c e s s a r y   t o   m a k e   t h e   p o l i c y   l e g a l l y   c o m p l i a n t   a n d   s o u   6 5 < / s t r i n g > < / k e y > < v a l u e > < i n t > 6 4 1 < / i n t > < / v a l u e > < / i t e m > < i t e m > < k e y > < s t r i n g > D o   y o u   w i s h   t o   c o m m e n t   o n   a n y   o t h e r   p a r t ( s )   o f   C h a p t e r   7 ?     P l e a s e   s t a t e   t h e   r e l e v a n t   s e c t i o n   o r   p a r a < / s t r i n g > < / k e y > < v a l u e > < i n t > 6 4 2 < / i n t > < / v a l u e > < / i t e m > < i t e m > < k e y > < s t r i n g > D o   y o u   c o n s i d e r   t h a t   C h a p t e r   7   i s   s o u n d ?   -   i s   c h a p t e r   7   s o u n d ? < / s t r i n g > < / k e y > < v a l u e > < i n t > 6 4 3 < / i n t > < / v a l u e > < / i t e m > < i t e m > < k e y > < s t r i n g > D o   y o u   c o n s i d e r   t h a t   C h a p t e r   7   i s   l e g a l l y   c o m p l i a n t ?   -   i s   c h a p t e r   7   l e g a l l y   c o m p l i a n t ? < / s t r i n g > < / k e y > < v a l u e > < i n t > 6 4 4 < / i n t > < / v a l u e > < / i t e m > < i t e m > < k e y > < s t r i n g > D o   y o u   c o n s i d e r   t h a t   c h a p t e r   7   c o m p l i e s   w i t h   t h e   d u t y - t o - c o o p e r a t e ?   -   d o e s   c h a p t e r   7   c o m p l y   w i t h   D T C < / s t r i n g > < / k e y > < v a l u e > < i n t > 6 4 5 < / i n t > < / v a l u e > < / i t e m > < i t e m > < k e y > < s t r i n g > P l e a s e   g i v e   d e t a i l s ,   a s   p r e c i s e l y   a s   p o s s i b l e ,   o f   w h y   y o u   c o n s i d e r   t h a t   t h e   s t a t e d   p a r t ( s )   o f   t h e     7 < / s t r i n g > < / k e y > < v a l u e > < i n t > 6 4 6 < / i n t > < / v a l u e > < / i t e m > < i t e m > < k e y > < s t r i n g > P l e a s e   s e t   o u t   w h a t   c h a n g e ( s )   y o u   c o n s i d e r   n e c e s s a r y   t o   m a k e   t h e   s t a t e d   p a r t ( s )   o f   t h e   c h a p t e r   l e g   7 < / s t r i n g > < / k e y > < v a l u e > < i n t > 6 4 7 < / i n t > < / v a l u e > < / i t e m > < i t e m > < k e y > < s t r i n g > D o   y o u   c o n s i d e r   t h a t   P o l i c y   N E O A O F   i s   s o u n d ?   -   i s   p o l i c y   s o u n d ? < / s t r i n g > < / k e y > < v a l u e > < i n t > 6 4 8 < / i n t > < / v a l u e > < / i t e m > < i t e m > < k e y > < s t r i n g > I f   y o u   d o   n o t   c o n s i d e r   P o l i c y   N E O A O F   t o   b e   s o u n d ,   i s   i t   b e c a u s e   i t   i s   N O T :   -   r e a s o n s   f o r   u n s o u n d n e s s < / s t r i n g > < / k e y > < v a l u e > < i n t > 6 4 9 < / i n t > < / v a l u e > < / i t e m > < i t e m > < k e y > < s t r i n g > I f   y o u   d o   n o t   c o n s i d e r   P o l i c y   N E O A O F   t o   b e   s o u n d ,   i s   i t   b e c a u s e   i t   i s   N O T :   -   r e a s o n s   f o r   u n s o u n d n e   2 < / s t r i n g > < / k e y > < v a l u e > < i n t > 6 5 0 < / i n t > < / v a l u e > < / i t e m > < i t e m > < k e y > < s t r i n g > I f   y o u   d o   n o t   c o n s i d e r   P o l i c y   N E O A O F   t o   b e   s o u n d ,   i s   i t   b e c a u s e   i t   i s   N O T :   -   r e a s o n s   f o r   u n s o u n d n e   3 < / s t r i n g > < / k e y > < v a l u e > < i n t > 6 5 1 < / i n t > < / v a l u e > < / i t e m > < i t e m > < k e y > < s t r i n g > I f   y o u   d o   n o t   c o n s i d e r   P o l i c y   N E O A O F   t o   b e   s o u n d ,   i s   i t   b e c a u s e   i t   i s   N O T :   -   r e a s o n s   f o r   u n s o u n d n e   4 < / s t r i n g > < / k e y > < v a l u e > < i n t > 6 5 2 < / i n t > < / v a l u e > < / i t e m > < i t e m > < k e y > < s t r i n g > D o   y o u   c o n s i d e r   t h a t   P o l i c y   N E O A O F   i s   l e g a l l y   c o m p l i a n t ?   -   i s   p o l i c y   l e g a l l y   c o m p l i a n t ? < / s t r i n g > < / k e y > < v a l u e > < i n t > 6 5 3 < / i n t > < / v a l u e > < / i t e m > < i t e m > < k e y > < s t r i n g > D o   y o u   c o n s i d e r   t h a t   P o l i c y   N E O A O F   c o m p l i e s   w i t h   t h e   d u t y - t o - c o o p e r a t e ?   -   d o e s   p o l i c y   c o m p l y   w i t h   D T < / s t r i n g > < / k e y > < v a l u e > < i n t > 6 5 4 < / i n t > < / v a l u e > < / i t e m > < i t e m > < k e y > < s t r i n g > P l e a s e   g i v e   d e t a i l s ,   a s   p r e c i s e l y   a s   p o s s i b l e ,   o f   w h y   y o u   c o n s i d e r   t h a t   t h e   p o l i c y   i s   n o t   l e g a l l y   6 6 < / s t r i n g > < / k e y > < v a l u e > < i n t > 6 5 5 < / i n t > < / v a l u e > < / i t e m > < i t e m > < k e y > < s t r i n g > P l e a s e   s e t   o u t   w h a t   c h a n g e ( s )   y o u   c o n s i d e r   n e c e s s a r y   t o   m a k e   t h e   p o l i c y   l e g a l l y   c o m p l i a n t   a n d   s o u   6 6 < / s t r i n g > < / k e y > < v a l u e > < i n t > 6 5 6 < / i n t > < / v a l u e > < / i t e m > < i t e m > < k e y > < s t r i n g > D o   y o u   c o n s i d e r   t h a t   P o l i c y   S P N 1   i s   s o u n d ?   -   i s   p o l i c y   s o u n d ? < / s t r i n g > < / k e y > < v a l u e > < i n t > 6 5 7 < / i n t > < / v a l u e > < / i t e m > < i t e m > < k e y > < s t r i n g > I f   y o u   d o   n o t   c o n s i d e r   P o l i c y   S P N 1   t o   b e   s o u n d ,   i s   i t   b e c a u s e   i t   i s   N O T :   -   r e a s o n s   f o r   u n s o u n d n e s s   - < / s t r i n g > < / k e y > < v a l u e > < i n t > 6 5 8 < / i n t > < / v a l u e > < / i t e m > < i t e m > < k e y > < s t r i n g > I f   y o u   d o   n o t   c o n s i d e r   P o l i c y   S P N 1   t o   b e   s o u n d ,   i s   i t   b e c a u s e   i t   i s   N O T :   -   r e a s o n s   f o r   u n s o u n d n e s s   2 < / s t r i n g > < / k e y > < v a l u e > < i n t > 6 5 9 < / i n t > < / v a l u e > < / i t e m > < i t e m > < k e y > < s t r i n g > I f   y o u   d o   n o t   c o n s i d e r   P o l i c y   S P N 1   t o   b e   s o u n d ,   i s   i t   b e c a u s e   i t   i s   N O T :   -   r e a s o n s   f o r   u n s o u n d n e s s   3 < / s t r i n g > < / k e y > < v a l u e > < i n t > 6 6 0 < / i n t > < / v a l u e > < / i t e m > < i t e m > < k e y > < s t r i n g > I f   y o u   d o   n o t   c o n s i d e r   P o l i c y   S P N 1   t o   b e   s o u n d ,   i s   i t   b e c a u s e   i t   i s   N O T :   -   r e a s o n s   f o r   u n s o u n d n e s s   4 < / s t r i n g > < / k e y > < v a l u e > < i n t > 6 6 1 < / i n t > < / v a l u e > < / i t e m > < i t e m > < k e y > < s t r i n g > D o   y o u   c o n s i d e r   t h a t   P o l i c y   S P N 1   i s   l e g a l l y   c o m p l i a n t ?   -   i s   p o l i c y   l e g a l l y   c o m p l i a n t ? < / s t r i n g > < / k e y > < v a l u e > < i n t > 6 6 2 < / i n t > < / v a l u e > < / i t e m > < i t e m > < k e y > < s t r i n g > D o   y o u   c o n s i d e r   t h a t   P o l i c y   S P N 1   c o m p l i e s   w i t h   t h e   d u t y - t o - c o o p e r a t e ?   -   d o e s   p o l i c y   c o m p l y   w i t h   D T C ? < / s t r i n g > < / k e y > < v a l u e > < i n t > 6 6 3 < / i n t > < / v a l u e > < / i t e m > < i t e m > < k e y > < s t r i n g > P l e a s e   g i v e   d e t a i l s ,   a s   p r e c i s e l y   a s   p o s s i b l e ,   o f   w h y   y o u   c o n s i d e r   t h a t   t h e   p o l i c y   i s   n o t   l e g a l l y   6 7 < / s t r i n g > < / k e y > < v a l u e > < i n t > 6 6 4 < / i n t > < / v a l u e > < / i t e m > < i t e m > < k e y > < s t r i n g > P l e a s e   s e t   o u t   w h a t   c h a n g e ( s )   y o u   c o n s i d e r   n e c e s s a r y   t o   m a k e   t h e   p o l i c y   l e g a l l y   c o m p l i a n t   a n d   s o u   6 7 < / s t r i n g > < / k e y > < v a l u e > < i n t > 6 6 5 < / i n t > < / v a l u e > < / i t e m > < i t e m > < k e y > < s t r i n g > D o   y o u   c o n s i d e r   t h a t   p o l i c y   S P N 2   i s   s o u n d ?   -   i s   p o l i c y   s o u n d ? < / s t r i n g > < / k e y > < v a l u e > < i n t > 6 6 6 < / i n t > < / v a l u e > < / i t e m > < i t e m > < k e y > < s t r i n g > I f   y o u   d o   n o t   c o n s i d e r   p o l i c y   S P N 2   t o   b e   s o u n d ,   i s   i t   b e c a u s e   i t   i s   N O T :   -   r e a s o n s   f o r   u n s o u n d n e s s   - < / s t r i n g > < / k e y > < v a l u e > < i n t > 6 6 7 < / i n t > < / v a l u e > < / i t e m > < i t e m > < k e y > < s t r i n g > I f   y o u   d o   n o t   c o n s i d e r   p o l i c y   S P N 2   t o   b e   s o u n d ,   i s   i t   b e c a u s e   i t   i s   N O T :   -   r e a s o n s   f o r   u n s o u n d n e s s   2 < / s t r i n g > < / k e y > < v a l u e > < i n t > 6 6 8 < / i n t > < / v a l u e > < / i t e m > < i t e m > < k e y > < s t r i n g > I f   y o u   d o   n o t   c o n s i d e r   p o l i c y   S P N 2   t o   b e   s o u n d ,   i s   i t   b e c a u s e   i t   i s   N O T :   -   r e a s o n s   f o r   u n s o u n d n e s s   3 < / s t r i n g > < / k e y > < v a l u e > < i n t > 6 6 9 < / i n t > < / v a l u e > < / i t e m > < i t e m > < k e y > < s t r i n g > I f   y o u   d o   n o t   c o n s i d e r   p o l i c y   S P N 2   t o   b e   s o u n d ,   i s   i t   b e c a u s e   i t   i s   N O T :   -   r e a s o n s   f o r   u n s o u n d n e s s   4 < / s t r i n g > < / k e y > < v a l u e > < i n t > 6 7 0 < / i n t > < / v a l u e > < / i t e m > < i t e m > < k e y > < s t r i n g > D o   y o u   c o n s i d e r   t h a t   p o l i c y   S P N 2   i s   l e g a l l y   c o m p l i a n t ?   -   i s   p o l i c y   l e g a l l y   c o m p l i a n t ? < / s t r i n g > < / k e y > < v a l u e > < i n t > 6 7 1 < / i n t > < / v a l u e > < / i t e m > < i t e m > < k e y > < s t r i n g > D o   y o u   c o n s i d e r   t h a t   p o l i c y   S P N 2   c o m p l i e s   w i t h   t h e   d u t y - t o - c o o p e r a t e ?   -   d o e s   p o l i c y   c o m p l y   w i t h   D T C ? < / s t r i n g > < / k e y > < v a l u e > < i n t > 6 7 2 < / i n t > < / v a l u e > < / i t e m > < i t e m > < k e y > < s t r i n g > P l e a s e   g i v e   d e t a i l s ,   a s   p r e c i s e l y   a s   p o s s i b l e ,   o f   w h y   y o u   c o n s i d e r   t h a t   t h e   p o l i c y   i s   n o t   l e g a l l y   6 8 < / s t r i n g > < / k e y > < v a l u e > < i n t > 6 7 3 < / i n t > < / v a l u e > < / i t e m > < i t e m > < k e y > < s t r i n g > P l e a s e   s e t   o u t   w h a t   c h a n g e ( s )   y o u   c o n s i d e r   n e c e s s a r y   t o   m a k e   t h e   p o l i c y   l e g a l l y   c o m p l i a n t   a n d   s o u   6 8 < / s t r i n g > < / k e y > < v a l u e > < i n t > 6 7 4 < / i n t > < / v a l u e > < / i t e m > < i t e m > < k e y > < s t r i n g > D o   y o u   c o n s i d e r   t h a t   p o l i c y   S P N 3   i s   s o u n d ?   -   i s   p o l i c y   s o u n d ? < / s t r i n g > < / k e y > < v a l u e > < i n t > 6 7 5 < / i n t > < / v a l u e > < / i t e m > < i t e m > < k e y > < s t r i n g > I f   y o u   d o   n o t   c o n s i d e r   p o l i c y   S P N 3   t o   b e   s o u n d ,   i s   i t   b e c a u s e   i t   i s   N O T :   -   r e a s o n s   f o r   u n s o u n d n e s s   - < / s t r i n g > < / k e y > < v a l u e > < i n t > 6 7 6 < / i n t > < / v a l u e > < / i t e m > < i t e m > < k e y > < s t r i n g > I f   y o u   d o   n o t   c o n s i d e r   p o l i c y   S P N 3   t o   b e   s o u n d ,   i s   i t   b e c a u s e   i t   i s   N O T :   -   r e a s o n s   f o r   u n s o u n d n e s s   2 < / s t r i n g > < / k e y > < v a l u e > < i n t > 6 7 7 < / i n t > < / v a l u e > < / i t e m > < i t e m > < k e y > < s t r i n g > I f   y o u   d o   n o t   c o n s i d e r   p o l i c y   S P N 3   t o   b e   s o u n d ,   i s   i t   b e c a u s e   i t   i s   N O T :   -   r e a s o n s   f o r   u n s o u n d n e s s   3 < / s t r i n g > < / k e y > < v a l u e > < i n t > 6 7 8 < / i n t > < / v a l u e > < / i t e m > < i t e m > < k e y > < s t r i n g > I f   y o u   d o   n o t   c o n s i d e r   p o l i c y   S P N 3   t o   b e   s o u n d ,   i s   i t   b e c a u s e   i t   i s   N O T :   -   r e a s o n s   f o r   u n s o u n d n e s s   4 < / s t r i n g > < / k e y > < v a l u e > < i n t > 6 7 9 < / i n t > < / v a l u e > < / i t e m > < i t e m > < k e y > < s t r i n g > D o   y o u   c o n s i d e r   t h a t   p o l i c y   S P N 3   i s   l e g a l l y   c o m p l i a n t ?   -   i s   p o l i c y   l e g a l l y   c o m p l i a n t ? < / s t r i n g > < / k e y > < v a l u e > < i n t > 6 8 0 < / i n t > < / v a l u e > < / i t e m > < i t e m > < k e y > < s t r i n g > D o   y o u   c o n s i d e r   t h a t   p o l i c y   S P N 3   c o m p l i e s   w i t h   t h e   d u t y - t o - c o o p e r a t e ?   -   d o e s   p o l i c y   c o m p l y   w i t h   D T C ? < / s t r i n g > < / k e y > < v a l u e > < i n t > 6 8 1 < / i n t > < / v a l u e > < / i t e m > < i t e m > < k e y > < s t r i n g > P l e a s e   g i v e   d e t a i l s ,   a s   p r e c i s e l y   a s   p o s s i b l e ,   o f   w h y   y o u   c o n s i d e r   t h a t   t h e   p o l i c y   i s   n o t   l e g a l l y   6 9 < / s t r i n g > < / k e y > < v a l u e > < i n t > 6 8 2 < / i n t > < / v a l u e > < / i t e m > < i t e m > < k e y > < s t r i n g > P l e a s e   s e t   o u t   w h a t   c h a n g e ( s )   y o u   c o n s i d e r   n e c e s s a r y   t o   m a k e   t h e   p o l i c y   l e g a l l y   c o m p l i a n t   a n d   s o u   6 9 < / s t r i n g > < / k e y > < v a l u e > < i n t > 6 8 3 < / i n t > < / v a l u e > < / i t e m > < i t e m > < k e y > < s t r i n g > D o   y o u   c o n s i d e r   t h a t   p o l i c y   C B L L A O F   i s   s o u n d ?   -   i s   p o l i c y   s o u n d ? < / s t r i n g > < / k e y > < v a l u e > < i n t > 6 8 4 < / i n t > < / v a l u e > < / i t e m > < i t e m > < k e y > < s t r i n g > I f   y o u   d o   n o t   c o n s i d e r   p o l i c y   C B L L A O F   t o   b e   s o u n d ,   i s   i t   b e c a u s e   i t   i s   N O T :   -   r e a s o n s   f o r   u n s o u n d n e s < / s t r i n g > < / k e y > < v a l u e > < i n t > 6 8 5 < / i n t > < / v a l u e > < / i t e m > < i t e m > < k e y > < s t r i n g > I f   y o u   d o   n o t   c o n s i d e r   p o l i c y   C B L L A O F   t o   b e   s o u n d ,   i s   i t   b e c a u s e   i t   i s   N O T :   -   r e a s o n s   f o r   u n s o u n d n   2 < / s t r i n g > < / k e y > < v a l u e > < i n t > 6 8 6 < / i n t > < / v a l u e > < / i t e m > < i t e m > < k e y > < s t r i n g > I f   y o u   d o   n o t   c o n s i d e r   p o l i c y   C B L L A O F   t o   b e   s o u n d ,   i s   i t   b e c a u s e   i t   i s   N O T :   -   r e a s o n s   f o r   u n s o u n d n   3 < / s t r i n g > < / k e y > < v a l u e > < i n t > 6 8 7 < / i n t > < / v a l u e > < / i t e m > < i t e m > < k e y > < s t r i n g > I f   y o u   d o   n o t   c o n s i d e r   p o l i c y   C B L L A O F   t o   b e   s o u n d ,   i s   i t   b e c a u s e   i t   i s   N O T :   -   r e a s o n s   f o r   u n s o u n d n   4 < / s t r i n g > < / k e y > < v a l u e > < i n t > 6 8 8 < / i n t > < / v a l u e > < / i t e m > < i t e m > < k e y > < s t r i n g > D o   y o u   c o n s i d e r   t h a t   p o l i c y   C B L L A O F   i s   l e g a l l y   c o m p l i a n t ?   -   i s   p o l i c y   l e g a l l y   c o m p l i a n t ? < / s t r i n g > < / k e y > < v a l u e > < i n t > 6 8 9 < / i n t > < / v a l u e > < / i t e m > < i t e m > < k e y > < s t r i n g > D o   y o u   c o n s i d e r   t h a t   p o l i c y   C B L L A O F   c o m p l i e s   w i t h   t h e   d u t y - t o - c o o p e r a t e ?   -   d o e s   p o l i c y   c o m p l y   w i t h   D < / s t r i n g > < / k e y > < v a l u e > < i n t > 6 9 0 < / i n t > < / v a l u e > < / i t e m > < i t e m > < k e y > < s t r i n g > P l e a s e   g i v e   d e t a i l s ,   a s   p r e c i s e l y   a s   p o s s i b l e ,   o f   w h y   y o u   c o n s i d e r   t h a t   t h e   p o l i c y   i s   n o t   l e g a l l y   7 0 < / s t r i n g > < / k e y > < v a l u e > < i n t > 6 9 1 < / i n t > < / v a l u e > < / i t e m > < i t e m > < k e y > < s t r i n g > P l e a s e   s e t   o u t   w h a t   c h a n g e ( s )   y o u   c o n s i d e r   n e c e s s a r y   t o   m a k e   t h e   p o l i c y   l e g a l l y   c o m p l i a n t   a n d   s o u   7 0 < / s t r i n g > < / k e y > < v a l u e > < i n t > 6 9 2 < / i n t > < / v a l u e > < / i t e m > < i t e m > < k e y > < s t r i n g > D o   y o u   c o n s i d e r   t h a t   p o l i c y   S P S 1   i s   s o u n d ?   -   i s   p o l i c y   s o u n d ? < / s t r i n g > < / k e y > < v a l u e > < i n t > 6 9 3 < / i n t > < / v a l u e > < / i t e m > < i t e m > < k e y > < s t r i n g > I f   y o u   d o   n o t   c o n s i d e r   p o l i c y   S P S 1   t o   b e   s o u n d ,   i s   i t   b e c a u s e   i t   i s   N O T :   -   r e a s o n s   f o r   u n s o u n d n e s s   - < / s t r i n g > < / k e y > < v a l u e > < i n t > 6 9 4 < / i n t > < / v a l u e > < / i t e m > < i t e m > < k e y > < s t r i n g > I f   y o u   d o   n o t   c o n s i d e r   p o l i c y   S P S 1   t o   b e   s o u n d ,   i s   i t   b e c a u s e   i t   i s   N O T :   -   r e a s o n s   f o r   u n s o u n d n e s s   2 < / s t r i n g > < / k e y > < v a l u e > < i n t > 6 9 5 < / i n t > < / v a l u e > < / i t e m > < i t e m > < k e y > < s t r i n g > I f   y o u   d o   n o t   c o n s i d e r   p o l i c y   S P S 1   t o   b e   s o u n d ,   i s   i t   b e c a u s e   i t   i s   N O T :   -   r e a s o n s   f o r   u n s o u n d n e s s   3 < / s t r i n g > < / k e y > < v a l u e > < i n t > 6 9 6 < / i n t > < / v a l u e > < / i t e m > < i t e m > < k e y > < s t r i n g > I f   y o u   d o   n o t   c o n s i d e r   p o l i c y   S P S 1   t o   b e   s o u n d ,   i s   i t   b e c a u s e   i t   i s   N O T :   -   r e a s o n s   f o r   u n s o u n d n e s s   4 < / s t r i n g > < / k e y > < v a l u e > < i n t > 6 9 7 < / i n t > < / v a l u e > < / i t e m > < i t e m > < k e y > < s t r i n g > D o   y o u   c o n s i d e r   t h a t   p o l i c y   S P S 1   i s   l e g a l l y   c o m p l i a n t ?   -   i s   p o l i c y   l e g a l l y   c o m p l i a n t ? < / s t r i n g > < / k e y > < v a l u e > < i n t > 6 9 8 < / i n t > < / v a l u e > < / i t e m > < i t e m > < k e y > < s t r i n g > D o   y o u   c o n s i d e r   t h a t   p o l i c y   S P S 1   c o m p l i e s   w i t h   t h e   d u t y - t o - c o o p e r a t e ?   -   d o e s   p o l i c y   c o m p l y   w i t h   D T C ? < / s t r i n g > < / k e y > < v a l u e > < i n t > 6 9 9 < / i n t > < / v a l u e > < / i t e m > < i t e m > < k e y > < s t r i n g > P l e a s e   g i v e   d e t a i l s ,   a s   p r e c i s e l y   a s   p o s s i b l e ,   o f   w h y   y o u   c o n s i d e r   t h a t   t h e   p o l i c y   i s   n o t   l e g a l l y   7 1 < / s t r i n g > < / k e y > < v a l u e > < i n t > 7 0 0 < / i n t > < / v a l u e > < / i t e m > < i t e m > < k e y > < s t r i n g > P l e a s e   s e t   o u t   w h a t   c h a n g e ( s )   y o u   c o n s i d e r   n e c e s s a r y   t o   m a k e   t h e   p o l i c y   l e g a l l y   c o m p l i a n t   a n d   s o u   7 1 < / s t r i n g > < / k e y > < v a l u e > < i n t > 7 0 1 < / i n t > < / v a l u e > < / i t e m > < i t e m > < k e y > < s t r i n g > D o   y o u   c o n s i d e r   t h a t   p o l i c y   S P S 2   i s   s o u n d ?   -   i s   p o l i c y   s o u n d ? < / s t r i n g > < / k e y > < v a l u e > < i n t > 7 0 2 < / i n t > < / v a l u e > < / i t e m > < i t e m > < k e y > < s t r i n g > I f   y o u   d o   n o t   c o n s i d e r   p o l i c y   S P S 2   t o   b e   s o u n d ,   i s   i t   b e c a u s e   i t   i s   N O T :   -   r e a s o n s   f o r   u n s o u n d n e s s   - < / s t r i n g > < / k e y > < v a l u e > < i n t > 7 0 3 < / i n t > < / v a l u e > < / i t e m > < i t e m > < k e y > < s t r i n g > I f   y o u   d o   n o t   c o n s i d e r   p o l i c y   S P S 2   t o   b e   s o u n d ,   i s   i t   b e c a u s e   i t   i s   N O T :   -   r e a s o n s   f o r   u n s o u n d n e s s   2 < / s t r i n g > < / k e y > < v a l u e > < i n t > 7 0 4 < / i n t > < / v a l u e > < / i t e m > < i t e m > < k e y > < s t r i n g > I f   y o u   d o   n o t   c o n s i d e r   p o l i c y   S P S 2   t o   b e   s o u n d ,   i s   i t   b e c a u s e   i t   i s   N O T :   -   r e a s o n s   f o r   u n s o u n d n e s s   3 < / s t r i n g > < / k e y > < v a l u e > < i n t > 7 0 5 < / i n t > < / v a l u e > < / i t e m > < i t e m > < k e y > < s t r i n g > I f   y o u   d o   n o t   c o n s i d e r   p o l i c y   S P S 2   t o   b e   s o u n d ,   i s   i t   b e c a u s e   i t   i s   N O T :   -   r e a s o n s   f o r   u n s o u n d n e s s   4 < / s t r i n g > < / k e y > < v a l u e > < i n t > 7 0 6 < / i n t > < / v a l u e > < / i t e m > < i t e m > < k e y > < s t r i n g > D o   y o u   c o n s i d e r   t h a t   p o l i c y   S P S 2   i s   l e g a l l y   c o m p l i a n t ?   -   i s   p o l i c y   l e g a l l y   c o m p l i a n t ? < / s t r i n g > < / k e y > < v a l u e > < i n t > 7 0 7 < / i n t > < / v a l u e > < / i t e m > < i t e m > < k e y > < s t r i n g > D o   y o u   c o n s i d e r   t h a t   p o l i c y   S P S 2   c o m p l i e s   w i t h   t h e   d u t y - t o - c o o p e r a t e ?   -   d o e s   p o l i c y   c o m p l y   w i t h   D T C ? < / s t r i n g > < / k e y > < v a l u e > < i n t > 7 0 8 < / i n t > < / v a l u e > < / i t e m > < i t e m > < k e y > < s t r i n g > P l e a s e   g i v e   d e t a i l s ,   a s   p r e c i s e l y   a s   p o s s i b l e ,   o f   w h y   y o u   c o n s i d e r   t h a t   t h e   p o l i c y   i s   n o t   l e g a l l y   7 2 < / s t r i n g > < / k e y > < v a l u e > < i n t > 7 0 9 < / i n t > < / v a l u e > < / i t e m > < i t e m > < k e y > < s t r i n g > P l e a s e   s e t   o u t   w h a t   c h a n g e ( s )   y o u   c o n s i d e r   n e c e s s a r y   t o   m a k e   t h e   p o l i c y   l e g a l l y   c o m p l i a n t   a n d   s o u   7 2 < / s t r i n g > < / k e y > < v a l u e > < i n t > 7 1 0 < / i n t > < / v a l u e > < / i t e m > < i t e m > < k e y > < s t r i n g > D o   y o u   c o n s i d e r   t h a t   p o l i c y   S P S 3   i s   s o u n d ?   -   i s   p o l i c y   s o u n d ? < / s t r i n g > < / k e y > < v a l u e > < i n t > 7 1 1 < / i n t > < / v a l u e > < / i t e m > < i t e m > < k e y > < s t r i n g > I f   y o u   d o   n o t   c o n s i d e r   p o l i c y   S P S 3   t o   b e   s o u n d ,   i s   i t   b e c a u s e   i t   i s   N O T :   -   r e a s o n s   f o r   u n s o u n d n e s s   - < / s t r i n g > < / k e y > < v a l u e > < i n t > 7 1 2 < / i n t > < / v a l u e > < / i t e m > < i t e m > < k e y > < s t r i n g > I f   y o u   d o   n o t   c o n s i d e r   p o l i c y   S P S 3   t o   b e   s o u n d ,   i s   i t   b e c a u s e   i t   i s   N O T :   -   r e a s o n s   f o r   u n s o u n d n e s s   2 < / s t r i n g > < / k e y > < v a l u e > < i n t > 7 1 3 < / i n t > < / v a l u e > < / i t e m > < i t e m > < k e y > < s t r i n g > I f   y o u   d o   n o t   c o n s i d e r   p o l i c y   S P S 3   t o   b e   s o u n d ,   i s   i t   b e c a u s e   i t   i s   N O T :   -   r e a s o n s   f o r   u n s o u n d n e s s   3 < / s t r i n g > < / k e y > < v a l u e > < i n t > 7 1 4 < / i n t > < / v a l u e > < / i t e m > < i t e m > < k e y > < s t r i n g > I f   y o u   d o   n o t   c o n s i d e r   p o l i c y   S P S 3   t o   b e   s o u n d ,   i s   i t   b e c a u s e   i t   i s   N O T :   -   r e a s o n s   f o r   u n s o u n d n e s s   4 < / s t r i n g > < / k e y > < v a l u e > < i n t > 7 1 5 < / i n t > < / v a l u e > < / i t e m > < i t e m > < k e y > < s t r i n g > D o   y o u   c o n s i d e r   t h a t   p o l i c y   S P S 3   i s   l e g a l l y   c o m p l i a n t ?   -   i s   p o l i c y   l e g a l l y   c o m p l i a n t ? < / s t r i n g > < / k e y > < v a l u e > < i n t > 7 1 6 < / i n t > < / v a l u e > < / i t e m > < i t e m > < k e y > < s t r i n g > D o   y o u   c o n s i d e r   t h a t   p o l i c y   S P S 3   c o m p l i e s   w i t h   t h e   d u t y - t o - c o o p e r a t e ?   -   d o e s   p o l i c y   c o m p l y   w i t h   D T C ? < / s t r i n g > < / k e y > < v a l u e > < i n t > 7 1 7 < / i n t > < / v a l u e > < / i t e m > < i t e m > < k e y > < s t r i n g > P l e a s e   g i v e   d e t a i l s ,   a s   p r e c i s e l y   a s   p o s s i b l e ,   o f   w h y   y o u   c o n s i d e r   t h a t   t h e   p o l i c y   i s   n o t   l e g a l l y   7 3 < / s t r i n g > < / k e y > < v a l u e > < i n t > 7 1 8 < / i n t > < / v a l u e > < / i t e m > < i t e m > < k e y > < s t r i n g > P l e a s e   s e t   o u t   w h a t   c h a n g e ( s )   y o u   c o n s i d e r   n e c e s s a r y   t o   m a k e   t h e   p o l i c y   l e g a l l y   c o m p l i a n t   a n d   s o u   7 3 < / s t r i n g > < / k e y > < v a l u e > < i n t > 7 1 9 < / i n t > < / v a l u e > < / i t e m > < i t e m > < k e y > < s t r i n g > D o   y o u   c o n s i d e r   t h a t   p o l i c y   S P S 4   i s   s o u n d ?   -   i s   p o l i c y   s o u n d ? < / s t r i n g > < / k e y > < v a l u e > < i n t > 7 2 0 < / i n t > < / v a l u e > < / i t e m > < i t e m > < k e y > < s t r i n g > I f   y o u   d o   n o t   c o n s i d e r   p o l i c y   S P S 4   t o   b e   s o u n d ,   i s   i t   b e c a u s e   i t   i s   N O T :   -   r e a s o n s   f o r   u n s o u n d n e s s   - < / s t r i n g > < / k e y > < v a l u e > < i n t > 7 2 1 < / i n t > < / v a l u e > < / i t e m > < i t e m > < k e y > < s t r i n g > I f   y o u   d o   n o t   c o n s i d e r   p o l i c y   S P S 4   t o   b e   s o u n d ,   i s   i t   b e c a u s e   i t   i s   N O T :   -   r e a s o n s   f o r   u n s o u n d n e s s   2 < / s t r i n g > < / k e y > < v a l u e > < i n t > 7 2 2 < / i n t > < / v a l u e > < / i t e m > < i t e m > < k e y > < s t r i n g > I f   y o u   d o   n o t   c o n s i d e r   p o l i c y   S P S 4   t o   b e   s o u n d ,   i s   i t   b e c a u s e   i t   i s   N O T :   -   r e a s o n s   f o r   u n s o u n d n e s s   3 < / s t r i n g > < / k e y > < v a l u e > < i n t > 7 2 3 < / i n t > < / v a l u e > < / i t e m > < i t e m > < k e y > < s t r i n g > I f   y o u   d o   n o t   c o n s i d e r   p o l i c y   S P S 4   t o   b e   s o u n d ,   i s   i t   b e c a u s e   i t   i s   N O T :   -   r e a s o n s   f o r   u n s o u n d n e s s   4 < / s t r i n g > < / k e y > < v a l u e > < i n t > 7 2 4 < / i n t > < / v a l u e > < / i t e m > < i t e m > < k e y > < s t r i n g > D o   y o u   c o n s i d e r   t h a t   p o l i c y   S P S 4   i s   l e g a l l y   c o m p l i a n t ?   -   i s   p o l i c y   l e g a l l y   c o m p l i a n t ? < / s t r i n g > < / k e y > < v a l u e > < i n t > 7 2 5 < / i n t > < / v a l u e > < / i t e m > < i t e m > < k e y > < s t r i n g > D o   y o u   c o n s i d e r   t h a t   p o l i c y   S P S 4   c o m p l i e s   w i t h   t h e   d u t y - t o - c o o p e r a t e ?   -   d o e s   p o l i c y   c o m p l y   w i t h   D T C ? < / s t r i n g > < / k e y > < v a l u e > < i n t > 7 2 6 < / i n t > < / v a l u e > < / i t e m > < i t e m > < k e y > < s t r i n g > P l e a s e   g i v e   d e t a i l s ,   a s   p r e c i s e l y   a s   p o s s i b l e ,   o f   w h y   y o u   c o n s i d e r   t h a t   t h e   p o l i c y   i s   n o t   l e g a l l y   7 4 < / s t r i n g > < / k e y > < v a l u e > < i n t > 7 2 7 < / i n t > < / v a l u e > < / i t e m > < i t e m > < k e y > < s t r i n g > P l e a s e   s e t   o u t   w h a t   c h a n g e ( s )   y o u   c o n s i d e r   n e c e s s a r y   t o   m a k e   t h e   p o l i c y   l e g a l l y   c o m p l i a n t   a n d   s o u   7 4 < / s t r i n g > < / k e y > < v a l u e > < i n t > 7 2 8 < / i n t > < / v a l u e > < / i t e m > < i t e m > < k e y > < s t r i n g > D o   y o u   c o n s i d e r   t h a t   p o l i c y   S P S 5   i s   s o u n d ?   -   i s   p o l i c y   s o u n d ? < / s t r i n g > < / k e y > < v a l u e > < i n t > 7 2 9 < / i n t > < / v a l u e > < / i t e m > < i t e m > < k e y > < s t r i n g > I f   y o u   d o   n o t   c o n s i d e r   p o l i c y   S P S 5   t o   b e   s o u n d ,   i s   i t   b e c a u s e   i t   i s   N O T :   -   r e a s o n s   f o r   u n s o u n d n e s s   - < / s t r i n g > < / k e y > < v a l u e > < i n t > 7 3 0 < / i n t > < / v a l u e > < / i t e m > < i t e m > < k e y > < s t r i n g > I f   y o u   d o   n o t   c o n s i d e r   p o l i c y   S P S 5   t o   b e   s o u n d ,   i s   i t   b e c a u s e   i t   i s   N O T :   -   r e a s o n s   f o r   u n s o u n d n e s s   2 < / s t r i n g > < / k e y > < v a l u e > < i n t > 7 3 1 < / i n t > < / v a l u e > < / i t e m > < i t e m > < k e y > < s t r i n g > I f   y o u   d o   n o t   c o n s i d e r   p o l i c y   S P S 5   t o   b e   s o u n d ,   i s   i t   b e c a u s e   i t   i s   N O T :   -   r e a s o n s   f o r   u n s o u n d n e s s   3 < / s t r i n g > < / k e y > < v a l u e > < i n t > 7 3 2 < / i n t > < / v a l u e > < / i t e m > < i t e m > < k e y > < s t r i n g > I f   y o u   d o   n o t   c o n s i d e r   p o l i c y   S P S 5   t o   b e   s o u n d ,   i s   i t   b e c a u s e   i t   i s   N O T :   -   r e a s o n s   f o r   u n s o u n d n e s s   4 < / s t r i n g > < / k e y > < v a l u e > < i n t > 7 3 3 < / i n t > < / v a l u e > < / i t e m > < i t e m > < k e y > < s t r i n g > D o   y o u   c o n s i d e r   t h a t   p o l i c y   S P S 5   i s   l e g a l l y   c o m p l i a n t ?   -   i s   p o l i c y   l e g a l l y   c o m p l i a n t ? < / s t r i n g > < / k e y > < v a l u e > < i n t > 7 3 4 < / i n t > < / v a l u e > < / i t e m > < i t e m > < k e y > < s t r i n g > D o   y o u   c o n s i d e r   t h a t   p o l i c y   S P S 5   c o m p l i e s   w i t h   t h e   d u t y - t o - c o o p e r a t e ?   -   d o e s   p o l i c y   c o m p l y   w i t h   D T C ? < / s t r i n g > < / k e y > < v a l u e > < i n t > 7 3 5 < / i n t > < / v a l u e > < / i t e m > < i t e m > < k e y > < s t r i n g > P l e a s e   g i v e   d e t a i l s ,   a s   p r e c i s e l y   a s   p o s s i b l e ,   o f   w h y   y o u   c o n s i d e r   t h a t   t h e   p o l i c y   i s   n o t   l e g a l l y   7 5 < / s t r i n g > < / k e y > < v a l u e > < i n t > 7 3 6 < / i n t > < / v a l u e > < / i t e m > < i t e m > < k e y > < s t r i n g > P l e a s e   s e t   o u t   w h a t   c h a n g e ( s )   y o u   c o n s i d e r   n e c e s s a r y   t o   m a k e   t h e   p o l i c y   l e g a l l y   c o m p l i a n t   a n d   s o u   7 5 < / s t r i n g > < / k e y > < v a l u e > < i n t > 7 3 7 < / i n t > < / v a l u e > < / i t e m > < i t e m > < k e y > < s t r i n g > D o   y o u   c o n s i d e r   t h a t   p o l i c y   S P S 6   i s   s o u n d ?   -   i s   p o l i c y   s o u n d ? < / s t r i n g > < / k e y > < v a l u e > < i n t > 7 3 8 < / i n t > < / v a l u e > < / i t e m > < i t e m > < k e y > < s t r i n g > I f   y o u   d o   n o t   c o n s i d e r   p o l i c y   S P S 6   t o   b e   s o u n d ,   i s   i t   b e c a u s e   i t   i s   N O T :   -   r e a s o n s   f o r   u n s o u n d n e s s   - < / s t r i n g > < / k e y > < v a l u e > < i n t > 7 3 9 < / i n t > < / v a l u e > < / i t e m > < i t e m > < k e y > < s t r i n g > I f   y o u   d o   n o t   c o n s i d e r   p o l i c y   S P S 6   t o   b e   s o u n d ,   i s   i t   b e c a u s e   i t   i s   N O T :   -   r e a s o n s   f o r   u n s o u n d n e s s   2 < / s t r i n g > < / k e y > < v a l u e > < i n t > 7 4 0 < / i n t > < / v a l u e > < / i t e m > < i t e m > < k e y > < s t r i n g > I f   y o u   d o   n o t   c o n s i d e r   p o l i c y   S P S 6   t o   b e   s o u n d ,   i s   i t   b e c a u s e   i t   i s   N O T :   -   r e a s o n s   f o r   u n s o u n d n e s s   3 < / s t r i n g > < / k e y > < v a l u e > < i n t > 7 4 1 < / i n t > < / v a l u e > < / i t e m > < i t e m > < k e y > < s t r i n g > I f   y o u   d o   n o t   c o n s i d e r   p o l i c y   S P S 6   t o   b e   s o u n d ,   i s   i t   b e c a u s e   i t   i s   N O T :   -   r e a s o n s   f o r   u n s o u n d n e s s   4 < / s t r i n g > < / k e y > < v a l u e > < i n t > 7 4 2 < / i n t > < / v a l u e > < / i t e m > < i t e m > < k e y > < s t r i n g > D o   y o u   c o n s i d e r   t h a t   p o l i c y   S P S 6   i s   l e g a l l y   c o m p l i a n t ?   -   i s   p o l i c y   l e g a l l y   c o m p l i a n t ? < / s t r i n g > < / k e y > < v a l u e > < i n t > 7 4 3 < / i n t > < / v a l u e > < / i t e m > < i t e m > < k e y > < s t r i n g > D o   y o u   c o n s i d e r   t h a t   p o l i c y   S P S 6   c o m p l i e s   w i t h   t h e   d u t y - t o - c o o p e r a t e ?   -   d o e s   p o l i c y   c o m p l y   w i t h   D T C ? < / s t r i n g > < / k e y > < v a l u e > < i n t > 7 4 4 < / i n t > < / v a l u e > < / i t e m > < i t e m > < k e y > < s t r i n g > P l e a s e   g i v e   d e t a i l s ,   a s   p r e c i s e l y   a s   p o s s i b l e ,   o f   w h y   y o u   c o n s i d e r   t h a t   t h e   p o l i c y   i s   n o t   l e g a l l y   7 6 < / s t r i n g > < / k e y > < v a l u e > < i n t > 7 4 5 < / i n t > < / v a l u e > < / i t e m > < i t e m > < k e y > < s t r i n g > P l e a s e   s e t   o u t   w h a t   c h a n g e ( s )   y o u   c o n s i d e r   n e c e s s a r y   t o   m a k e   t h e   p o l i c y   l e g a l l y   c o m p l i a n t   a n d   s o u   7 6 < / s t r i n g > < / k e y > < v a l u e > < i n t > 7 4 6 < / i n t > < / v a l u e > < / i t e m > < i t e m > < k e y > < s t r i n g > D o   y o u   c o n s i d e r   t h a t   p o l i c y   S P S 7   i s   s o u n d ?   -   i s   p o l i c y   s o u n d ? < / s t r i n g > < / k e y > < v a l u e > < i n t > 7 4 7 < / i n t > < / v a l u e > < / i t e m > < i t e m > < k e y > < s t r i n g > I f   y o u   d o   n o t   c o n s i d e r   p o l i c y   S P S 7   t o   b e   s o u n d ,   i s   i t   b e c a u s e   i t   i s   N O T :   -   r e a s o n s   f o r   u n s o u n d n e s s   - < / s t r i n g > < / k e y > < v a l u e > < i n t > 7 4 8 < / i n t > < / v a l u e > < / i t e m > < i t e m > < k e y > < s t r i n g > I f   y o u   d o   n o t   c o n s i d e r   p o l i c y   S P S 7   t o   b e   s o u n d ,   i s   i t   b e c a u s e   i t   i s   N O T :   -   r e a s o n s   f o r   u n s o u n d n e s s   2 < / s t r i n g > < / k e y > < v a l u e > < i n t > 7 4 9 < / i n t > < / v a l u e > < / i t e m > < i t e m > < k e y > < s t r i n g > I f   y o u   d o   n o t   c o n s i d e r   p o l i c y   S P S 7   t o   b e   s o u n d ,   i s   i t   b e c a u s e   i t   i s   N O T :   -   r e a s o n s   f o r   u n s o u n d n e s s   3 < / s t r i n g > < / k e y > < v a l u e > < i n t > 7 5 0 < / i n t > < / v a l u e > < / i t e m > < i t e m > < k e y > < s t r i n g > I f   y o u   d o   n o t   c o n s i d e r   p o l i c y   S P S 7   t o   b e   s o u n d ,   i s   i t   b e c a u s e   i t   i s   N O T :   -   r e a s o n s   f o r   u n s o u n d n e s s   4 < / s t r i n g > < / k e y > < v a l u e > < i n t > 7 5 1 < / i n t > < / v a l u e > < / i t e m > < i t e m > < k e y > < s t r i n g > D o   y o u   c o n s i d e r   t h a t   p o l i c y   S P S 7   i s   l e g a l l y   c o m p l i a n t ?   -   i s   p o l i c y   l e g a l l y   c o m p l i a n t ? < / s t r i n g > < / k e y > < v a l u e > < i n t > 7 5 2 < / i n t > < / v a l u e > < / i t e m > < i t e m > < k e y > < s t r i n g > D o   y o u   c o n s i d e r   t h a t   p o l i c y   S P S 7   c o m p l i e s   w i t h   t h e   d u t y - t o - c o o p e r a t e ?   -   d o e s   p o l i c y   c o m p l y   w i t h   D T C ? < / s t r i n g > < / k e y > < v a l u e > < i n t > 7 5 3 < / i n t > < / v a l u e > < / i t e m > < i t e m > < k e y > < s t r i n g > P l e a s e   g i v e   d e t a i l s ,   a s   p r e c i s e l y   a s   p o s s i b l e ,   o f   w h y   y o u   c o n s i d e r   t h a t   t h e   p o l i c y   i s   n o t   l e g a l l y   7 7 < / s t r i n g > < / k e y > < v a l u e > < i n t > 7 5 4 < / i n t > < / v a l u e > < / i t e m > < i t e m > < k e y > < s t r i n g > P l e a s e   s e t   o u t   w h a t   c h a n g e ( s )   y o u   c o n s i d e r   n e c e s s a r y   t o   m a k e   t h e   p o l i c y   l e g a l l y   c o m p l i a n t   a n d   s o u   7 7 < / s t r i n g > < / k e y > < v a l u e > < i n t > 7 5 5 < / i n t > < / v a l u e > < / i t e m > < i t e m > < k e y > < s t r i n g > D o   y o u   c o n s i d e r   t h a t   p o l i c y   S P S 8   i s   s o u n d ?   -   i s   p o l i c y   s o u n d ? < / s t r i n g > < / k e y > < v a l u e > < i n t > 7 5 6 < / i n t > < / v a l u e > < / i t e m > < i t e m > < k e y > < s t r i n g > I f   y o u   d o   n o t   c o n s i d e r   p o l i c y   S P S 8   t o   b e   s o u n d ,   i s   i t   b e c a u s e   i t   i s   N O T :   -   r e a s o n s   f o r   u n s o u n d n e s s   - < / s t r i n g > < / k e y > < v a l u e > < i n t > 7 5 7 < / i n t > < / v a l u e > < / i t e m > < i t e m > < k e y > < s t r i n g > I f   y o u   d o   n o t   c o n s i d e r   p o l i c y   S P S 8   t o   b e   s o u n d ,   i s   i t   b e c a u s e   i t   i s   N O T :   -   r e a s o n s   f o r   u n s o u n d n e s s   2 < / s t r i n g > < / k e y > < v a l u e > < i n t > 7 5 8 < / i n t > < / v a l u e > < / i t e m > < i t e m > < k e y > < s t r i n g > I f   y o u   d o   n o t   c o n s i d e r   p o l i c y   S P S 8   t o   b e   s o u n d ,   i s   i t   b e c a u s e   i t   i s   N O T :   -   r e a s o n s   f o r   u n s o u n d n e s s   3 < / s t r i n g > < / k e y > < v a l u e > < i n t > 7 5 9 < / i n t > < / v a l u e > < / i t e m > < i t e m > < k e y > < s t r i n g > I f   y o u   d o   n o t   c o n s i d e r   p o l i c y   S P S 8   t o   b e   s o u n d ,   i s   i t   b e c a u s e   i t   i s   N O T :   -   r e a s o n s   f o r   u n s o u n d n e s s   4 < / s t r i n g > < / k e y > < v a l u e > < i n t > 7 6 0 < / i n t > < / v a l u e > < / i t e m > < i t e m > < k e y > < s t r i n g > D o   y o u   c o n s i d e r   t h a t   p o l i c y   S P S 8   i s   l e g a l l y   c o m p l i a n t ?   -   i s   p o l i c y   l e g a l l y   c o m p l i a n t ? < / s t r i n g > < / k e y > < v a l u e > < i n t > 7 6 1 < / i n t > < / v a l u e > < / i t e m > < i t e m > < k e y > < s t r i n g > D o   y o u   c o n s i d e r   t h a t   p o l i c y   S P S 8   c o m p l i e s   w i t h   t h e   d u t y - t o - c o o p e r a t e ?   -   d o e s   p o l i c y   c o m p l y   w i t h   D T C ? < / s t r i n g > < / k e y > < v a l u e > < i n t > 7 6 2 < / i n t > < / v a l u e > < / i t e m > < i t e m > < k e y > < s t r i n g > P l e a s e   g i v e   d e t a i l s ,   a s   p r e c i s e l y   a s   p o s s i b l e ,   o f   w h y   y o u   c o n s i d e r   t h a t   t h e   p o l i c y   i s   n o t   l e g a l l y   7 8 < / s t r i n g > < / k e y > < v a l u e > < i n t > 7 6 3 < / i n t > < / v a l u e > < / i t e m > < i t e m > < k e y > < s t r i n g > P l e a s e   s e t   o u t   w h a t   c h a n g e ( s )   y o u   c o n s i d e r   n e c e s s a r y   t o   m a k e   t h e   p o l i c y   l e g a l l y   c o m p l i a n t   a n d   s o u   7 8 < / s t r i n g > < / k e y > < v a l u e > < i n t > 7 6 4 < / i n t > < / v a l u e > < / i t e m > < i t e m > < k e y > < s t r i n g > D o   y o u   c o n s i d e r   t h a t   p o l i c y   S P S 9   i s   s o u n d ?   -   i s   p o l i c y   s o u n d ? < / s t r i n g > < / k e y > < v a l u e > < i n t > 7 6 5 < / i n t > < / v a l u e > < / i t e m > < i t e m > < k e y > < s t r i n g > I f   y o u   d o   n o t   c o n s i d e r   p o l i c y   S P S 9   t o   b e   s o u n d ,   i s   i t   b e c a u s e   i t   i s   N O T :   -   r e a s o n s   f o r   u n s o u n d n e s s   - < / s t r i n g > < / k e y > < v a l u e > < i n t > 7 6 6 < / i n t > < / v a l u e > < / i t e m > < i t e m > < k e y > < s t r i n g > I f   y o u   d o   n o t   c o n s i d e r   p o l i c y   S P S 9   t o   b e   s o u n d ,   i s   i t   b e c a u s e   i t   i s   N O T :   -   r e a s o n s   f o r   u n s o u n d n e s s   2 < / s t r i n g > < / k e y > < v a l u e > < i n t > 7 6 7 < / i n t > < / v a l u e > < / i t e m > < i t e m > < k e y > < s t r i n g > I f   y o u   d o   n o t   c o n s i d e r   p o l i c y   S P S 9   t o   b e   s o u n d ,   i s   i t   b e c a u s e   i t   i s   N O T :   -   r e a s o n s   f o r   u n s o u n d n e s s   3 < / s t r i n g > < / k e y > < v a l u e > < i n t > 7 6 8 < / i n t > < / v a l u e > < / i t e m > < i t e m > < k e y > < s t r i n g > I f   y o u   d o   n o t   c o n s i d e r   p o l i c y   S P S 9   t o   b e   s o u n d ,   i s   i t   b e c a u s e   i t   i s   N O T :   -   r e a s o n s   f o r   u n s o u n d n e s s   4 < / s t r i n g > < / k e y > < v a l u e > < i n t > 7 6 9 < / i n t > < / v a l u e > < / i t e m > < i t e m > < k e y > < s t r i n g > D o   y o u   c o n s i d e r   t h a t   p o l i c y   S P S 9   i s   l e g a l l y   c o m p l i a n t ?   -   i s   p o l i c y   l e g a l l y   c o m p l i a n t ? < / s t r i n g > < / k e y > < v a l u e > < i n t > 7 7 0 < / i n t > < / v a l u e > < / i t e m > < i t e m > < k e y > < s t r i n g > D o   y o u   c o n s i d e r   t h a t   p o l i c y   S P S 9   c o m p l i e s   w i t h   t h e   d u t y - t o - c o o p e r a t e ?   -   d o e s   p o l i c y   c o m p l y   w i t h   D T C ? < / s t r i n g > < / k e y > < v a l u e > < i n t > 7 7 1 < / i n t > < / v a l u e > < / i t e m > < i t e m > < k e y > < s t r i n g > P l e a s e   g i v e   d e t a i l s ,   a s   p r e c i s e l y   a s   p o s s i b l e ,   o f   w h y   y o u   c o n s i d e r   t h a t   t h e   p o l i c y   i s   n o t   l e g a l l y   7 9 < / s t r i n g > < / k e y > < v a l u e > < i n t > 7 7 2 < / i n t > < / v a l u e > < / i t e m > < i t e m > < k e y > < s t r i n g > P l e a s e   s e t   o u t   w h a t   c h a n g e ( s )   y o u   c o n s i d e r   n e c e s s a r y   t o   m a k e   t h e   p o l i c y   l e g a l l y   c o m p l i a n t   a n d   s o u   7 9 < / s t r i n g > < / k e y > < v a l u e > < i n t > 7 7 3 < / i n t > < / v a l u e > < / i t e m > < i t e m > < k e y > < s t r i n g > D o   y o u   c o n s i d e r   t h a t   S P S 1 0   i s   s o u n d ?   -   i s   p o l i c y   s o u n d ? < / s t r i n g > < / k e y > < v a l u e > < i n t > 7 7 4 < / i n t > < / v a l u e > < / i t e m > < i t e m > < k e y > < s t r i n g > I f   y o u   d o   n o t   c o n s i d e r   S P S 1 0   t o   b e   s o u n d ,   i s   i t   b e c a u s e   i t   i s   N O T :   -   r e a s o n s   f o r   u n s o u n d n e s s   -   p o s i t < / s t r i n g > < / k e y > < v a l u e > < i n t > 7 7 5 < / i n t > < / v a l u e > < / i t e m > < i t e m > < k e y > < s t r i n g > I f   y o u   d o   n o t   c o n s i d e r   S P S 1 0   t o   b e   s o u n d ,   i s   i t   b e c a u s e   i t   i s   N O T :   -   r e a s o n s   f o r   u n s o u n d n e s s   -   j u s t i < / s t r i n g > < / k e y > < v a l u e > < i n t > 7 7 6 < / i n t > < / v a l u e > < / i t e m > < i t e m > < k e y > < s t r i n g > I f   y o u   d o   n o t   c o n s i d e r   S P S 1 0   t o   b e   s o u n d ,   i s   i t   b e c a u s e   i t   i s   N O T :   -   r e a s o n s   f o r   u n s o u n d n e s s   -   e f f e c < / s t r i n g > < / k e y > < v a l u e > < i n t > 7 7 7 < / i n t > < / v a l u e > < / i t e m > < i t e m > < k e y > < s t r i n g > I f   y o u   d o   n o t   c o n s i d e r   S P S 1 0   t o   b e   s o u n d ,   i s   i t   b e c a u s e   i t   i s   N O T :   -   r e a s o n s   f o r   u n s o u n d n e s s   -   c o n s i < / s t r i n g > < / k e y > < v a l u e > < i n t > 7 7 8 < / i n t > < / v a l u e > < / i t e m > < i t e m > < k e y > < s t r i n g > D o   y o u   c o n s i d e r   t h a t   p o l i c y   S P S 1 0   i s   l e g a l l y   c o m p l i a n t ?   -   i s   p o l i c y   l e g a l l y   c o m p l i a n t ? < / s t r i n g > < / k e y > < v a l u e > < i n t > 7 7 9 < / i n t > < / v a l u e > < / i t e m > < i t e m > < k e y > < s t r i n g > D o   y o u   c o n s i d e r   t h a t   p o l i c y   S P S 1 0   c o m p l i e s   w i t h   t h e   d u t y - t o - c o o p e r a t e ?   -   d o e s   p o l i c y   c o m p l y   w i t h   D T C < / s t r i n g > < / k e y > < v a l u e > < i n t > 7 8 0 < / i n t > < / v a l u e > < / i t e m > < i t e m > < k e y > < s t r i n g > P l e a s e   g i v e   d e t a i l s ,   a s   p r e c i s e l y   a s   p o s s i b l e ,   o f   w h y   y o u   c o n s i d e r   t h a t   t h e   p o l i c y   i s   n o t   l e g a l l y   8 0 < / s t r i n g > < / k e y > < v a l u e > < i n t > 7 8 1 < / i n t > < / v a l u e > < / i t e m > < i t e m > < k e y > < s t r i n g > P l e a s e   s e t   o u t   w h a t   c h a n g e ( s )   y o u   c o n s i d e r   n e c e s s a r y   t o   m a k e   t h e   p o l i c y   l e g a l l y   c o m p l i a n t   a n d   s o u   8 0 < / s t r i n g > < / k e y > < v a l u e > < i n t > 7 8 2 < / i n t > < / v a l u e > < / i t e m > < i t e m > < k e y > < s t r i n g > D o   y o u   c o n s i d e r   t h a t   p o l i c y   S P S 1 1   i s   s o u n d ?   -   i s   p o l i c y   s o u n d ? < / s t r i n g > < / k e y > < v a l u e > < i n t > 7 8 3 < / i n t > < / v a l u e > < / i t e m > < i t e m > < k e y > < s t r i n g > I f   y o u   d o   n o t   c o n s i d e r   p o l i c y   S P S 1 1   t o   b e   s o u n d ,   i s   i t   b e c a u s e   i t   i s   N O T :   -   r e a s o n s   f o r   u n s o u n d n e s s < / s t r i n g > < / k e y > < v a l u e > < i n t > 7 8 4 < / i n t > < / v a l u e > < / i t e m > < i t e m > < k e y > < s t r i n g > I f   y o u   d o   n o t   c o n s i d e r   p o l i c y   S P S 1 1   t o   b e   s o u n d ,   i s   i t   b e c a u s e   i t   i s   N O T :   -   r e a s o n s   f o r   u n s o u n d n e s   2 < / s t r i n g > < / k e y > < v a l u e > < i n t > 7 8 5 < / i n t > < / v a l u e > < / i t e m > < i t e m > < k e y > < s t r i n g > I f   y o u   d o   n o t   c o n s i d e r   p o l i c y   S P S 1 1   t o   b e   s o u n d ,   i s   i t   b e c a u s e   i t   i s   N O T :   -   r e a s o n s   f o r   u n s o u n d n e s   3 < / s t r i n g > < / k e y > < v a l u e > < i n t > 7 8 6 < / i n t > < / v a l u e > < / i t e m > < i t e m > < k e y > < s t r i n g > I f   y o u   d o   n o t   c o n s i d e r   p o l i c y   S P S 1 1   t o   b e   s o u n d ,   i s   i t   b e c a u s e   i t   i s   N O T :   -   r e a s o n s   f o r   u n s o u n d n e s   4 < / s t r i n g > < / k e y > < v a l u e > < i n t > 7 8 7 < / i n t > < / v a l u e > < / i t e m > < i t e m > < k e y > < s t r i n g > D o   y o u   c o n s i d e r   t h a t   p o l i c y   S P S 1 1   i s   l e g a l l y   c o m p l i a n t ?   -   i s   p o l i c y   l e g a l l y   c o m p l i a n t ? < / s t r i n g > < / k e y > < v a l u e > < i n t > 7 8 8 < / i n t > < / v a l u e > < / i t e m > < i t e m > < k e y > < s t r i n g > D o   y o u   c o n s i d e r   t h a t   p o l i c y   S P S 1 1   c o m p l i e s   w i t h   t h e   d u t y - t o - c o o p e r a t e ?   -   d o e s   p o l i c y   c o m p l y   w i t h   D T C < / s t r i n g > < / k e y > < v a l u e > < i n t > 7 8 9 < / i n t > < / v a l u e > < / i t e m > < i t e m > < k e y > < s t r i n g > P l e a s e   g i v e   d e t a i l s ,   a s   p r e c i s e l y   a s   p o s s i b l e ,   o f   w h y   y o u   c o n s i d e r   t h a t   t h e   p o l i c y   i s   n o t   l e g a l l y   8 1 < / s t r i n g > < / k e y > < v a l u e > < i n t > 7 9 0 < / i n t > < / v a l u e > < / i t e m > < i t e m > < k e y > < s t r i n g > P l e a s e   s e t   o u t   w h a t   c h a n g e ( s )   y o u   c o n s i d e r   n e c e s s a r y   t o   m a k e   t h e   p o l i c y   l e g a l l y   c o m p l i a n t   a n d   s o u   8 1 < / s t r i n g > < / k e y > < v a l u e > < i n t > 7 9 1 < / i n t > < / v a l u e > < / i t e m > < i t e m > < k e y > < s t r i n g > D o   y o u   c o n s i d e r   t h a t   p o l i c y   S P S 1 2   i s   s o u n d ?   -   i s   p o l i c y   s o u n d ? < / s t r i n g > < / k e y > < v a l u e > < i n t > 7 9 2 < / i n t > < / v a l u e > < / i t e m > < i t e m > < k e y > < s t r i n g > I f   y o u   d o   n o t   c o n s i d e r   p o l i c y   S P S 1 2   t o   b e   s o u n d ,   i s   i t   b e c a u s e   i t   i s   N O T :   -   r e a s o n s   f o r   u n s o u n d n e s s < / s t r i n g > < / k e y > < v a l u e > < i n t > 7 9 3 < / i n t > < / v a l u e > < / i t e m > < i t e m > < k e y > < s t r i n g > I f   y o u   d o   n o t   c o n s i d e r   p o l i c y   S P S 1 2   t o   b e   s o u n d ,   i s   i t   b e c a u s e   i t   i s   N O T :   -   r e a s o n s   f o r   u n s o u n d n e s   2 < / s t r i n g > < / k e y > < v a l u e > < i n t > 7 9 4 < / i n t > < / v a l u e > < / i t e m > < i t e m > < k e y > < s t r i n g > I f   y o u   d o   n o t   c o n s i d e r   p o l i c y   S P S 1 2   t o   b e   s o u n d ,   i s   i t   b e c a u s e   i t   i s   N O T :   -   r e a s o n s   f o r   u n s o u n d n e s   3 < / s t r i n g > < / k e y > < v a l u e > < i n t > 7 9 5 < / i n t > < / v a l u e > < / i t e m > < i t e m > < k e y > < s t r i n g > I f   y o u   d o   n o t   c o n s i d e r   p o l i c y   S P S 1 2   t o   b e   s o u n d ,   i s   i t   b e c a u s e   i t   i s   N O T :   -   r e a s o n s   f o r   u n s o u n d n e s   4 < / s t r i n g > < / k e y > < v a l u e > < i n t > 7 9 6 < / i n t > < / v a l u e > < / i t e m > < i t e m > < k e y > < s t r i n g > D o   y o u   c o n s i d e r   t h a t   p o l i c y   S P S 1 2   i s   l e g a l l y   c o m p l i a n t ?   -   i s   p o l i c y   l e g a l l y   c o m p l i a n t ? < / s t r i n g > < / k e y > < v a l u e > < i n t > 7 9 7 < / i n t > < / v a l u e > < / i t e m > < i t e m > < k e y > < s t r i n g > D o   y o u   c o n s i d e r   t h a t   p o l i c y   S P S 1 2   c o m p l i e s   w i t h   t h e   d u t y - t o - c o o p e r a t e ?   -   d o e s   p o l i c y   c o m p l y   w i t h   D T C < / s t r i n g > < / k e y > < v a l u e > < i n t > 7 9 8 < / i n t > < / v a l u e > < / i t e m > < i t e m > < k e y > < s t r i n g > P l e a s e   g i v e   d e t a i l s ,   a s   p r e c i s e l y   a s   p o s s i b l e ,   o f   w h y   y o u   c o n s i d e r   t h a t   t h e   p o l i c y   i s   n o t   l e g a l l y   8 2 < / s t r i n g > < / k e y > < v a l u e > < i n t > 7 9 9 < / i n t > < / v a l u e > < / i t e m > < i t e m > < k e y > < s t r i n g > P l e a s e   s e t   o u t   w h a t   c h a n g e ( s )   y o u   c o n s i d e r   n e c e s s a r y   t o   m a k e   t h e   p o l i c y   l e g a l l y   c o m p l i a n t   a n d   s o u   8 2 < / s t r i n g > < / k e y > < v a l u e > < i n t > 8 0 0 < / i n t > < / v a l u e > < / i t e m > < i t e m > < k e y > < s t r i n g > D o   y o u   c o n s i d e r   t h a t   p o l i c y   S P S 1 3   i s   s o u n d ?   -   i s   p o l i c y   s o u n d ? < / s t r i n g > < / k e y > < v a l u e > < i n t > 8 0 1 < / i n t > < / v a l u e > < / i t e m > < i t e m > < k e y > < s t r i n g > I f   y o u   d o   n o t   c o n s i d e r   p o l i c y   S P S 1 3   t o   b e   s o u n d ,   i s   i t   b e c a u s e   i t   i s   N O T :   -   r e a s o n s   f o r   u n s o u n d n e s s < / s t r i n g > < / k e y > < v a l u e > < i n t > 8 0 2 < / i n t > < / v a l u e > < / i t e m > < i t e m > < k e y > < s t r i n g > I f   y o u   d o   n o t   c o n s i d e r   p o l i c y   S P S 1 3   t o   b e   s o u n d ,   i s   i t   b e c a u s e   i t   i s   N O T :   -   r e a s o n s   f o r   u n s o u n d n e s   2 < / s t r i n g > < / k e y > < v a l u e > < i n t > 8 0 3 < / i n t > < / v a l u e > < / i t e m > < i t e m > < k e y > < s t r i n g > I f   y o u   d o   n o t   c o n s i d e r   p o l i c y   S P S 1 3   t o   b e   s o u n d ,   i s   i t   b e c a u s e   i t   i s   N O T :   -   r e a s o n s   f o r   u n s o u n d n e s   3 < / s t r i n g > < / k e y > < v a l u e > < i n t > 8 0 4 < / i n t > < / v a l u e > < / i t e m > < i t e m > < k e y > < s t r i n g > I f   y o u   d o   n o t   c o n s i d e r   p o l i c y   S P S 1 3   t o   b e   s o u n d ,   i s   i t   b e c a u s e   i t   i s   N O T :   -   r e a s o n s   f o r   u n s o u n d n e s   4 < / s t r i n g > < / k e y > < v a l u e > < i n t > 8 0 5 < / i n t > < / v a l u e > < / i t e m > < i t e m > < k e y > < s t r i n g > D o   y o u   c o n s i d e r   t h a t   p o l i c y   S P S 1 3   i s   l e g a l l y   c o m p l i a n t ?   -   i s   p o l i c y   l e g a l l y   c o m p l i a n t ? < / s t r i n g > < / k e y > < v a l u e > < i n t > 8 0 6 < / i n t > < / v a l u e > < / i t e m > < i t e m > < k e y > < s t r i n g > D o   y o u   c o n s i d e r   t h a t   p o l i c y   S P S 1 3   c o m p l i e s   w i t h   t h e   d u t y - t o - c o o p e r a t e ?   -   d o e s   p o l i c y   c o m p l y   w i t h   D T C < / s t r i n g > < / k e y > < v a l u e > < i n t > 8 0 7 < / i n t > < / v a l u e > < / i t e m > < i t e m > < k e y > < s t r i n g > P l e a s e   g i v e   d e t a i l s ,   a s   p r e c i s e l y   a s   p o s s i b l e ,   o f   w h y   y o u   c o n s i d e r   t h a t   t h e   p o l i c y   i s   n o t   l e g a l l y   8 3 < / s t r i n g > < / k e y > < v a l u e > < i n t > 8 0 8 < / i n t > < / v a l u e > < / i t e m > < i t e m > < k e y > < s t r i n g > P l e a s e   s e t   o u t   w h a t   c h a n g e ( s )   y o u   c o n s i d e r   n e c e s s a r y   t o   m a k e   t h e   p o l i c y   l e g a l l y   c o m p l i a n t   a n d   s o u   8 3 < / s t r i n g > < / k e y > < v a l u e > < i n t > 8 0 9 < / i n t > < / v a l u e > < / i t e m > < i t e m > < k e y > < s t r i n g > D o   y o u   c o n s i d e r   t h a t   p o l i c y   S P S 1 4   i s   s o u n d ?   -   i s   p o l i c y   s o u n d ? < / s t r i n g > < / k e y > < v a l u e > < i n t > 8 1 0 < / i n t > < / v a l u e > < / i t e m > < i t e m > < k e y > < s t r i n g > I f   y o u   d o   n o t   c o n s i d e r   p o l i c y   S P S 1 4   t o   b e   s o u n d ,   i s   i t   b e c a u s e   i t   i s   N O T :   -   r e a s o n s   f o r   u n s o u n d n e s s < / s t r i n g > < / k e y > < v a l u e > < i n t > 8 1 1 < / i n t > < / v a l u e > < / i t e m > < i t e m > < k e y > < s t r i n g > I f   y o u   d o   n o t   c o n s i d e r   p o l i c y   S P S 1 4   t o   b e   s o u n d ,   i s   i t   b e c a u s e   i t   i s   N O T :   -   r e a s o n s   f o r   u n s o u n d n e s   2 < / s t r i n g > < / k e y > < v a l u e > < i n t > 8 1 2 < / i n t > < / v a l u e > < / i t e m > < i t e m > < k e y > < s t r i n g > I f   y o u   d o   n o t   c o n s i d e r   p o l i c y   S P S 1 4   t o   b e   s o u n d ,   i s   i t   b e c a u s e   i t   i s   N O T :   -   r e a s o n s   f o r   u n s o u n d n e s   3 < / s t r i n g > < / k e y > < v a l u e > < i n t > 8 1 3 < / i n t > < / v a l u e > < / i t e m > < i t e m > < k e y > < s t r i n g > I f   y o u   d o   n o t   c o n s i d e r   p o l i c y   S P S 1 4   t o   b e   s o u n d ,   i s   i t   b e c a u s e   i t   i s   N O T :   -   r e a s o n s   f o r   u n s o u n d n e s   4 < / s t r i n g > < / k e y > < v a l u e > < i n t > 8 1 4 < / i n t > < / v a l u e > < / i t e m > < i t e m > < k e y > < s t r i n g > D o   y o u   c o n s i d e r   t h a t   p o l i c y   S P S 1 4   i s   l e g a l l y   c o m p l i a n t ?   -   i s   p o l i c y   l e g a l l y   c o m p l i a n t ? < / s t r i n g > < / k e y > < v a l u e > < i n t > 8 1 5 < / i n t > < / v a l u e > < / i t e m > < i t e m > < k e y > < s t r i n g > D o   y o u   c o n s i d e r   t h a t   p o l i c y   S P S 1 4   c o m p l i e s   w i t h   t h e   d u t y - t o - c o o p e r a t e ?   -   d o e s   p o l i c y   c o m p l y   w i t h   D T C < / s t r i n g > < / k e y > < v a l u e > < i n t > 8 1 6 < / i n t > < / v a l u e > < / i t e m > < i t e m > < k e y > < s t r i n g > P l e a s e   g i v e   d e t a i l s ,   a s   p r e c i s e l y   a s   p o s s i b l e ,   o f   w h y   y o u   c o n s i d e r   t h a t   t h e   p o l i c y   i s   n o t   l e g a l l y   8 4 < / s t r i n g > < / k e y > < v a l u e > < i n t > 8 1 7 < / i n t > < / v a l u e > < / i t e m > < i t e m > < k e y > < s t r i n g > P l e a s e   s e t   o u t   w h a t   c h a n g e ( s )   y o u   c o n s i d e r   n e c e s s a r y   t o   m a k e   t h e   p o l i c y   l e g a l l y   c o m p l i a n t   a n d   s o u   8 4 < / s t r i n g > < / k e y > < v a l u e > < i n t > 8 1 8 < / i n t > < / v a l u e > < / i t e m > < i t e m > < k e y > < s t r i n g > D o   y o u   c o n s i d e r   t h a t   p o l i c y   S P S 1 5   i s   s o u n d ?   -   i s   p o l i c y   s o u n d ? < / s t r i n g > < / k e y > < v a l u e > < i n t > 8 1 9 < / i n t > < / v a l u e > < / i t e m > < i t e m > < k e y > < s t r i n g > I f   y o u   d o   n o t   c o n s i d e r   p o l i c y   S P S 1 5   t o   b e   s o u n d ,   i s   i t   b e c a u s e   i t   i s   N O T :   -   r e a s o n s   f o r   u n s o u n d n e s s < / s t r i n g > < / k e y > < v a l u e > < i n t > 8 2 0 < / i n t > < / v a l u e > < / i t e m > < i t e m > < k e y > < s t r i n g > I f   y o u   d o   n o t   c o n s i d e r   p o l i c y   S P S 1 5   t o   b e   s o u n d ,   i s   i t   b e c a u s e   i t   i s   N O T :   -   r e a s o n s   f o r   u n s o u n d n e s   2 < / s t r i n g > < / k e y > < v a l u e > < i n t > 8 2 1 < / i n t > < / v a l u e > < / i t e m > < i t e m > < k e y > < s t r i n g > I f   y o u   d o   n o t   c o n s i d e r   p o l i c y   S P S 1 5   t o   b e   s o u n d ,   i s   i t   b e c a u s e   i t   i s   N O T :   -   r e a s o n s   f o r   u n s o u n d n e s   3 < / s t r i n g > < / k e y > < v a l u e > < i n t > 8 2 2 < / i n t > < / v a l u e > < / i t e m > < i t e m > < k e y > < s t r i n g > I f   y o u   d o   n o t   c o n s i d e r   p o l i c y   S P S 1 5   t o   b e   s o u n d ,   i s   i t   b e c a u s e   i t   i s   N O T :   -   r e a s o n s   f o r   u n s o u n d n e s   4 < / s t r i n g > < / k e y > < v a l u e > < i n t > 8 2 3 < / i n t > < / v a l u e > < / i t e m > < i t e m > < k e y > < s t r i n g > D o   y o u   c o n s i d e r   t h a t   p o l i c y   S P S 1 5   i s   l e g a l l y   c o m p l i a n t ?   -   i s   p o l i c y   l e g a l l y   c o m p l i a n t ? < / s t r i n g > < / k e y > < v a l u e > < i n t > 8 2 4 < / i n t > < / v a l u e > < / i t e m > < i t e m > < k e y > < s t r i n g > D o   y o u   c o n s i d e r   t h a t   p o l i c y   S P S 1 5   c o m p l i e s   w i t h   t h e   d u t y - t o - c o o p e r a t e ?   -   d o e s   p o l i c y   c o m p l y   w i t h   D T C < / s t r i n g > < / k e y > < v a l u e > < i n t > 8 2 5 < / i n t > < / v a l u e > < / i t e m > < i t e m > < k e y > < s t r i n g > P l e a s e   g i v e   d e t a i l s ,   a s   p r e c i s e l y   a s   p o s s i b l e ,   o f   w h y   y o u   c o n s i d e r   t h a t   t h e   p o l i c y   i s   n o t   l e g a l l y   8 5 < / s t r i n g > < / k e y > < v a l u e > < i n t > 8 2 6 < / i n t > < / v a l u e > < / i t e m > < i t e m > < k e y > < s t r i n g > P l e a s e   s e t   o u t   w h a t   c h a n g e ( s )   y o u   c o n s i d e r   n e c e s s a r y   t o   m a k e   t h e   p o l i c y   l e g a l l y   c o m p l i a n t   a n d   s o u   8 5 < / s t r i n g > < / k e y > < v a l u e > < i n t > 8 2 7 < / i n t > < / v a l u e > < / i t e m > < i t e m > < k e y > < s t r i n g > D o   y o u   c o n s i d e r   t h a t   p o l i c y   S P S 1 6   i s   s o u n d ?   -   i s   p o l i c y   s o u n d ? < / s t r i n g > < / k e y > < v a l u e > < i n t > 8 2 8 < / i n t > < / v a l u e > < / i t e m > < i t e m > < k e y > < s t r i n g > I f   y o u   d o   n o t   c o n s i d e r   p o l i c y   S P S 1 6   t o   b e   s o u n d ,   i s   i t   b e c a u s e   i t   i s   N O T :   -   r e a s o n s   f o r   u n s o u n d n e s s < / s t r i n g > < / k e y > < v a l u e > < i n t > 8 2 9 < / i n t > < / v a l u e > < / i t e m > < i t e m > < k e y > < s t r i n g > I f   y o u   d o   n o t   c o n s i d e r   p o l i c y   S P S 1 6   t o   b e   s o u n d ,   i s   i t   b e c a u s e   i t   i s   N O T :   -   r e a s o n s   f o r   u n s o u n d n e s   2 < / s t r i n g > < / k e y > < v a l u e > < i n t > 8 3 0 < / i n t > < / v a l u e > < / i t e m > < i t e m > < k e y > < s t r i n g > I f   y o u   d o   n o t   c o n s i d e r   p o l i c y   S P S 1 6   t o   b e   s o u n d ,   i s   i t   b e c a u s e   i t   i s   N O T :   -   r e a s o n s   f o r   u n s o u n d n e s   3 < / s t r i n g > < / k e y > < v a l u e > < i n t > 8 3 1 < / i n t > < / v a l u e > < / i t e m > < i t e m > < k e y > < s t r i n g > I f   y o u   d o   n o t   c o n s i d e r   p o l i c y   S P S 1 6   t o   b e   s o u n d ,   i s   i t   b e c a u s e   i t   i s   N O T :   -   r e a s o n s   f o r   u n s o u n d n e s   4 < / s t r i n g > < / k e y > < v a l u e > < i n t > 8 3 2 < / i n t > < / v a l u e > < / i t e m > < i t e m > < k e y > < s t r i n g > D o   y o u   c o n s i d e r   t h a t   p o l i c y   S P S 1 6   i s   l e g a l l y   c o m p l i a n t ?   -   i s   p o l i c y   l e g a l l y   c o m p l i a n t ? < / s t r i n g > < / k e y > < v a l u e > < i n t > 8 3 3 < / i n t > < / v a l u e > < / i t e m > < i t e m > < k e y > < s t r i n g > D o   y o u   c o n s i d e r   t h a t   p o l i c y   S P S 1 6   c o m p l i e s   w i t h   t h e   d u t y - t o - c o o p e r a t e ?   -   d o e s   p o l i c y   c o m p l y   w i t h   D T C < / s t r i n g > < / k e y > < v a l u e > < i n t > 8 3 4 < / i n t > < / v a l u e > < / i t e m > < i t e m > < k e y > < s t r i n g > P l e a s e   g i v e   d e t a i l s ,   a s   p r e c i s e l y   a s   p o s s i b l e ,   o f   w h y   y o u   c o n s i d e r   t h a t   t h e   p o l i c y   i s   n o t   l e g a l l y   8 6 < / s t r i n g > < / k e y > < v a l u e > < i n t > 8 3 5 < / i n t > < / v a l u e > < / i t e m > < i t e m > < k e y > < s t r i n g > P l e a s e   s e t   o u t   w h a t   c h a n g e ( s )   y o u   c o n s i d e r   n e c e s s a r y   t o   m a k e   t h e   p o l i c y   l e g a l l y   c o m p l i a n t   a n d   s o u   8 6 < / s t r i n g > < / k e y > < v a l u e > < i n t > 8 3 6 < / i n t > < / v a l u e > < / i t e m > < i t e m > < k e y > < s t r i n g > D o   y o u   c o n s i d e r   t h a t   p o l i c y   S P S 1 7   i s   s o u n d ?   -   i s   p o l i c y   s o u n d ? < / s t r i n g > < / k e y > < v a l u e > < i n t > 8 3 7 < / i n t > < / v a l u e > < / i t e m > < i t e m > < k e y > < s t r i n g > I f   y o u   d o   n o t   c o n s i d e r   p o l i c y   S P S 1 7   t o   b e   s o u n d ,   i s   i t   b e c a u s e   i t   i s   N O T :   -   r e a s o n s   f o r   u n s o u n d n e s s < / s t r i n g > < / k e y > < v a l u e > < i n t > 8 3 8 < / i n t > < / v a l u e > < / i t e m > < i t e m > < k e y > < s t r i n g > I f   y o u   d o   n o t   c o n s i d e r   p o l i c y   S P S 1 7   t o   b e   s o u n d ,   i s   i t   b e c a u s e   i t   i s   N O T :   -   r e a s o n s   f o r   u n s o u n d n e s   2 < / s t r i n g > < / k e y > < v a l u e > < i n t > 8 3 9 < / i n t > < / v a l u e > < / i t e m > < i t e m > < k e y > < s t r i n g > I f   y o u   d o   n o t   c o n s i d e r   p o l i c y   S P S 1 7   t o   b e   s o u n d ,   i s   i t   b e c a u s e   i t   i s   N O T :   -   r e a s o n s   f o r   u n s o u n d n e s   3 < / s t r i n g > < / k e y > < v a l u e > < i n t > 8 4 0 < / i n t > < / v a l u e > < / i t e m > < i t e m > < k e y > < s t r i n g > I f   y o u   d o   n o t   c o n s i d e r   p o l i c y   S P S 1 7   t o   b e   s o u n d ,   i s   i t   b e c a u s e   i t   i s   N O T :   -   r e a s o n s   f o r   u n s o u n d n e s   4 < / s t r i n g > < / k e y > < v a l u e > < i n t > 8 4 1 < / i n t > < / v a l u e > < / i t e m > < i t e m > < k e y > < s t r i n g > D o   y o u   c o n s i d e r   t h a t   p o l i c y   S P S 1 7   i s   l e g a l l y   c o m p l i a n t ?   -   i s   p o l i c y   l e g a l l y   c o m p l i a n t ? < / s t r i n g > < / k e y > < v a l u e > < i n t > 8 4 2 < / i n t > < / v a l u e > < / i t e m > < i t e m > < k e y > < s t r i n g > D o   y o u   c o n s i d e r   t h a t   p o l i c y   S P S 1 7   c o m p l i e s   w i t h   t h e   d u t y - t o - c o o p e r a t e ?   -   d o e s   p o l i c y   c o m p l y   w i t h   D T C < / s t r i n g > < / k e y > < v a l u e > < i n t > 8 4 3 < / i n t > < / v a l u e > < / i t e m > < i t e m > < k e y > < s t r i n g > P l e a s e   g i v e   d e t a i l s ,   a s   p r e c i s e l y   a s   p o s s i b l e ,   o f   w h y   y o u   c o n s i d e r   t h a t   t h e   p o l i c y   i s   n o t   l e g a l l y   8 7 < / s t r i n g > < / k e y > < v a l u e > < i n t > 8 4 4 < / i n t > < / v a l u e > < / i t e m > < i t e m > < k e y > < s t r i n g > P l e a s e   s e t   o u t   w h a t   c h a n g e ( s )   y o u   c o n s i d e r   n e c e s s a r y   t o   m a k e   t h e   p o l i c y   l e g a l l y   c o m p l i a n t   a n d   s o u   8 7 < / s t r i n g > < / k e y > < v a l u e > < i n t > 8 4 5 < / i n t > < / v a l u e > < / i t e m > < i t e m > < k e y > < s t r i n g > D o   y o u   c o n s i d e r   t h a t   p o l i c y   S P S 1 8   i s   s o u n d ?   -   i s   p o l i c y   s o u n d ? < / s t r i n g > < / k e y > < v a l u e > < i n t > 8 4 6 < / i n t > < / v a l u e > < / i t e m > < i t e m > < k e y > < s t r i n g > I f   y o u   d o   n o t   c o n s i d e r   p o l i c y   S P S 1 8   t o   b e   s o u n d ,   i s   i t   b e c a u s e   i t   i s   N O T :   -   r e a s o n s   f o r   u n s o u n d n e s s < / s t r i n g > < / k e y > < v a l u e > < i n t > 8 4 7 < / i n t > < / v a l u e > < / i t e m > < i t e m > < k e y > < s t r i n g > I f   y o u   d o   n o t   c o n s i d e r   p o l i c y   S P S 1 8   t o   b e   s o u n d ,   i s   i t   b e c a u s e   i t   i s   N O T :   -   r e a s o n s   f o r   u n s o u n d n e s   2 < / s t r i n g > < / k e y > < v a l u e > < i n t > 8 4 8 < / i n t > < / v a l u e > < / i t e m > < i t e m > < k e y > < s t r i n g > I f   y o u   d o   n o t   c o n s i d e r   p o l i c y   S P S 1 8   t o   b e   s o u n d ,   i s   i t   b e c a u s e   i t   i s   N O T :   -   r e a s o n s   f o r   u n s o u n d n e s   3 < / s t r i n g > < / k e y > < v a l u e > < i n t > 8 4 9 < / i n t > < / v a l u e > < / i t e m > < i t e m > < k e y > < s t r i n g > I f   y o u   d o   n o t   c o n s i d e r   p o l i c y   S P S 1 8   t o   b e   s o u n d ,   i s   i t   b e c a u s e   i t   i s   N O T :   -   r e a s o n s   f o r   u n s o u n d n e s   4 < / s t r i n g > < / k e y > < v a l u e > < i n t > 8 5 0 < / i n t > < / v a l u e > < / i t e m > < i t e m > < k e y > < s t r i n g > D o   y o u   c o n s i d e r   t h a t   p o l i c y   S P S 1 8   i s   l e g a l l y   c o m p l i a n t ?   -   i s   p o l i c y   l e g a l l y   c o m p l i a n t ? < / s t r i n g > < / k e y > < v a l u e > < i n t > 8 5 1 < / i n t > < / v a l u e > < / i t e m > < i t e m > < k e y > < s t r i n g > D o   y o u   c o n s i d e r   t h a t   p o l i c y   S P S 1 8   c o m p l i e s   w i t h   t h e   d u t y - t o - c o o p e r a t e ?   -   d o e s   p o l i c y   c o m p l y   w i t h   D T C < / s t r i n g > < / k e y > < v a l u e > < i n t > 8 5 2 < / i n t > < / v a l u e > < / i t e m > < i t e m > < k e y > < s t r i n g > P l e a s e   g i v e   d e t a i l s ,   a s   p r e c i s e l y   a s   p o s s i b l e ,   o f   w h y   y o u   c o n s i d e r   t h a t   t h e   p o l i c y   i s   n o t   l e g a l l y   8 8 < / s t r i n g > < / k e y > < v a l u e > < i n t > 8 5 3 < / i n t > < / v a l u e > < / i t e m > < i t e m > < k e y > < s t r i n g > P l e a s e   s e t   o u t   w h a t   c h a n g e ( s )   y o u   c o n s i d e r   n e c e s s a r y   t o   m a k e   t h e   p o l i c y   l e g a l l y   c o m p l i a n t   a n d   s o u   8 8 < / s t r i n g > < / k e y > < v a l u e > < i n t > 8 5 4 < / i n t > < / v a l u e > < / i t e m > < i t e m > < k e y > < s t r i n g > D o   y o u   c o n s i d e r   t h a t   p o l i c y   M R O R A O F   i s   s o u n d ?   -   i s   p o l i c y   s o u n d ? < / s t r i n g > < / k e y > < v a l u e > < i n t > 8 5 5 < / i n t > < / v a l u e > < / i t e m > < i t e m > < k e y > < s t r i n g > I f   y o u   d o   n o t   c o n s i d e r   p o l i c y   M R O R A O F   t o   b e   s o u n d ,   i s   i t   b e c a u s e   i t   i s   N O T :   -   r e a s o n s   f o r   u n s o u n d n e s < / s t r i n g > < / k e y > < v a l u e > < i n t > 8 5 6 < / i n t > < / v a l u e > < / i t e m > < i t e m > < k e y > < s t r i n g > I f   y o u   d o   n o t   c o n s i d e r   p o l i c y   M R O R A O F   t o   b e   s o u n d ,   i s   i t   b e c a u s e   i t   i s   N O T :   -   r e a s o n s   f o r   u n s o u n d n   2 < / s t r i n g > < / k e y > < v a l u e > < i n t > 8 5 7 < / i n t > < / v a l u e > < / i t e m > < i t e m > < k e y > < s t r i n g > I f   y o u   d o   n o t   c o n s i d e r   p o l i c y   M R O R A O F   t o   b e   s o u n d ,   i s   i t   b e c a u s e   i t   i s   N O T :   -   r e a s o n s   f o r   u n s o u n d n   3 < / s t r i n g > < / k e y > < v a l u e > < i n t > 8 5 8 < / i n t > < / v a l u e > < / i t e m > < i t e m > < k e y > < s t r i n g > I f   y o u   d o   n o t   c o n s i d e r   p o l i c y   M R O R A O F   t o   b e   s o u n d ,   i s   i t   b e c a u s e   i t   i s   N O T :   -   r e a s o n s   f o r   u n s o u n d n   4 < / s t r i n g > < / k e y > < v a l u e > < i n t > 8 5 9 < / i n t > < / v a l u e > < / i t e m > < i t e m > < k e y > < s t r i n g > D o   y o u   c o n s i d e r   t h a t   p o l i c y   M R O R A O F   i s   l e g a l l y   c o m p l i a n t ?   -   i s   p o l i c y   l e g a l l y   c o m p l i a n t ? < / s t r i n g > < / k e y > < v a l u e > < i n t > 8 6 0 < / i n t > < / v a l u e > < / i t e m > < i t e m > < k e y > < s t r i n g > D o   y o u   c o n s i d e r   t h a t   p o l i c y   M R O R A O F   c o m p l i e s   w i t h   t h e   d u t y - t o - c o o p e r a t e ?   -   d o e s   p o l i c y   c o m p l y   w i t h   D < / s t r i n g > < / k e y > < v a l u e > < i n t > 8 6 1 < / i n t > < / v a l u e > < / i t e m > < i t e m > < k e y > < s t r i n g > P l e a s e   g i v e   d e t a i l s ,   a s   p r e c i s e l y   a s   p o s s i b l e ,   o f   w h y   y o u   c o n s i d e r   t h a t   t h e   p o l i c y   i s   n o t   l e g a l l y   8 9 < / s t r i n g > < / k e y > < v a l u e > < i n t > 8 6 2 < / i n t > < / v a l u e > < / i t e m > < i t e m > < k e y > < s t r i n g > P l e a s e   s e t   o u t   w h a t   c h a n g e ( s )   y o u   c o n s i d e r   n e c e s s a r y   t o   m a k e   t h e   p o l i c y   l e g a l l y   c o m p l i a n t   a n d   s o u   8 9 < / s t r i n g > < / k e y > < v a l u e > < i n t > 8 6 3 < / i n t > < / v a l u e > < / i t e m > < i t e m > < k e y > < s t r i n g > D o   y o u   c o n s i d e r   t h a t   p o l i c y   S P E 1   i s   s o u n d ?   -   i s   p o l i c y   s o u n d ? < / s t r i n g > < / k e y > < v a l u e > < i n t > 8 6 4 < / i n t > < / v a l u e > < / i t e m > < i t e m > < k e y > < s t r i n g > I f   y o u   d o   n o t   c o n s i d e r   p o l i c y   S P E 1   t o   b e   s o u n d ,   i s   i t   b e c a u s e   i t   i s   N O T :   -   r e a s o n s   f o r   u n s o u n d n e s s   - < / s t r i n g > < / k e y > < v a l u e > < i n t > 8 6 5 < / i n t > < / v a l u e > < / i t e m > < i t e m > < k e y > < s t r i n g > I f   y o u   d o   n o t   c o n s i d e r   p o l i c y   S P E 1   t o   b e   s o u n d ,   i s   i t   b e c a u s e   i t   i s   N O T :   -   r e a s o n s   f o r   u n s o u n d n e s s   2 < / s t r i n g > < / k e y > < v a l u e > < i n t > 8 6 6 < / i n t > < / v a l u e > < / i t e m > < i t e m > < k e y > < s t r i n g > I f   y o u   d o   n o t   c o n s i d e r   p o l i c y   S P E 1   t o   b e   s o u n d ,   i s   i t   b e c a u s e   i t   i s   N O T :   -   r e a s o n s   f o r   u n s o u n d n e s s   3 < / s t r i n g > < / k e y > < v a l u e > < i n t > 8 6 7 < / i n t > < / v a l u e > < / i t e m > < i t e m > < k e y > < s t r i n g > I f   y o u   d o   n o t   c o n s i d e r   p o l i c y   S P E 1   t o   b e   s o u n d ,   i s   i t   b e c a u s e   i t   i s   N O T :   -   r e a s o n s   f o r   u n s o u n d n e s s   4 < / s t r i n g > < / k e y > < v a l u e > < i n t > 8 6 8 < / i n t > < / v a l u e > < / i t e m > < i t e m > < k e y > < s t r i n g > D o   y o u   c o n s i d e r   t h a t   p o l i c y   S P E 1   i s   l e g a l l y   c o m p l i a n t ?   -   i s   p o l i c y   l e g a l l y   c o m p l i a n t ? < / s t r i n g > < / k e y > < v a l u e > < i n t > 8 6 9 < / i n t > < / v a l u e > < / i t e m > < i t e m > < k e y > < s t r i n g > D o   y o u   c o n s i d e r   t h a t   p o l i c y   S P E 1   c o m p l i e s   w i t h   t h e   d u t y - t o - c o o p e r a t e ?   -   d o e s   p o l i c y   c o m p l y   w i t h   D T C ? < / s t r i n g > < / k e y > < v a l u e > < i n t > 8 7 0 < / i n t > < / v a l u e > < / i t e m > < i t e m > < k e y > < s t r i n g > P l e a s e   g i v e   d e t a i l s ,   a s   p r e c i s e l y   a s   p o s s i b l e ,   o f   w h y   y o u   c o n s i d e r   t h a t   t h e   p o l i c y   i s   n o t   l e g a l l y   9 0 < / s t r i n g > < / k e y > < v a l u e > < i n t > 8 7 1 < / i n t > < / v a l u e > < / i t e m > < i t e m > < k e y > < s t r i n g > P l e a s e   s e t   o u t   w h a t   c h a n g e ( s )   y o u   c o n s i d e r   n e c e s s a r y   t o   m a k e   t h e   p o l i c y   l e g a l l y   c o m p l i a n t   a n d   s o u   9 0 < / s t r i n g > < / k e y > < v a l u e > < i n t > 8 7 2 < / i n t > < / v a l u e > < / i t e m > < i t e m > < k e y > < s t r i n g > D o   y o u   c o n s i d e r   t h a t   p o l i c y   S P E 2   i s   s o u n d ?   -   i s   p o l i c y   s o u n d ? < / s t r i n g > < / k e y > < v a l u e > < i n t > 8 7 3 < / i n t > < / v a l u e > < / i t e m > < i t e m > < k e y > < s t r i n g > I f   y o u   d o   n o t   c o n s i d e r   p o l i c y   S P E 2   t o   b e   s o u n d ,   i s   i t   b e c a u s e   i t   i s   N O T :   -   r e a s o n s   f o r   u n s o u n d n e s s   - < / s t r i n g > < / k e y > < v a l u e > < i n t > 8 7 4 < / i n t > < / v a l u e > < / i t e m > < i t e m > < k e y > < s t r i n g > I f   y o u   d o   n o t   c o n s i d e r   p o l i c y   S P E 2   t o   b e   s o u n d ,   i s   i t   b e c a u s e   i t   i s   N O T :   -   r e a s o n s   f o r   u n s o u n d n e s s   2 < / s t r i n g > < / k e y > < v a l u e > < i n t > 8 7 5 < / i n t > < / v a l u e > < / i t e m > < i t e m > < k e y > < s t r i n g > I f   y o u   d o   n o t   c o n s i d e r   p o l i c y   S P E 2   t o   b e   s o u n d ,   i s   i t   b e c a u s e   i t   i s   N O T :   -   r e a s o n s   f o r   u n s o u n d n e s s   3 < / s t r i n g > < / k e y > < v a l u e > < i n t > 8 7 6 < / i n t > < / v a l u e > < / i t e m > < i t e m > < k e y > < s t r i n g > I f   y o u   d o   n o t   c o n s i d e r   p o l i c y   S P E 2   t o   b e   s o u n d ,   i s   i t   b e c a u s e   i t   i s   N O T :   -   r e a s o n s   f o r   u n s o u n d n e s s   4 < / s t r i n g > < / k e y > < v a l u e > < i n t > 8 7 7 < / i n t > < / v a l u e > < / i t e m > < i t e m > < k e y > < s t r i n g > D o   y o u   c o n s i d e r   t h a t   p o l i c y   S P E 2   i s   l e g a l l y   c o m p l i a n t ?   -   i s   p o l i c y   l e g a l l y   c o m p l i a n t ? < / s t r i n g > < / k e y > < v a l u e > < i n t > 8 7 8 < / i n t > < / v a l u e > < / i t e m > < i t e m > < k e y > < s t r i n g > D o   y o u   c o n s i d e r   t h a t   p o l i c y   S P E 2   c o m p l i e s   w i t h   t h e   d u t y - t o - c o o p e r a t e ?   -   d o e s   p o l i c y   c o m p l y   w i t h   D T C ? < / s t r i n g > < / k e y > < v a l u e > < i n t > 8 7 9 < / i n t > < / v a l u e > < / i t e m > < i t e m > < k e y > < s t r i n g > P l e a s e   g i v e   d e t a i l s ,   a s   p r e c i s e l y   a s   p o s s i b l e ,   o f   w h y   y o u   c o n s i d e r   t h a t   t h e   p o l i c y   i s   n o t   l e g a l l y   9 1 < / s t r i n g > < / k e y > < v a l u e > < i n t > 8 8 0 < / i n t > < / v a l u e > < / i t e m > < i t e m > < k e y > < s t r i n g > P l e a s e   s e t   o u t   w h a t   c h a n g e ( s )   y o u   c o n s i d e r   n e c e s s a r y   t o   m a k e   t h e   p o l i c y   l e g a l l y   c o m p l i a n t   a n d   s o u   9 1 < / s t r i n g > < / k e y > < v a l u e > < i n t > 8 8 1 < / i n t > < / v a l u e > < / i t e m > < i t e m > < k e y > < s t r i n g > D o   y o u   c o n s i d e r   t h a t   p o l i c y   S P E 3   i s   s o u n d ?   -   i s   p o l i c y   s o u n d ? < / s t r i n g > < / k e y > < v a l u e > < i n t > 8 8 2 < / i n t > < / v a l u e > < / i t e m > < i t e m > < k e y > < s t r i n g > I f   y o u   d o   n o t   c o n s i d e r   p o l i c y   S P E 3   t o   b e   s o u n d ,   i s   i t   b e c a u s e   i t   i s   N O T :   -   r e a s o n s   f o r   u n s o u n d n e s s   - < / s t r i n g > < / k e y > < v a l u e > < i n t > 8 8 3 < / i n t > < / v a l u e > < / i t e m > < i t e m > < k e y > < s t r i n g > I f   y o u   d o   n o t   c o n s i d e r   p o l i c y   S P E 3   t o   b e   s o u n d ,   i s   i t   b e c a u s e   i t   i s   N O T :   -   r e a s o n s   f o r   u n s o u n d n e s s   2 < / s t r i n g > < / k e y > < v a l u e > < i n t > 8 8 4 < / i n t > < / v a l u e > < / i t e m > < i t e m > < k e y > < s t r i n g > I f   y o u   d o   n o t   c o n s i d e r   p o l i c y   S P E 3   t o   b e   s o u n d ,   i s   i t   b e c a u s e   i t   i s   N O T :   -   r e a s o n s   f o r   u n s o u n d n e s s   3 < / s t r i n g > < / k e y > < v a l u e > < i n t > 8 8 5 < / i n t > < / v a l u e > < / i t e m > < i t e m > < k e y > < s t r i n g > I f   y o u   d o   n o t   c o n s i d e r   p o l i c y   S P E 3   t o   b e   s o u n d ,   i s   i t   b e c a u s e   i t   i s   N O T :   -   r e a s o n s   f o r   u n s o u n d n e s s   4 < / s t r i n g > < / k e y > < v a l u e > < i n t > 8 8 6 < / i n t > < / v a l u e > < / i t e m > < i t e m > < k e y > < s t r i n g > D o   y o u   c o n s i d e r   t h a t   p o l i c y   S P E 3   i s   l e g a l l y   c o m p l i a n t ?   -   i s   p o l i c y   l e g a l l y   c o m p l i a n t ? < / s t r i n g > < / k e y > < v a l u e > < i n t > 8 8 7 < / i n t > < / v a l u e > < / i t e m > < i t e m > < k e y > < s t r i n g > D o   y o u   c o n s i d e r   t h a t   p o l i c y   S P E 3   c o m p l i e s   w i t h   t h e   d u t y - t o - c o o p e r a t e ?   -   d o e s   p o l i c y   c o m p l y   w i t h   D T C ? < / s t r i n g > < / k e y > < v a l u e > < i n t > 8 8 8 < / i n t > < / v a l u e > < / i t e m > < i t e m > < k e y > < s t r i n g > P l e a s e   g i v e   d e t a i l s ,   a s   p r e c i s e l y   a s   p o s s i b l e ,   o f   w h y   y o u   c o n s i d e r   t h a t   t h e   p o l i c y   i s   n o t   l e g a l l y   9 2 < / s t r i n g > < / k e y > < v a l u e > < i n t > 8 8 9 < / i n t > < / v a l u e > < / i t e m > < i t e m > < k e y > < s t r i n g > P l e a s e   s e t   o u t   w h a t   c h a n g e ( s )   y o u   c o n s i d e r   n e c e s s a r y   t o   m a k e   t h e   p o l i c y   l e g a l l y   c o m p l i a n t   a n d   s o u   9 2 < / s t r i n g > < / k e y > < v a l u e > < i n t > 8 9 0 < / i n t > < / v a l u e > < / i t e m > < i t e m > < k e y > < s t r i n g > D o   y o u   c o n s i d e r   t h a t   p o l i c y   S P E 4   i s   s o u n d ?   -   i s   p o l i c y   s o u n d ? < / s t r i n g > < / k e y > < v a l u e > < i n t > 8 9 1 < / i n t > < / v a l u e > < / i t e m > < i t e m > < k e y > < s t r i n g > I f   y o u   d o   n o t   c o n s i d e r   p o l i c y   S P E 4   t o   b e   s o u n d ,   i s   i t   b e c a u s e   i t   i s   N O T :   -   r e a s o n s   f o r   u n s o u n d n e s s   - < / s t r i n g > < / k e y > < v a l u e > < i n t > 8 9 2 < / i n t > < / v a l u e > < / i t e m > < i t e m > < k e y > < s t r i n g > I f   y o u   d o   n o t   c o n s i d e r   p o l i c y   S P E 4   t o   b e   s o u n d ,   i s   i t   b e c a u s e   i t   i s   N O T :   -   r e a s o n s   f o r   u n s o u n d n e s s   2 < / s t r i n g > < / k e y > < v a l u e > < i n t > 8 9 3 < / i n t > < / v a l u e > < / i t e m > < i t e m > < k e y > < s t r i n g > I f   y o u   d o   n o t   c o n s i d e r   p o l i c y   S P E 4   t o   b e   s o u n d ,   i s   i t   b e c a u s e   i t   i s   N O T :   -   r e a s o n s   f o r   u n s o u n d n e s s   3 < / s t r i n g > < / k e y > < v a l u e > < i n t > 8 9 4 < / i n t > < / v a l u e > < / i t e m > < i t e m > < k e y > < s t r i n g > I f   y o u   d o   n o t   c o n s i d e r   p o l i c y   S P E 4   t o   b e   s o u n d ,   i s   i t   b e c a u s e   i t   i s   N O T :   -   r e a s o n s   f o r   u n s o u n d n e s s   4 < / s t r i n g > < / k e y > < v a l u e > < i n t > 8 9 5 < / i n t > < / v a l u e > < / i t e m > < i t e m > < k e y > < s t r i n g > D o   y o u   c o n s i d e r   t h a t   p o l i c y   S P E 4   i s   l e g a l l y   c o m p l i a n t ?   -   i s   p o l i c y   l e g a l l y   c o m p l i a n t ? < / s t r i n g > < / k e y > < v a l u e > < i n t > 8 9 6 < / i n t > < / v a l u e > < / i t e m > < i t e m > < k e y > < s t r i n g > D o   y o u   c o n s i d e r   t h a t   p o l i c y   S P E 4   c o m p l i e s   w i t h   t h e   d u t y - t o - c o o p e r a t e ?   -   d o e s   p o l i c y   c o m p l y   w i t h   D T C ? < / s t r i n g > < / k e y > < v a l u e > < i n t > 8 9 7 < / i n t > < / v a l u e > < / i t e m > < i t e m > < k e y > < s t r i n g > P l e a s e   g i v e   d e t a i l s ,   a s   p r e c i s e l y   a s   p o s s i b l e ,   o f   w h y   y o u   c o n s i d e r   t h a t   t h e   p o l i c y   i s   n o t   l e g a l l y   9 3 < / s t r i n g > < / k e y > < v a l u e > < i n t > 8 9 8 < / i n t > < / v a l u e > < / i t e m > < i t e m > < k e y > < s t r i n g > P l e a s e   s e t   o u t   w h a t   c h a n g e ( s )   y o u   c o n s i d e r   n e c e s s a r y   t o   m a k e   t h e   p o l i c y   l e g a l l y   c o m p l i a n t   a n d   s o u   9 3 < / s t r i n g > < / k e y > < v a l u e > < i n t > 8 9 9 < / i n t > < / v a l u e > < / i t e m > < i t e m > < k e y > < s t r i n g > D o   y o u   c o n s i d e r   t h a t   p o l i c y   S P E 5   i s   s o u n d ?   -   i s   p o l i c y   s o u n d ? < / s t r i n g > < / k e y > < v a l u e > < i n t > 9 0 0 < / i n t > < / v a l u e > < / i t e m > < i t e m > < k e y > < s t r i n g > I f   y o u   d o   n o t   c o n s i d e r   p o l i c y   S P E 5   t o   b e   s o u n d ,   i s   i t   b e c a u s e   i t   i s   N O T :   -   r e a s o n s   f o r   u n s o u n d n e s s   - < / s t r i n g > < / k e y > < v a l u e > < i n t > 9 0 1 < / i n t > < / v a l u e > < / i t e m > < i t e m > < k e y > < s t r i n g > I f   y o u   d o   n o t   c o n s i d e r   p o l i c y   S P E 5   t o   b e   s o u n d ,   i s   i t   b e c a u s e   i t   i s   N O T :   -   r e a s o n s   f o r   u n s o u n d n e s s   2 < / s t r i n g > < / k e y > < v a l u e > < i n t > 9 0 2 < / i n t > < / v a l u e > < / i t e m > < i t e m > < k e y > < s t r i n g > I f   y o u   d o   n o t   c o n s i d e r   p o l i c y   S P E 5   t o   b e   s o u n d ,   i s   i t   b e c a u s e   i t   i s   N O T :   -   r e a s o n s   f o r   u n s o u n d n e s s   3 < / s t r i n g > < / k e y > < v a l u e > < i n t > 9 0 3 < / i n t > < / v a l u e > < / i t e m > < i t e m > < k e y > < s t r i n g > I f   y o u   d o   n o t   c o n s i d e r   p o l i c y   S P E 5   t o   b e   s o u n d ,   i s   i t   b e c a u s e   i t   i s   N O T :   -   r e a s o n s   f o r   u n s o u n d n e s s   4 < / s t r i n g > < / k e y > < v a l u e > < i n t > 9 0 4 < / i n t > < / v a l u e > < / i t e m > < i t e m > < k e y > < s t r i n g > D o   y o u   c o n s i d e r   t h a t   p o l i c y   S P E 5   i s   l e g a l l y   c o m p l i a n t ?   -   i s   p o l i c y   l e g a l l y   c o m p l i a n t ? < / s t r i n g > < / k e y > < v a l u e > < i n t > 9 0 5 < / i n t > < / v a l u e > < / i t e m > < i t e m > < k e y > < s t r i n g > D o   y o u   c o n s i d e r   t h a t   p o l i c y   S P E 5   c o m p l i e s   w i t h   t h e   d u t y - t o - c o o p e r a t e ?   -   d o e s   p o l i c y   c o m p l y   w i t h   D T C ? < / s t r i n g > < / k e y > < v a l u e > < i n t > 9 0 6 < / i n t > < / v a l u e > < / i t e m > < i t e m > < k e y > < s t r i n g > P l e a s e   g i v e   d e t a i l s ,   a s   p r e c i s e l y   a s   p o s s i b l e ,   o f   w h y   y o u   c o n s i d e r   t h a t   t h e   p o l i c y   i s   n o t   l e g a l l y   9 4 < / s t r i n g > < / k e y > < v a l u e > < i n t > 9 0 7 < / i n t > < / v a l u e > < / i t e m > < i t e m > < k e y > < s t r i n g > P l e a s e   s e t   o u t   w h a t   c h a n g e ( s )   y o u   c o n s i d e r   n e c e s s a r y   t o   m a k e   t h e   p o l i c y   l e g a l l y   c o m p l i a n t   a n d   s o u   9 4 < / s t r i n g > < / k e y > < v a l u e > < i n t > 9 0 8 < / i n t > < / v a l u e > < / i t e m > < i t e m > < k e y > < s t r i n g > D o   y o u   c o n s i d e r   t h a t   p o l i c y   S P E 6   i s   s o u n d ?   -   i s   p o l i c y   s o u n d ? < / s t r i n g > < / k e y > < v a l u e > < i n t > 9 0 9 < / i n t > < / v a l u e > < / i t e m > < i t e m > < k e y > < s t r i n g > I f   y o u   d o   n o t   c o n s i d e r   p o l i c y   S P E 6   t o   b e   s o u n d ,   i s   i t   b e c a u s e   i t   i s   N O T :   -   r e a s o n s   f o r   u n s o u n d n e s s   - < / s t r i n g > < / k e y > < v a l u e > < i n t > 9 1 0 < / i n t > < / v a l u e > < / i t e m > < i t e m > < k e y > < s t r i n g > I f   y o u   d o   n o t   c o n s i d e r   p o l i c y   S P E 6   t o   b e   s o u n d ,   i s   i t   b e c a u s e   i t   i s   N O T :   -   r e a s o n s   f o r   u n s o u n d n e s s   2 < / s t r i n g > < / k e y > < v a l u e > < i n t > 9 1 1 < / i n t > < / v a l u e > < / i t e m > < i t e m > < k e y > < s t r i n g > I f   y o u   d o   n o t   c o n s i d e r   p o l i c y   S P E 6   t o   b e   s o u n d ,   i s   i t   b e c a u s e   i t   i s   N O T :   -   r e a s o n s   f o r   u n s o u n d n e s s   3 < / s t r i n g > < / k e y > < v a l u e > < i n t > 9 1 2 < / i n t > < / v a l u e > < / i t e m > < i t e m > < k e y > < s t r i n g > I f   y o u   d o   n o t   c o n s i d e r   p o l i c y   S P E 6   t o   b e   s o u n d ,   i s   i t   b e c a u s e   i t   i s   N O T :   -   r e a s o n s   f o r   u n s o u n d n e s s   4 < / s t r i n g > < / k e y > < v a l u e > < i n t > 9 1 3 < / i n t > < / v a l u e > < / i t e m > < i t e m > < k e y > < s t r i n g > D o   y o u   c o n s i d e r   t h a t   p o l i c y   S P E 6   i s   l e g a l l y   c o m p l i a n t ?   -   i s   p o l i c y   l e g a l l y   c o m p l i a n t ? < / s t r i n g > < / k e y > < v a l u e > < i n t > 9 1 4 < / i n t > < / v a l u e > < / i t e m > < i t e m > < k e y > < s t r i n g > D o   y o u   c o n s i d e r   t h a t   p o l i c y   S P E 6   c o m p l i e s   w i t h   t h e   d u t y - t o - c o o p e r a t e ?   -   d o e s   p o l i c y   c o m p l y   w i t h   D T C ? < / s t r i n g > < / k e y > < v a l u e > < i n t > 9 1 5 < / i n t > < / v a l u e > < / i t e m > < i t e m > < k e y > < s t r i n g > P l e a s e   g i v e   d e t a i l s ,   a s   p r e c i s e l y   a s   p o s s i b l e ,   o f   w h y   y o u   c o n s i d e r   t h a t   t h e   p o l i c y   i s   n o t   l e g a l l y   9 5 < / s t r i n g > < / k e y > < v a l u e > < i n t > 9 1 6 < / i n t > < / v a l u e > < / i t e m > < i t e m > < k e y > < s t r i n g > P l e a s e   s e t   o u t   w h a t   c h a n g e ( s )   y o u   c o n s i d e r   n e c e s s a r y   t o   m a k e   t h e   p o l i c y   l e g a l l y   c o m p l i a n t   a n d   s o u   9 5 < / s t r i n g > < / k e y > < v a l u e > < i n t > 9 1 7 < / i n t > < / v a l u e > < / i t e m > < i t e m > < k e y > < s t r i n g > D o   y o u   c o n s i d e r   t h a t   p o l i c y   S P E 7   i s   s o u n d ?   -   i s   p o l i c y   s o u n d ? < / s t r i n g > < / k e y > < v a l u e > < i n t > 9 1 8 < / i n t > < / v a l u e > < / i t e m > < i t e m > < k e y > < s t r i n g > I f   y o u   d o   n o t   c o n s i d e r   p o l i c y   S P E 7   t o   b e   s o u n d ,   i s   i t   b e c a u s e   i t   i s   N O T :   -   r e a s o n s   f o r   u n s o u n d n e s s   - < / s t r i n g > < / k e y > < v a l u e > < i n t > 9 1 9 < / i n t > < / v a l u e > < / i t e m > < i t e m > < k e y > < s t r i n g > I f   y o u   d o   n o t   c o n s i d e r   p o l i c y   S P E 7   t o   b e   s o u n d ,   i s   i t   b e c a u s e   i t   i s   N O T :   -   r e a s o n s   f o r   u n s o u n d n e s s   2 < / s t r i n g > < / k e y > < v a l u e > < i n t > 9 2 0 < / i n t > < / v a l u e > < / i t e m > < i t e m > < k e y > < s t r i n g > I f   y o u   d o   n o t   c o n s i d e r   p o l i c y   S P E 7   t o   b e   s o u n d ,   i s   i t   b e c a u s e   i t   i s   N O T :   -   r e a s o n s   f o r   u n s o u n d n e s s   3 < / s t r i n g > < / k e y > < v a l u e > < i n t > 9 2 1 < / i n t > < / v a l u e > < / i t e m > < i t e m > < k e y > < s t r i n g > I f   y o u   d o   n o t   c o n s i d e r   p o l i c y   S P E 7   t o   b e   s o u n d ,   i s   i t   b e c a u s e   i t   i s   N O T :   -   r e a s o n s   f o r   u n s o u n d n e s s   4 < / s t r i n g > < / k e y > < v a l u e > < i n t > 9 2 2 < / i n t > < / v a l u e > < / i t e m > < i t e m > < k e y > < s t r i n g > D o   y o u   c o n s i d e r   t h a t   p o l i c y   S P E 7   i s   l e g a l l y   c o m p l i a n t ?   -   i s   p o l i c y   l e g a l l y   c o m p l i a n t ? < / s t r i n g > < / k e y > < v a l u e > < i n t > 9 2 3 < / i n t > < / v a l u e > < / i t e m > < i t e m > < k e y > < s t r i n g > D o   y o u   c o n s i d e r   t h a t   p o l i c y   S P E 7   c o m p l i e s   w i t h   t h e   d u t y - t o - c o o p e r a t e ?   -   d o e s   p o l i c y   c o m p l y   w i t h   D T C ? < / s t r i n g > < / k e y > < v a l u e > < i n t > 9 2 4 < / i n t > < / v a l u e > < / i t e m > < i t e m > < k e y > < s t r i n g > P l e a s e   g i v e   d e t a i l s ,   a s   p r e c i s e l y   a s   p o s s i b l e ,   o f   w h y   y o u   c o n s i d e r   t h a t   t h e   p o l i c y   i s   n o t   l e g a l l y   9 6 < / s t r i n g > < / k e y > < v a l u e > < i n t > 9 2 5 < / i n t > < / v a l u e > < / i t e m > < i t e m > < k e y > < s t r i n g > P l e a s e   s e t   o u t   w h a t   c h a n g e ( s )   y o u   c o n s i d e r   n e c e s s a r y   t o   m a k e   t h e   p o l i c y   l e g a l l y   c o m p l i a n t   a n d   s o u   9 6 < / s t r i n g > < / k e y > < v a l u e > < i n t > 9 2 6 < / i n t > < / v a l u e > < / i t e m > < i t e m > < k e y > < s t r i n g > D o   y o u   c o n s i d e r   t h a t   p o l i c y   S P E 8   i s   s o u n d ?   -   i s   p o l i c y   s o u n d ? < / s t r i n g > < / k e y > < v a l u e > < i n t > 9 2 7 < / i n t > < / v a l u e > < / i t e m > < i t e m > < k e y > < s t r i n g > I f   y o u   d o   n o t   c o n s i d e r   p o l i c y   S P E 8   t o   b e   s o u n d ,   i s   i t   b e c a u s e   i t   i s   N O T :   -   r e a s o n s   f o r   u n s o u n d n e s s   - < / s t r i n g > < / k e y > < v a l u e > < i n t > 9 2 8 < / i n t > < / v a l u e > < / i t e m > < i t e m > < k e y > < s t r i n g > I f   y o u   d o   n o t   c o n s i d e r   p o l i c y   S P E 8   t o   b e   s o u n d ,   i s   i t   b e c a u s e   i t   i s   N O T :   -   r e a s o n s   f o r   u n s o u n d n e s s   2 < / s t r i n g > < / k e y > < v a l u e > < i n t > 9 2 9 < / i n t > < / v a l u e > < / i t e m > < i t e m > < k e y > < s t r i n g > I f   y o u   d o   n o t   c o n s i d e r   p o l i c y   S P E 8   t o   b e   s o u n d ,   i s   i t   b e c a u s e   i t   i s   N O T :   -   r e a s o n s   f o r   u n s o u n d n e s s   3 < / s t r i n g > < / k e y > < v a l u e > < i n t > 9 3 0 < / i n t > < / v a l u e > < / i t e m > < i t e m > < k e y > < s t r i n g > I f   y o u   d o   n o t   c o n s i d e r   p o l i c y   S P E 8   t o   b e   s o u n d ,   i s   i t   b e c a u s e   i t   i s   N O T :   -   r e a s o n s   f o r   u n s o u n d n e s s   4 < / s t r i n g > < / k e y > < v a l u e > < i n t > 9 3 1 < / i n t > < / v a l u e > < / i t e m > < i t e m > < k e y > < s t r i n g > D o   y o u   c o n s i d e r   t h a t   p o l i c y   S P E 8   i s   l e g a l l y   c o m p l i a n t ?   -   i s   p o l i c y   l e g a l l y   c o m p l i a n t ? < / s t r i n g > < / k e y > < v a l u e > < i n t > 9 3 2 < / i n t > < / v a l u e > < / i t e m > < i t e m > < k e y > < s t r i n g > D o   y o u   c o n s i d e r   t h a t   p o l i c y   S P E 8   c o m p l i e s   w i t h   t h e   d u t y - t o - c o o p e r a t e ?   -   d o e s   p o l i c y   c o m p l y   w i t h   D T C ? < / s t r i n g > < / k e y > < v a l u e > < i n t > 9 3 3 < / i n t > < / v a l u e > < / i t e m > < i t e m > < k e y > < s t r i n g > P l e a s e   g i v e   d e t a i l s ,   a s   p r e c i s e l y   a s   p o s s i b l e ,   o f   w h y   y o u   c o n s i d e r   t h a t   t h e   p o l i c y   i s   n o t   l e g a l l y   9 7 < / s t r i n g > < / k e y > < v a l u e > < i n t > 9 3 4 < / i n t > < / v a l u e > < / i t e m > < i t e m > < k e y > < s t r i n g > P l e a s e   s e t   o u t   w h a t   c h a n g e ( s )   y o u   c o n s i d e r   n e c e s s a r y   t o   m a k e   t h e   p o l i c y   l e g a l l y   c o m p l i a n t   a n d   s o u   9 7 < / s t r i n g > < / k e y > < v a l u e > < i n t > 9 3 5 < / i n t > < / v a l u e > < / i t e m > < i t e m > < k e y > < s t r i n g > D o   y o u   c o n s i d e r   t h a t   p o l i c y   S P E 9   i s   s o u n d ?   -   i s   p o l i c y   s o u n d ? < / s t r i n g > < / k e y > < v a l u e > < i n t > 9 3 6 < / i n t > < / v a l u e > < / i t e m > < i t e m > < k e y > < s t r i n g > I f   y o u   d o   n o t   c o n s i d e r   p o l i c y   S P E 9   t o   b e   s o u n d ,   i s   i t   b e c a u s e   i t   i s   N O T :   -   r e a s o n s   f o r   u n s o u n d n e s s   - < / s t r i n g > < / k e y > < v a l u e > < i n t > 9 3 7 < / i n t > < / v a l u e > < / i t e m > < i t e m > < k e y > < s t r i n g > I f   y o u   d o   n o t   c o n s i d e r   p o l i c y   S P E 9   t o   b e   s o u n d ,   i s   i t   b e c a u s e   i t   i s   N O T :   -   r e a s o n s   f o r   u n s o u n d n e s s   2 < / s t r i n g > < / k e y > < v a l u e > < i n t > 9 3 8 < / i n t > < / v a l u e > < / i t e m > < i t e m > < k e y > < s t r i n g > I f   y o u   d o   n o t   c o n s i d e r   p o l i c y   S P E 9   t o   b e   s o u n d ,   i s   i t   b e c a u s e   i t   i s   N O T :   -   r e a s o n s   f o r   u n s o u n d n e s s   3 < / s t r i n g > < / k e y > < v a l u e > < i n t > 9 3 9 < / i n t > < / v a l u e > < / i t e m > < i t e m > < k e y > < s t r i n g > I f   y o u   d o   n o t   c o n s i d e r   p o l i c y   S P E 9   t o   b e   s o u n d ,   i s   i t   b e c a u s e   i t   i s   N O T :   -   r e a s o n s   f o r   u n s o u n d n e s s   4 < / s t r i n g > < / k e y > < v a l u e > < i n t > 9 4 0 < / i n t > < / v a l u e > < / i t e m > < i t e m > < k e y > < s t r i n g > D o   y o u   c o n s i d e r   t h a t   p o l i c y   S P E 9   i s   l e g a l l y   c o m p l i a n t ?   -   i s   p o l i c y   l e g a l l y   c o m p l i a n t ? < / s t r i n g > < / k e y > < v a l u e > < i n t > 9 4 1 < / i n t > < / v a l u e > < / i t e m > < i t e m > < k e y > < s t r i n g > D o   y o u   c o n s i d e r   t h a t   p o l i c y   S P E 9   c o m p l i e s   w i t h   t h e   d u t y - t o - c o o p e r a t e ?   -   d o e s   p o l i c y   c o m p l y   w i t h   D T C ? < / s t r i n g > < / k e y > < v a l u e > < i n t > 9 4 2 < / i n t > < / v a l u e > < / i t e m > < i t e m > < k e y > < s t r i n g > P l e a s e   g i v e   d e t a i l s ,   a s   p r e c i s e l y   a s   p o s s i b l e ,   o f   w h y   y o u   c o n s i d e r   t h a t   t h e   p o l i c y   i s   n o t   l e g a l l y   9 8 < / s t r i n g > < / k e y > < v a l u e > < i n t > 9 4 3 < / i n t > < / v a l u e > < / i t e m > < i t e m > < k e y > < s t r i n g > P l e a s e   s e t   o u t   w h a t   c h a n g e ( s )   y o u   c o n s i d e r   n e c e s s a r y   t o   m a k e   t h e   p o l i c y   l e g a l l y   c o m p l i a n t   a n d   s o u   9 8 < / s t r i n g > < / k e y > < v a l u e > < i n t > 9 4 4 < / i n t > < / v a l u e > < / i t e m > < i t e m > < k e y > < s t r i n g > D o   y o u   c o n s i d e r   t h a t   p o l i c y   S P E 1 0   i s   s o u n d ?   -   i s   p o l i c y   s o u n d ? < / s t r i n g > < / k e y > < v a l u e > < i n t > 9 4 5 < / i n t > < / v a l u e > < / i t e m > < i t e m > < k e y > < s t r i n g > I f   y o u   d o   n o t   c o n s i d e r   S P E 1 0   t o   b e   s o u n d ,   i s   i t   b e c a u s e   i t   i s   N O T :   -   r e a s o n s   f o r   u n s o u n d n e s s   -   p o s i t < / s t r i n g > < / k e y > < v a l u e > < i n t > 9 4 6 < / i n t > < / v a l u e > < / i t e m > < i t e m > < k e y > < s t r i n g > I f   y o u   d o   n o t   c o n s i d e r   S P E 1 0   t o   b e   s o u n d ,   i s   i t   b e c a u s e   i t   i s   N O T :   -   r e a s o n s   f o r   u n s o u n d n e s s   -   j u s t i < / s t r i n g > < / k e y > < v a l u e > < i n t > 9 4 7 < / i n t > < / v a l u e > < / i t e m > < i t e m > < k e y > < s t r i n g > I f   y o u   d o   n o t   c o n s i d e r   S P E 1 0   t o   b e   s o u n d ,   i s   i t   b e c a u s e   i t   i s   N O T :   -   r e a s o n s   f o r   u n s o u n d n e s s   -   e f f e c < / s t r i n g > < / k e y > < v a l u e > < i n t > 9 4 8 < / i n t > < / v a l u e > < / i t e m > < i t e m > < k e y > < s t r i n g > I f   y o u   d o   n o t   c o n s i d e r   S P E 1 0   t o   b e   s o u n d ,   i s   i t   b e c a u s e   i t   i s   N O T :   -   r e a s o n s   f o r   u n s o u n d n e s s   -   c o n s i < / s t r i n g > < / k e y > < v a l u e > < i n t > 9 4 9 < / i n t > < / v a l u e > < / i t e m > < i t e m > < k e y > < s t r i n g > D o   y o u   c o n s i d e r   t h a t   p o l i c y   S P E 1 0   i s   l e g a l l y   c o m p l i a n t ?   -   i s   p o l i c y   l e g a l l y   c o m p l i a n t ? < / s t r i n g > < / k e y > < v a l u e > < i n t > 9 5 0 < / i n t > < / v a l u e > < / i t e m > < i t e m > < k e y > < s t r i n g > D o   y o u   c o n s i d e r   t h a t   p o l i c y   S P E 1 0   c o m p l i e s   w i t h   t h e   d u t y - t o - c o o p e r a t e ?   -   d o e s   p o l i c y   c o m p l y   w i t h   D T C < / s t r i n g > < / k e y > < v a l u e > < i n t > 9 5 1 < / i n t > < / v a l u e > < / i t e m > < i t e m > < k e y > < s t r i n g > P l e a s e   g i v e   d e t a i l s ,   a s   p r e c i s e l y   a s   p o s s i b l e ,   o f   w h y   y o u   c o n s i d e r   t h a t   t h e   p o l i c y   i s   n o t   l e g a l l y   9 9 < / s t r i n g > < / k e y > < v a l u e > < i n t > 9 5 2 < / i n t > < / v a l u e > < / i t e m > < i t e m > < k e y > < s t r i n g > P l e a s e   s e t   o u t   w h a t   c h a n g e ( s )   y o u   c o n s i d e r   n e c e s s a r y   t o   m a k e   t h e   p o l i c y   l e g a l l y   c o m p l i a n t   a n d   s o u   9 9 < / s t r i n g > < / k e y > < v a l u e > < i n t > 9 5 3 < / i n t > < / v a l u e > < / i t e m > < i t e m > < k e y > < s t r i n g > D o   y o u   c o n s i d e r   t h a t   p o l i c y   S P E 1 1   i s   s o u n d ?   -   i s   p o l i c y   s o u n d ? < / s t r i n g > < / k e y > < v a l u e > < i n t > 9 5 4 < / i n t > < / v a l u e > < / i t e m > < i t e m > < k e y > < s t r i n g > I f   y o u   d o   n o t   c o n s i d e r   p o l i c y   S P E 1 1   t o   b e   s o u n d ,   i s   i t   b e c a u s e   i t   i s   N O T :   -   r e a s o n s   f o r   u n s o u n d n e s s < / s t r i n g > < / k e y > < v a l u e > < i n t > 9 5 5 < / i n t > < / v a l u e > < / i t e m > < i t e m > < k e y > < s t r i n g > I f   y o u   d o   n o t   c o n s i d e r   p o l i c y   S P E 1 1   t o   b e   s o u n d ,   i s   i t   b e c a u s e   i t   i s   N O T :   -   r e a s o n s   f o r   u n s o u n d n e s   2 < / s t r i n g > < / k e y > < v a l u e > < i n t > 9 5 6 < / i n t > < / v a l u e > < / i t e m > < i t e m > < k e y > < s t r i n g > I f   y o u   d o   n o t   c o n s i d e r   p o l i c y   S P E 1 1   t o   b e   s o u n d ,   i s   i t   b e c a u s e   i t   i s   N O T :   -   r e a s o n s   f o r   u n s o u n d n e s   3 < / s t r i n g > < / k e y > < v a l u e > < i n t > 9 5 7 < / i n t > < / v a l u e > < / i t e m > < i t e m > < k e y > < s t r i n g > I f   y o u   d o   n o t   c o n s i d e r   p o l i c y   S P E 1 1   t o   b e   s o u n d ,   i s   i t   b e c a u s e   i t   i s   N O T :   -   r e a s o n s   f o r   u n s o u n d n e s   4 < / s t r i n g > < / k e y > < v a l u e > < i n t > 9 5 8 < / i n t > < / v a l u e > < / i t e m > < i t e m > < k e y > < s t r i n g > D o   y o u   c o n s i d e r   t h a t   p o l i c y   S P E 1 1   i s   l e g a l l y   c o m p l i a n t ?   -   i s   p o l i c y   l e g a l l y   c o m p l i a n t ? < / s t r i n g > < / k e y > < v a l u e > < i n t > 9 5 9 < / i n t > < / v a l u e > < / i t e m > < i t e m > < k e y > < s t r i n g > D o   y o u   c o n s i d e r   t h a t   p o l i c y   S P E 1 1   c o m p l i e s   w i t h   t h e   d u t y - t o - c o o p e r a t e ?   -   d o e s   p o l i c y   c o m p l y   w i t h   D T C < / s t r i n g > < / k e y > < v a l u e > < i n t > 9 6 0 < / i n t > < / v a l u e > < / i t e m > < i t e m > < k e y > < s t r i n g > P l e a s e   g i v e   d e t a i l s ,   a s   p r e c i s e l y   a s   p o s s i b l e ,   o f   w h y   y o u   c o n s i d e r   t h a t   t h e   p o l i c y   i s   n o t   l e g a l l   1 0 0 < / s t r i n g > < / k e y > < v a l u e > < i n t > 9 6 1 < / i n t > < / v a l u e > < / i t e m > < i t e m > < k e y > < s t r i n g > P l e a s e   s e t   o u t   w h a t   c h a n g e ( s )   y o u   c o n s i d e r   n e c e s s a r y   t o   m a k e   t h e   p o l i c y   l e g a l l y   c o m p l i a n t   a n d   s o   1 0 0 < / s t r i n g > < / k e y > < v a l u e > < i n t > 9 6 2 < / i n t > < / v a l u e > < / i t e m > < i t e m > < k e y > < s t r i n g > D o   y o u   c o n s i d e r   t h a t   p o l i c y   S P E 1 2   i s   s o u n d ?   -   i s   p o l i c y   s o u n d ? < / s t r i n g > < / k e y > < v a l u e > < i n t > 9 6 3 < / i n t > < / v a l u e > < / i t e m > < i t e m > < k e y > < s t r i n g > I f   y o u   d o   n o t   c o n s i d e r   p o l i c y   S P E 1 2   t o   b e   s o u n d ,   i s   i t   b e c a u s e   i t   i s   N O T :   -   r e a s o n s   f o r   u n s o u n d n e s s < / s t r i n g > < / k e y > < v a l u e > < i n t > 9 6 4 < / i n t > < / v a l u e > < / i t e m > < i t e m > < k e y > < s t r i n g > I f   y o u   d o   n o t   c o n s i d e r   p o l i c y   S P E 1 2   t o   b e   s o u n d ,   i s   i t   b e c a u s e   i t   i s   N O T :   -   r e a s o n s   f o r   u n s o u n d n e s   2 < / s t r i n g > < / k e y > < v a l u e > < i n t > 9 6 5 < / i n t > < / v a l u e > < / i t e m > < i t e m > < k e y > < s t r i n g > I f   y o u   d o   n o t   c o n s i d e r   p o l i c y   S P E 1 2   t o   b e   s o u n d ,   i s   i t   b e c a u s e   i t   i s   N O T :   -   r e a s o n s   f o r   u n s o u n d n e s   3 < / s t r i n g > < / k e y > < v a l u e > < i n t > 9 6 6 < / i n t > < / v a l u e > < / i t e m > < i t e m > < k e y > < s t r i n g > I f   y o u   d o   n o t   c o n s i d e r   p o l i c y   S P E 1 2   t o   b e   s o u n d ,   i s   i t   b e c a u s e   i t   i s   N O T :   -   r e a s o n s   f o r   u n s o u n d n e s   4 < / s t r i n g > < / k e y > < v a l u e > < i n t > 9 6 7 < / i n t > < / v a l u e > < / i t e m > < i t e m > < k e y > < s t r i n g > D o   y o u   c o n s i d e r   t h a t   p o l i c y   S P E 1 2   i s   l e g a l l y   c o m p l i a n t ?   -   i s   p o l i c y   l e g a l l y   c o m p l i a n t ? < / s t r i n g > < / k e y > < v a l u e > < i n t > 9 6 8 < / i n t > < / v a l u e > < / i t e m > < i t e m > < k e y > < s t r i n g > D o   y o u   c o n s i d e r   t h a t   p o l i c y   S P E 1 2   c o m p l i e s   w i t h   t h e   d u t y - t o - c o o p e r a t e ?   -   d o e s   p o l i c y   c o m p l y   w i t h   D T C < / s t r i n g > < / k e y > < v a l u e > < i n t > 9 6 9 < / i n t > < / v a l u e > < / i t e m > < i t e m > < k e y > < s t r i n g > P l e a s e   g i v e   d e t a i l s ,   a s   p r e c i s e l y   a s   p o s s i b l e ,   o f   w h y   y o u   c o n s i d e r   t h a t   t h e   p o l i c y   i s   n o t   l e g a l l   1 0 1 < / s t r i n g > < / k e y > < v a l u e > < i n t > 9 7 0 < / i n t > < / v a l u e > < / i t e m > < i t e m > < k e y > < s t r i n g > P l e a s e   s e t   o u t   w h a t   c h a n g e ( s )   y o u   c o n s i d e r   n e c e s s a r y   t o   m a k e   t h e   p o l i c y   l e g a l l y   c o m p l i a n t   a n d   s o   1 0 1 < / s t r i n g > < / k e y > < v a l u e > < i n t > 9 7 1 < / i n t > < / v a l u e > < / i t e m > < i t e m > < k e y > < s t r i n g > D o   y o u   c o n s i d e r   t h a t   p o l i c y   S P E 1 3   i s   s o u n d ?   -   i s   p o l i c y   s o u n d ? < / s t r i n g > < / k e y > < v a l u e > < i n t > 9 7 2 < / i n t > < / v a l u e > < / i t e m > < i t e m > < k e y > < s t r i n g > I f   y o u   d o   n o t   c o n s i d e r   p o l i c y   S P E 1 3   t o   b e   s o u n d ,   i s   i t   b e c a u s e   i t   i s   N O T :   -   r e a s o n s   f o r   u n s o u n d n e s s < / s t r i n g > < / k e y > < v a l u e > < i n t > 9 7 3 < / i n t > < / v a l u e > < / i t e m > < i t e m > < k e y > < s t r i n g > I f   y o u   d o   n o t   c o n s i d e r   p o l i c y   S P E 1 3   t o   b e   s o u n d ,   i s   i t   b e c a u s e   i t   i s   N O T :   -   r e a s o n s   f o r   u n s o u n d n e s   2 < / s t r i n g > < / k e y > < v a l u e > < i n t > 9 7 4 < / i n t > < / v a l u e > < / i t e m > < i t e m > < k e y > < s t r i n g > I f   y o u   d o   n o t   c o n s i d e r   p o l i c y   S P E 1 3   t o   b e   s o u n d ,   i s   i t   b e c a u s e   i t   i s   N O T :   -   r e a s o n s   f o r   u n s o u n d n e s   3 < / s t r i n g > < / k e y > < v a l u e > < i n t > 9 7 5 < / i n t > < / v a l u e > < / i t e m > < i t e m > < k e y > < s t r i n g > I f   y o u   d o   n o t   c o n s i d e r   p o l i c y   S P E 1 3   t o   b e   s o u n d ,   i s   i t   b e c a u s e   i t   i s   N O T :   -   r e a s o n s   f o r   u n s o u n d n e s   4 < / s t r i n g > < / k e y > < v a l u e > < i n t > 9 7 6 < / i n t > < / v a l u e > < / i t e m > < i t e m > < k e y > < s t r i n g > D o   y o u   c o n s i d e r   t h a t   p o l i c y   S P E 1 3   i s   l e g a l l y   c o m p l i a n t ?   -   i s   p o l i c y   l e g a l l y   c o m p l i a n t ? < / s t r i n g > < / k e y > < v a l u e > < i n t > 9 7 7 < / i n t > < / v a l u e > < / i t e m > < i t e m > < k e y > < s t r i n g > D o   y o u   c o n s i d e r   t h a t   p o l i c y   S P E 1 3   c o m p l i e s   w i t h   t h e   d u t y - t o - c o o p e r a t e ?   -   d o e s   p o l i c y   c o m p l y   w i t h   D T C < / s t r i n g > < / k e y > < v a l u e > < i n t > 9 7 8 < / i n t > < / v a l u e > < / i t e m > < i t e m > < k e y > < s t r i n g > P l e a s e   g i v e   d e t a i l s ,   a s   p r e c i s e l y   a s   p o s s i b l e ,   o f   w h y   y o u   c o n s i d e r   t h a t   t h e   p o l i c y   i s   n o t   l e g a l l   1 0 2 < / s t r i n g > < / k e y > < v a l u e > < i n t > 9 7 9 < / i n t > < / v a l u e > < / i t e m > < i t e m > < k e y > < s t r i n g > P l e a s e   s e t   o u t   w h a t   c h a n g e ( s )   y o u   c o n s i d e r   n e c e s s a r y   t o   m a k e   t h e   p o l i c y   l e g a l l y   c o m p l i a n t   a n d   s o   1 0 2 < / s t r i n g > < / k e y > < v a l u e > < i n t > 9 8 0 < / i n t > < / v a l u e > < / i t e m > < i t e m > < k e y > < s t r i n g > D o   y o u   c o n s i d e r   t h a t   p o l i c y   S P E 1 4   i s   s o u n d ?   -   i s   p o l i c y   s o u n d ? < / s t r i n g > < / k e y > < v a l u e > < i n t > 9 8 1 < / i n t > < / v a l u e > < / i t e m > < i t e m > < k e y > < s t r i n g > I f   y o u   d o   n o t   c o n s i d e r   p o l i c y   S P E 1 4   t o   b e   s o u n d ,   i s   i t   b e c a u s e   i t   i s   N O T :   -   r e a s o n s   f o r   u n s o u n d n e s s < / s t r i n g > < / k e y > < v a l u e > < i n t > 9 8 2 < / i n t > < / v a l u e > < / i t e m > < i t e m > < k e y > < s t r i n g > I f   y o u   d o   n o t   c o n s i d e r   p o l i c y   S P E 1 4   t o   b e   s o u n d ,   i s   i t   b e c a u s e   i t   i s   N O T :   -   r e a s o n s   f o r   u n s o u n d n e s   2 < / s t r i n g > < / k e y > < v a l u e > < i n t > 9 8 3 < / i n t > < / v a l u e > < / i t e m > < i t e m > < k e y > < s t r i n g > I f   y o u   d o   n o t   c o n s i d e r   p o l i c y   S P E 1 4   t o   b e   s o u n d ,   i s   i t   b e c a u s e   i t   i s   N O T :   -   r e a s o n s   f o r   u n s o u n d n e s   3 < / s t r i n g > < / k e y > < v a l u e > < i n t > 9 8 4 < / i n t > < / v a l u e > < / i t e m > < i t e m > < k e y > < s t r i n g > I f   y o u   d o   n o t   c o n s i d e r   p o l i c y   S P E 1 4   t o   b e   s o u n d ,   i s   i t   b e c a u s e   i t   i s   N O T :   -   r e a s o n s   f o r   u n s o u n d n e s   4 < / s t r i n g > < / k e y > < v a l u e > < i n t > 9 8 5 < / i n t > < / v a l u e > < / i t e m > < i t e m > < k e y > < s t r i n g > D o   y o u   c o n s i d e r   t h a t   p o l i c y   S P E 1 4   i s   l e g a l l y   c o m p l i a n t ?   -   i s   p o l i c y   l e g a l l y   c o m p l i a n t ? < / s t r i n g > < / k e y > < v a l u e > < i n t > 9 8 6 < / i n t > < / v a l u e > < / i t e m > < i t e m > < k e y > < s t r i n g > D o   y o u   c o n s i d e r   t h a t   p o l i c y   S P E 1 4   c o m p l i e s   w i t h   t h e   d u t y - t o - c o o p e r a t e ?   -   d o e s   p o l i c y   c o m p l y   w i t h   D T C < / s t r i n g > < / k e y > < v a l u e > < i n t > 9 8 7 < / i n t > < / v a l u e > < / i t e m > < i t e m > < k e y > < s t r i n g > P l e a s e   g i v e   d e t a i l s ,   a s   p r e c i s e l y   a s   p o s s i b l e ,   o f   w h y   y o u   c o n s i d e r   t h a t   t h e   p o l i c y   i s   n o t   l e g a l l   1 0 3 < / s t r i n g > < / k e y > < v a l u e > < i n t > 9 8 8 < / i n t > < / v a l u e > < / i t e m > < i t e m > < k e y > < s t r i n g > P l e a s e   s e t   o u t   w h a t   c h a n g e ( s )   y o u   c o n s i d e r   n e c e s s a r y   t o   m a k e   t h e   p o l i c y   l e g a l l y   c o m p l i a n t   a n d   s o   1 0 3 < / s t r i n g > < / k e y > < v a l u e > < i n t > 9 8 9 < / i n t > < / v a l u e > < / i t e m > < i t e m > < k e y > < s t r i n g > D o   y o u   c o n s i d e r   t h a t   p o l i c y   S P E 1 5   i s   s o u n d ?   -   i s   p o l i c y   s o u n d ? < / s t r i n g > < / k e y > < v a l u e > < i n t > 9 9 0 < / i n t > < / v a l u e > < / i t e m > < i t e m > < k e y > < s t r i n g > I f   y o u   d o   n o t   c o n s i d e r   p o l i c y   S P E 1 5   t o   b e   s o u n d ,   i s   i t   b e c a u s e   i t   i s   N O T :   -   r e a s o n s   f o r   u n s o u n d n e s s < / s t r i n g > < / k e y > < v a l u e > < i n t > 9 9 1 < / i n t > < / v a l u e > < / i t e m > < i t e m > < k e y > < s t r i n g > I f   y o u   d o   n o t   c o n s i d e r   p o l i c y   S P E 1 5   t o   b e   s o u n d ,   i s   i t   b e c a u s e   i t   i s   N O T :   -   r e a s o n s   f o r   u n s o u n d n e s   2 < / s t r i n g > < / k e y > < v a l u e > < i n t > 9 9 2 < / i n t > < / v a l u e > < / i t e m > < i t e m > < k e y > < s t r i n g > I f   y o u   d o   n o t   c o n s i d e r   p o l i c y   S P E 1 5   t o   b e   s o u n d ,   i s   i t   b e c a u s e   i t   i s   N O T :   -   r e a s o n s   f o r   u n s o u n d n e s   3 < / s t r i n g > < / k e y > < v a l u e > < i n t > 9 9 3 < / i n t > < / v a l u e > < / i t e m > < i t e m > < k e y > < s t r i n g > I f   y o u   d o   n o t   c o n s i d e r   p o l i c y   S P E 1 5   t o   b e   s o u n d ,   i s   i t   b e c a u s e   i t   i s   N O T :   -   r e a s o n s   f o r   u n s o u n d n e s   4 < / s t r i n g > < / k e y > < v a l u e > < i n t > 9 9 4 < / i n t > < / v a l u e > < / i t e m > < i t e m > < k e y > < s t r i n g > D o   y o u   c o n s i d e r   t h a t   p o l i c y   S P E 1 5   i s   l e g a l l y   c o m p l i a n t ?   -   i s   p o l i c y   l e g a l l y   c o m p l i a n t ? < / s t r i n g > < / k e y > < v a l u e > < i n t > 9 9 5 < / i n t > < / v a l u e > < / i t e m > < i t e m > < k e y > < s t r i n g > D o   y o u   c o n s i d e r   t h a t   p o l i c y   S P E 1 5   c o m p l i e s   w i t h   t h e   d u t y - t o - c o o p e r a t e ?   -   d o e s   p o l i c y   c o m p l y   w i t h   D T C < / s t r i n g > < / k e y > < v a l u e > < i n t > 9 9 6 < / i n t > < / v a l u e > < / i t e m > < i t e m > < k e y > < s t r i n g > P l e a s e   g i v e   d e t a i l s ,   a s   p r e c i s e l y   a s   p o s s i b l e ,   o f   w h y   y o u   c o n s i d e r   t h a t   t h e   p o l i c y   i s   n o t   l e g a l l   1 0 4 < / s t r i n g > < / k e y > < v a l u e > < i n t > 9 9 7 < / i n t > < / v a l u e > < / i t e m > < i t e m > < k e y > < s t r i n g > P l e a s e   s e t   o u t   w h a t   c h a n g e ( s )   y o u   c o n s i d e r   n e c e s s a r y   t o   m a k e   t h e   p o l i c y   l e g a l l y   c o m p l i a n t   a n d   s o   1 0 4 < / s t r i n g > < / k e y > < v a l u e > < i n t > 9 9 8 < / i n t > < / v a l u e > < / i t e m > < i t e m > < k e y > < s t r i n g > D o   y o u   c o n s i d e r   t h a t   p o l i c y   S P E 1 6   i s   s o u n d ?   -   i s   p o l i c y   s o u n d ? < / s t r i n g > < / k e y > < v a l u e > < i n t > 9 9 9 < / i n t > < / v a l u e > < / i t e m > < i t e m > < k e y > < s t r i n g > I f   y o u   d o   n o t   c o n s i d e r   p o l i c y   S P E 1 6   t o   b e   s o u n d ,   i s   i t   b e c a u s e   i t   i s   N O T :   -   r e a s o n s   f o r   u n s o u n d n e s s < / s t r i n g > < / k e y > < v a l u e > < i n t > 1 0 0 0 < / i n t > < / v a l u e > < / i t e m > < i t e m > < k e y > < s t r i n g > I f   y o u   d o   n o t   c o n s i d e r   p o l i c y   S P E 1 6   t o   b e   s o u n d ,   i s   i t   b e c a u s e   i t   i s   N O T :   -   r e a s o n s   f o r   u n s o u n d n e s   2 < / s t r i n g > < / k e y > < v a l u e > < i n t > 1 0 0 1 < / i n t > < / v a l u e > < / i t e m > < i t e m > < k e y > < s t r i n g > I f   y o u   d o   n o t   c o n s i d e r   p o l i c y   S P E 1 6   t o   b e   s o u n d ,   i s   i t   b e c a u s e   i t   i s   N O T :   -   r e a s o n s   f o r   u n s o u n d n e s   3 < / s t r i n g > < / k e y > < v a l u e > < i n t > 1 0 0 2 < / i n t > < / v a l u e > < / i t e m > < i t e m > < k e y > < s t r i n g > I f   y o u   d o   n o t   c o n s i d e r   p o l i c y   S P E 1 6   t o   b e   s o u n d ,   i s   i t   b e c a u s e   i t   i s   N O T :   -   r e a s o n s   f o r   u n s o u n d n e s   4 < / s t r i n g > < / k e y > < v a l u e > < i n t > 1 0 0 3 < / i n t > < / v a l u e > < / i t e m > < i t e m > < k e y > < s t r i n g > D o   y o u   c o n s i d e r   t h a t   p o l i c y   S P E 1 6   i s   l e g a l l y   c o m p l i a n t ?   -   i s   p o l i c y   l e g a l l y   c o m p l i a n t ? < / s t r i n g > < / k e y > < v a l u e > < i n t > 1 0 0 4 < / i n t > < / v a l u e > < / i t e m > < i t e m > < k e y > < s t r i n g > D o   y o u   c o n s i d e r   t h a t   p o l i c y   S P E 1 6   c o m p l i e s   w i t h   t h e   d u t y - t o - c o o p e r a t e ?   -   d o e s   p o l i c y   c o m p l y   w i t h   D T C < / s t r i n g > < / k e y > < v a l u e > < i n t > 1 0 0 5 < / i n t > < / v a l u e > < / i t e m > < i t e m > < k e y > < s t r i n g > P l e a s e   g i v e   d e t a i l s ,   a s   p r e c i s e l y   a s   p o s s i b l e ,   o f   w h y   y o u   c o n s i d e r   t h a t   t h e   p o l i c y   i s   n o t   l e g a l l   1 0 5 < / s t r i n g > < / k e y > < v a l u e > < i n t > 1 0 0 6 < / i n t > < / v a l u e > < / i t e m > < i t e m > < k e y > < s t r i n g > P l e a s e   s e t   o u t   w h a t   c h a n g e ( s )   y o u   c o n s i d e r   n e c e s s a r y   t o   m a k e   t h e   p o l i c y   l e g a l l y   c o m p l i a n t   a n d   s o   1 0 5 < / s t r i n g > < / k e y > < v a l u e > < i n t > 1 0 0 7 < / i n t > < / v a l u e > < / i t e m > < i t e m > < k e y > < s t r i n g > D o   y o u   c o n s i d e r   t h a t   p o l i c y   S P E 1 7   i s   s o u n d ?   -   i s   p o l i c y   s o u n d ? < / s t r i n g > < / k e y > < v a l u e > < i n t > 1 0 0 8 < / i n t > < / v a l u e > < / i t e m > < i t e m > < k e y > < s t r i n g > I f   y o u   d o   n o t   c o n s i d e r   p o l i c y   S P E 1 7   t o   b e   s o u n d ,   i s   i t   b e c a u s e   i t   i s   N O T :   -   r e a s o n s   f o r   u n s o u n d n e s s < / s t r i n g > < / k e y > < v a l u e > < i n t > 1 0 0 9 < / i n t > < / v a l u e > < / i t e m > < i t e m > < k e y > < s t r i n g > I f   y o u   d o   n o t   c o n s i d e r   p o l i c y   S P E 1 7   t o   b e   s o u n d ,   i s   i t   b e c a u s e   i t   i s   N O T :   -   r e a s o n s   f o r   u n s o u n d n e s   2 < / s t r i n g > < / k e y > < v a l u e > < i n t > 1 0 1 0 < / i n t > < / v a l u e > < / i t e m > < i t e m > < k e y > < s t r i n g > I f   y o u   d o   n o t   c o n s i d e r   p o l i c y   S P E 1 7   t o   b e   s o u n d ,   i s   i t   b e c a u s e   i t   i s   N O T :   -   r e a s o n s   f o r   u n s o u n d n e s   3 < / s t r i n g > < / k e y > < v a l u e > < i n t > 1 0 1 1 < / i n t > < / v a l u e > < / i t e m > < i t e m > < k e y > < s t r i n g > I f   y o u   d o   n o t   c o n s i d e r   p o l i c y   S P E 1 7   t o   b e   s o u n d ,   i s   i t   b e c a u s e   i t   i s   N O T :   -   r e a s o n s   f o r   u n s o u n d n e s   4 < / s t r i n g > < / k e y > < v a l u e > < i n t > 1 0 1 2 < / i n t > < / v a l u e > < / i t e m > < i t e m > < k e y > < s t r i n g > D o   y o u   c o n s i d e r   t h a t   p o l i c y   S P E 1 7   i s   l e g a l l y   c o m p l i a n t ?   -   i s   p o l i c y   l e g a l l y   c o m p l i a n t ? < / s t r i n g > < / k e y > < v a l u e > < i n t > 1 0 1 3 < / i n t > < / v a l u e > < / i t e m > < i t e m > < k e y > < s t r i n g > D o   y o u   c o n s i d e r   t h a t   p o l i c y   S P E 1 7   c o m p l i e s   w i t h   t h e   d u t y - t o - c o o p e r a t e ?   -   d o e s   p o l i c y   c o m p l y   w i t h   D T C < / s t r i n g > < / k e y > < v a l u e > < i n t > 1 0 1 4 < / i n t > < / v a l u e > < / i t e m > < i t e m > < k e y > < s t r i n g > P l e a s e   g i v e   d e t a i l s ,   a s   p r e c i s e l y   a s   p o s s i b l e ,   o f   w h y   y o u   c o n s i d e r   t h a t   t h e   p o l i c y   i s   n o t   l e g a l l   1 0 6 < / s t r i n g > < / k e y > < v a l u e > < i n t > 1 0 1 5 < / i n t > < / v a l u e > < / i t e m > < i t e m > < k e y > < s t r i n g > P l e a s e   s e t   o u t   w h a t   c h a n g e ( s )   y o u   c o n s i d e r   n e c e s s a r y   t o   m a k e   t h e   p o l i c y   l e g a l l y   c o m p l i a n t   a n d   s o   1 0 6 < / s t r i n g > < / k e y > < v a l u e > < i n t > 1 0 1 6 < / i n t > < / v a l u e > < / i t e m > < i t e m > < k e y > < s t r i n g > D o   y o u   c o n s i d e r   t h a t   p o l i c y   S P E 1 8   i s   s o u n d ?   -   i s   p o l i c y   s o u n d ? < / s t r i n g > < / k e y > < v a l u e > < i n t > 1 0 1 7 < / i n t > < / v a l u e > < / i t e m > < i t e m > < k e y > < s t r i n g > I f   y o u   d o   n o t   c o n s i d e r   p o l i c y   S P E 1 8   t o   b e   s o u n d ,   i s   i t   b e c a u s e   i t   i s   N O T :   -   r e a s o n s   f o r   u n s o u n d n e s s < / s t r i n g > < / k e y > < v a l u e > < i n t > 1 0 1 8 < / i n t > < / v a l u e > < / i t e m > < i t e m > < k e y > < s t r i n g > I f   y o u   d o   n o t   c o n s i d e r   p o l i c y   S P E 1 8   t o   b e   s o u n d ,   i s   i t   b e c a u s e   i t   i s   N O T :   -   r e a s o n s   f o r   u n s o u n d n e s   2 < / s t r i n g > < / k e y > < v a l u e > < i n t > 1 0 1 9 < / i n t > < / v a l u e > < / i t e m > < i t e m > < k e y > < s t r i n g > I f   y o u   d o   n o t   c o n s i d e r   p o l i c y   S P E 1 8   t o   b e   s o u n d ,   i s   i t   b e c a u s e   i t   i s   N O T :   -   r e a s o n s   f o r   u n s o u n d n e s   3 < / s t r i n g > < / k e y > < v a l u e > < i n t > 1 0 2 0 < / i n t > < / v a l u e > < / i t e m > < i t e m > < k e y > < s t r i n g > I f   y o u   d o   n o t   c o n s i d e r   p o l i c y   S P E 1 8   t o   b e   s o u n d ,   i s   i t   b e c a u s e   i t   i s   N O T :   -   r e a s o n s   f o r   u n s o u n d n e s   4 < / s t r i n g > < / k e y > < v a l u e > < i n t > 1 0 2 1 < / i n t > < / v a l u e > < / i t e m > < i t e m > < k e y > < s t r i n g > D o   y o u   c o n s i d e r   t h a t   p o l i c y   S P E 1 8   i s   l e g a l l y   c o m p l i a n t ?   -   i s   p o l i c y   l e g a l l y   c o m p l i a n t ? < / s t r i n g > < / k e y > < v a l u e > < i n t > 1 0 2 2 < / i n t > < / v a l u e > < / i t e m > < i t e m > < k e y > < s t r i n g > D o   y o u   c o n s i d e r   t h a t   p o l i c y   S P E 1 8   c o m p l i e s   w i t h   t h e   d u t y - t o - c o o p e r a t e ?   -   d o e s   p o l i c y   c o m p l y   w i t h   D T C < / s t r i n g > < / k e y > < v a l u e > < i n t > 1 0 2 3 < / i n t > < / v a l u e > < / i t e m > < i t e m > < k e y > < s t r i n g > P l e a s e   g i v e   d e t a i l s ,   a s   p r e c i s e l y   a s   p o s s i b l e ,   o f   w h y   y o u   c o n s i d e r   t h a t   t h e   p o l i c y   i s   n o t   l e g a l l   1 0 7 < / s t r i n g > < / k e y > < v a l u e > < i n t > 1 0 2 4 < / i n t > < / v a l u e > < / i t e m > < i t e m > < k e y > < s t r i n g > P l e a s e   s e t   o u t   w h a t   c h a n g e ( s )   y o u   c o n s i d e r   n e c e s s a r y   t o   m a k e   t h e   p o l i c y   l e g a l l y   c o m p l i a n t   a n d   s o   1 0 7 < / s t r i n g > < / k e y > < v a l u e > < i n t > 1 0 2 5 < / i n t > < / v a l u e > < / i t e m > < i t e m > < k e y > < s t r i n g > D o   y o u   c o n s i d e r   t h a t   p o l i c y   S P E 1 9   i s   s o u n d ?   -   i s   p o l i c y   s o u n d ? < / s t r i n g > < / k e y > < v a l u e > < i n t > 1 0 2 6 < / i n t > < / v a l u e > < / i t e m > < i t e m > < k e y > < s t r i n g > I f   y o u   d o   n o t   c o n s i d e r   p o l i c y   S P E 1 9   t o   b e   s o u n d ,   i s   i t   b e c a u s e   i t   i s   N O T :   -   r e a s o n s   f o r   u n s o u n d n e s s < / s t r i n g > < / k e y > < v a l u e > < i n t > 1 0 2 7 < / i n t > < / v a l u e > < / i t e m > < i t e m > < k e y > < s t r i n g > I f   y o u   d o   n o t   c o n s i d e r   p o l i c y   S P E 1 9   t o   b e   s o u n d ,   i s   i t   b e c a u s e   i t   i s   N O T :   -   r e a s o n s   f o r   u n s o u n d n e s   2 < / s t r i n g > < / k e y > < v a l u e > < i n t > 1 0 2 8 < / i n t > < / v a l u e > < / i t e m > < i t e m > < k e y > < s t r i n g > I f   y o u   d o   n o t   c o n s i d e r   p o l i c y   S P E 1 9   t o   b e   s o u n d ,   i s   i t   b e c a u s e   i t   i s   N O T :   -   r e a s o n s   f o r   u n s o u n d n e s   3 < / s t r i n g > < / k e y > < v a l u e > < i n t > 1 0 2 9 < / i n t > < / v a l u e > < / i t e m > < i t e m > < k e y > < s t r i n g > I f   y o u   d o   n o t   c o n s i d e r   p o l i c y   S P E 1 9   t o   b e   s o u n d ,   i s   i t   b e c a u s e   i t   i s   N O T :   -   r e a s o n s   f o r   u n s o u n d n e s   4 < / s t r i n g > < / k e y > < v a l u e > < i n t > 1 0 3 0 < / i n t > < / v a l u e > < / i t e m > < i t e m > < k e y > < s t r i n g > D o   y o u   c o n s i d e r   t h a t   p o l i c y   S P E 1 9   i s   l e g a l l y   c o m p l i a n t ?   -   i s   p o l i c y   l e g a l l y   c o m p l i a n t ? < / s t r i n g > < / k e y > < v a l u e > < i n t > 1 0 3 1 < / i n t > < / v a l u e > < / i t e m > < i t e m > < k e y > < s t r i n g > D o   y o u   c o n s i d e r   t h a t   p o l i c y   S P E 1 9   c o m p l i e s   w i t h   t h e   d u t y - t o - c o o p e r a t e ?   -   d o e s   p o l i c y   c o m p l y   w i t h   D T C < / s t r i n g > < / k e y > < v a l u e > < i n t > 1 0 3 2 < / i n t > < / v a l u e > < / i t e m > < i t e m > < k e y > < s t r i n g > P l e a s e   g i v e   d e t a i l s ,   a s   p r e c i s e l y   a s   p o s s i b l e ,   o f   w h y   y o u   c o n s i d e r   t h a t   t h e   p o l i c y   i s   n o t   l e g a l l   1 0 8 < / s t r i n g > < / k e y > < v a l u e > < i n t > 1 0 3 3 < / i n t > < / v a l u e > < / i t e m > < i t e m > < k e y > < s t r i n g > P l e a s e   s e t   o u t   w h a t   c h a n g e ( s )   y o u   c o n s i d e r   n e c e s s a r y   t o   m a k e   t h e   p o l i c y   l e g a l l y   c o m p l i a n t   a n d   s o   1 0 8 < / s t r i n g > < / k e y > < v a l u e > < i n t > 1 0 3 4 < / i n t > < / v a l u e > < / i t e m > < i t e m > < k e y > < s t r i n g > D o   y o u   c o n s i d e r   t h a t   p o l i c y   S P E 2 0   i s   s o u n d ?   -   i s   p o l i c y   s o u n d ? < / s t r i n g > < / k e y > < v a l u e > < i n t > 1 0 3 5 < / i n t > < / v a l u e > < / i t e m > < i t e m > < k e y > < s t r i n g > I f   y o u   d o   n o t   c o n s i d e r   p o l i c y   S P E 2 0   t o   b e   s o u n d ,   i s   i t   b e c a u s e   i t   i s   N O T :   -   r e a s o n s   f o r   u n s o u n d n e s s < / s t r i n g > < / k e y > < v a l u e > < i n t > 1 0 3 6 < / i n t > < / v a l u e > < / i t e m > < i t e m > < k e y > < s t r i n g > I f   y o u   d o   n o t   c o n s i d e r   p o l i c y   S P E 2 0   t o   b e   s o u n d ,   i s   i t   b e c a u s e   i t   i s   N O T :   -   r e a s o n s   f o r   u n s o u n d n e s   2 < / s t r i n g > < / k e y > < v a l u e > < i n t > 1 0 3 7 < / i n t > < / v a l u e > < / i t e m > < i t e m > < k e y > < s t r i n g > I f   y o u   d o   n o t   c o n s i d e r   p o l i c y   S P E 2 0   t o   b e   s o u n d ,   i s   i t   b e c a u s e   i t   i s   N O T :   -   r e a s o n s   f o r   u n s o u n d n e s   3 < / s t r i n g > < / k e y > < v a l u e > < i n t > 1 0 3 8 < / i n t > < / v a l u e > < / i t e m > < i t e m > < k e y > < s t r i n g > I f   y o u   d o   n o t   c o n s i d e r   p o l i c y   S P E 2 0   t o   b e   s o u n d ,   i s   i t   b e c a u s e   i t   i s   N O T :   -   r e a s o n s   f o r   u n s o u n d n e s   4 < / s t r i n g > < / k e y > < v a l u e > < i n t > 1 0 3 9 < / i n t > < / v a l u e > < / i t e m > < i t e m > < k e y > < s t r i n g > D o   y o u   c o n s i d e r   t h a t   p o l i c y   S P E 2 0   i s   l e g a l l y   c o m p l i a n t ?   -   i s   p o l i c y   l e g a l l y   c o m p l i a n t ? < / s t r i n g > < / k e y > < v a l u e > < i n t > 1 0 4 0 < / i n t > < / v a l u e > < / i t e m > < i t e m > < k e y > < s t r i n g > D o   y o u   c o n s i d e r   t h a t   p o l i c y   S P E 2 0   c o m p l i e s   w i t h   t h e   d u t y - t o - c o o p e r a t e ?   -   d o e s   p o l i c y   c o m p l y   w i t h   D T C < / s t r i n g > < / k e y > < v a l u e > < i n t > 1 0 4 1 < / i n t > < / v a l u e > < / i t e m > < i t e m > < k e y > < s t r i n g > P l e a s e   g i v e   d e t a i l s ,   a s   p r e c i s e l y   a s   p o s s i b l e ,   o f   w h y   y o u   c o n s i d e r   t h a t   t h e   p o l i c y   i s   n o t   l e g a l l   1 0 9 < / s t r i n g > < / k e y > < v a l u e > < i n t > 1 0 4 2 < / i n t > < / v a l u e > < / i t e m > < i t e m > < k e y > < s t r i n g > P l e a s e   s e t   o u t   w h a t   c h a n g e ( s )   y o u   c o n s i d e r   n e c e s s a r y   t o   m a k e   t h e   p o l i c y   l e g a l l y   c o m p l i a n t   a n d   s o   1 0 9 < / s t r i n g > < / k e y > < v a l u e > < i n t > 1 0 4 3 < / i n t > < / v a l u e > < / i t e m > < i t e m > < k e y > < s t r i n g > D o   y o u   c o n s i d e r   t h a t   p o l i c y   S P E 2 1   i s   s o u n d ?   -   i s   p o l i c y   s o u n d ? < / s t r i n g > < / k e y > < v a l u e > < i n t > 1 0 4 4 < / i n t > < / v a l u e > < / i t e m > < i t e m > < k e y > < s t r i n g > I f   y o u   d o   n o t   c o n s i d e r   p o l i c y   S P E 2 1   t o   b e   s o u n d ,   i s   i t   b e c a u s e   i t   i s   N O T :   -   r e a s o n s   f o r   u n s o u n d n e s s < / s t r i n g > < / k e y > < v a l u e > < i n t > 1 0 4 5 < / i n t > < / v a l u e > < / i t e m > < i t e m > < k e y > < s t r i n g > I f   y o u   d o   n o t   c o n s i d e r   p o l i c y   S P E 2 1   t o   b e   s o u n d ,   i s   i t   b e c a u s e   i t   i s   N O T :   -   r e a s o n s   f o r   u n s o u n d n e s   2 < / s t r i n g > < / k e y > < v a l u e > < i n t > 1 0 4 6 < / i n t > < / v a l u e > < / i t e m > < i t e m > < k e y > < s t r i n g > I f   y o u   d o   n o t   c o n s i d e r   p o l i c y   S P E 2 1   t o   b e   s o u n d ,   i s   i t   b e c a u s e   i t   i s   N O T :   -   r e a s o n s   f o r   u n s o u n d n e s   3 < / s t r i n g > < / k e y > < v a l u e > < i n t > 1 0 4 7 < / i n t > < / v a l u e > < / i t e m > < i t e m > < k e y > < s t r i n g > I f   y o u   d o   n o t   c o n s i d e r   p o l i c y   S P E 2 1   t o   b e   s o u n d ,   i s   i t   b e c a u s e   i t   i s   N O T :   -   r e a s o n s   f o r   u n s o u n d n e s   4 < / s t r i n g > < / k e y > < v a l u e > < i n t > 1 0 4 8 < / i n t > < / v a l u e > < / i t e m > < i t e m > < k e y > < s t r i n g > D o   y o u   c o n s i d e r   t h a t   p o l i c y   S P E 2 1   i s   l e g a l l y   c o m p l i a n t ?   -   i s   p o l i c y   l e g a l l y   c o m p l i a n t ? < / s t r i n g > < / k e y > < v a l u e > < i n t > 1 0 4 9 < / i n t > < / v a l u e > < / i t e m > < i t e m > < k e y > < s t r i n g > D o   y o u   c o n s i d e r   t h a t   p o l i c y   S P E 2 1   c o m p l i e s   w i t h   t h e   d u t y - t o - c o o p e r a t e ?   -   d o e s   p o l i c y   c o m p l y   w i t h   D T C < / s t r i n g > < / k e y > < v a l u e > < i n t > 1 0 5 0 < / i n t > < / v a l u e > < / i t e m > < i t e m > < k e y > < s t r i n g > P l e a s e   g i v e   d e t a i l s ,   a s   p r e c i s e l y   a s   p o s s i b l e ,   o f   w h y   y o u   c o n s i d e r   t h a t   t h e   p o l i c y   i s   n o t   l e g a l l   1 1 0 < / s t r i n g > < / k e y > < v a l u e > < i n t > 1 0 5 1 < / i n t > < / v a l u e > < / i t e m > < i t e m > < k e y > < s t r i n g > P l e a s e   s e t   o u t   w h a t   c h a n g e ( s )   y o u   c o n s i d e r   n e c e s s a r y   t o   m a k e   t h e   p o l i c y   l e g a l l y   c o m p l i a n t   a n d   s o   1 1 0 < / s t r i n g > < / k e y > < v a l u e > < i n t > 1 0 5 2 < / i n t > < / v a l u e > < / i t e m > < i t e m > < k e y > < s t r i n g > D o   y o u   c o n s i d e r   t h a t   p o l i c y   N C C A O F   i s   s o u n d ?   -   i s   p o l i c y   s o u n d ? < / s t r i n g > < / k e y > < v a l u e > < i n t > 1 0 5 3 < / i n t > < / v a l u e > < / i t e m > < i t e m > < k e y > < s t r i n g > I f   y o u   d o   n o t   c o n s i d e r   p o l i c y   N C C A O F   t o   b e   s o u n d ,   i s   i t   b e c a u s e   i t   i s   N O T :   -   r e a s o n s   f o r   u n s o u n d n e s s < / s t r i n g > < / k e y > < v a l u e > < i n t > 1 0 5 4 < / i n t > < / v a l u e > < / i t e m > < i t e m > < k e y > < s t r i n g > I f   y o u   d o   n o t   c o n s i d e r   p o l i c y   N C C A O F   t o   b e   s o u n d ,   i s   i t   b e c a u s e   i t   i s   N O T :   -   r e a s o n s   f o r   u n s o u n d n e   2 < / s t r i n g > < / k e y > < v a l u e > < i n t > 1 0 5 5 < / i n t > < / v a l u e > < / i t e m > < i t e m > < k e y > < s t r i n g > I f   y o u   d o   n o t   c o n s i d e r   p o l i c y   N C C A O F   t o   b e   s o u n d ,   i s   i t   b e c a u s e   i t   i s   N O T :   -   r e a s o n s   f o r   u n s o u n d n e   3 < / s t r i n g > < / k e y > < v a l u e > < i n t > 1 0 5 6 < / i n t > < / v a l u e > < / i t e m > < i t e m > < k e y > < s t r i n g > I f   y o u   d o   n o t   c o n s i d e r   p o l i c y   N C C A O F   t o   b e   s o u n d ,   i s   i t   b e c a u s e   i t   i s   N O T :   -   r e a s o n s   f o r   u n s o u n d n e   4 < / s t r i n g > < / k e y > < v a l u e > < i n t > 1 0 5 7 < / i n t > < / v a l u e > < / i t e m > < i t e m > < k e y > < s t r i n g > D o   y o u   c o n s i d e r   t h a t   p o l i c y   N C C A O F   i s   l e g a l l y   c o m p l i a n t ?   -   i s   p o l i c y   l e g a l l y   c o m p l i a n t ? < / s t r i n g > < / k e y > < v a l u e > < i n t > 1 0 5 8 < / i n t > < / v a l u e > < / i t e m > < i t e m > < k e y > < s t r i n g > D o   y o u   c o n s i d e r   t h a t   p o l i c y   N C C A O F   c o m p l i e s   w i t h   t h e   d u t y - t o - c o o p e r a t e ?   -   d o e s   p o l i c y   c o m p l y   w i t h   D T < / s t r i n g > < / k e y > < v a l u e > < i n t > 1 0 5 9 < / i n t > < / v a l u e > < / i t e m > < i t e m > < k e y > < s t r i n g > P l e a s e   g i v e   d e t a i l s ,   a s   p r e c i s e l y   a s   p o s s i b l e ,   o f   w h y   y o u   c o n s i d e r   t h a t   t h e   p o l i c y   i s   n o t   l e g a l l   1 1 1 < / s t r i n g > < / k e y > < v a l u e > < i n t > 1 0 6 0 < / i n t > < / v a l u e > < / i t e m > < i t e m > < k e y > < s t r i n g > P l e a s e   s e t   o u t   w h a t   c h a n g e ( s )   y o u   c o n s i d e r   n e c e s s a r y   t o   m a k e   t h e   p o l i c y   l e g a l l y   c o m p l i a n t   a n d   s o   1 1 1 < / s t r i n g > < / k e y > < v a l u e > < i n t > 1 0 6 1 < / i n t > < / v a l u e > < / i t e m > < i t e m > < k e y > < s t r i n g > D o   y o u   c o n s i d e r   t h a t   p o l i c y   S P C W 1   i s   s o u n d ?   -   i s   p o l i c y   s o u n d ? < / s t r i n g > < / k e y > < v a l u e > < i n t > 1 0 6 2 < / i n t > < / v a l u e > < / i t e m > < i t e m > < k e y > < s t r i n g > I f   y o u   d o   n o t   c o n s i d e r   p o l i c y   S P C W 1   t o   b e   s o u n d ,   i s   i t   b e c a u s e   i t   i s   N O T :   -   r e a s o n s   f o r   u n s o u n d n e s s < / s t r i n g > < / k e y > < v a l u e > < i n t > 1 0 6 3 < / i n t > < / v a l u e > < / i t e m > < i t e m > < k e y > < s t r i n g > I f   y o u   d o   n o t   c o n s i d e r   p o l i c y   S P C W 1   t o   b e   s o u n d ,   i s   i t   b e c a u s e   i t   i s   N O T :   -   r e a s o n s   f o r   u n s o u n d n e s   2 < / s t r i n g > < / k e y > < v a l u e > < i n t > 1 0 6 4 < / i n t > < / v a l u e > < / i t e m > < i t e m > < k e y > < s t r i n g > I f   y o u   d o   n o t   c o n s i d e r   p o l i c y   S P C W 1   t o   b e   s o u n d ,   i s   i t   b e c a u s e   i t   i s   N O T :   -   r e a s o n s   f o r   u n s o u n d n e s   3 < / s t r i n g > < / k e y > < v a l u e > < i n t > 1 0 6 5 < / i n t > < / v a l u e > < / i t e m > < i t e m > < k e y > < s t r i n g > I f   y o u   d o   n o t   c o n s i d e r   p o l i c y   S P C W 1   t o   b e   s o u n d ,   i s   i t   b e c a u s e   i t   i s   N O T :   -   r e a s o n s   f o r   u n s o u n d n e s   4 < / s t r i n g > < / k e y > < v a l u e > < i n t > 1 0 6 6 < / i n t > < / v a l u e > < / i t e m > < i t e m > < k e y > < s t r i n g > D o   y o u   c o n s i d e r   t h a t   p o l i c y   S P C W 1   i s   l e g a l l y   c o m p l i a n t ?   -   i s   p o l i c y   l e g a l l y   c o m p l i a n t ? < / s t r i n g > < / k e y > < v a l u e > < i n t > 1 0 6 7 < / i n t > < / v a l u e > < / i t e m > < i t e m > < k e y > < s t r i n g > D o   y o u   c o n s i d e r   t h a t   p o l i c y   S P C W 1   c o m p l i e s   w i t h   t h e   d u t y - t o - c o o p e r a t e ?   -   d o e s   p o l i c y   c o m p l y   w i t h   D T C < / s t r i n g > < / k e y > < v a l u e > < i n t > 1 0 6 8 < / i n t > < / v a l u e > < / i t e m > < i t e m > < k e y > < s t r i n g > P l e a s e   g i v e   d e t a i l s ,   a s   p r e c i s e l y   a s   p o s s i b l e ,   o f   w h y   y o u   c o n s i d e r   t h a t   t h e   p o l i c y   i s   n o t   l e g a l l   1 1 2 < / s t r i n g > < / k e y > < v a l u e > < i n t > 1 0 6 9 < / i n t > < / v a l u e > < / i t e m > < i t e m > < k e y > < s t r i n g > P l e a s e   s e t   o u t   w h a t   c h a n g e ( s )   y o u   c o n s i d e r   n e c e s s a r y   t o   m a k e   t h e   p o l i c y   l e g a l l y   c o m p l i a n t   a n d   s o   1 1 2 < / s t r i n g > < / k e y > < v a l u e > < i n t > 1 0 7 0 < / i n t > < / v a l u e > < / i t e m > < i t e m > < k e y > < s t r i n g > D o   y o u   c o n s i d e r   t h a t   p o l i c y   S P C W 2   i s   s o u n d ?   -   i s   p o l i c y   s o u n d ? < / s t r i n g > < / k e y > < v a l u e > < i n t > 1 0 7 1 < / i n t > < / v a l u e > < / i t e m > < i t e m > < k e y > < s t r i n g > I f   y o u   d o   n o t   c o n s i d e r   p o l i c y   S P C W 2   t o   b e   s o u n d ,   i s   i t   b e c a u s e   i t   i s   N O T :   -   r e a s o n s   f o r   u n s o u n d n e s s < / s t r i n g > < / k e y > < v a l u e > < i n t > 1 0 7 2 < / i n t > < / v a l u e > < / i t e m > < i t e m > < k e y > < s t r i n g > I f   y o u   d o   n o t   c o n s i d e r   p o l i c y   S P C W 2   t o   b e   s o u n d ,   i s   i t   b e c a u s e   i t   i s   N O T :   -   r e a s o n s   f o r   u n s o u n d n e s   2 < / s t r i n g > < / k e y > < v a l u e > < i n t > 1 0 7 3 < / i n t > < / v a l u e > < / i t e m > < i t e m > < k e y > < s t r i n g > I f   y o u   d o   n o t   c o n s i d e r   p o l i c y   S P C W 2   t o   b e   s o u n d ,   i s   i t   b e c a u s e   i t   i s   N O T :   -   r e a s o n s   f o r   u n s o u n d n e s   3 < / s t r i n g > < / k e y > < v a l u e > < i n t > 1 0 7 4 < / i n t > < / v a l u e > < / i t e m > < i t e m > < k e y > < s t r i n g > I f   y o u   d o   n o t   c o n s i d e r   p o l i c y   S P C W 2   t o   b e   s o u n d ,   i s   i t   b e c a u s e   i t   i s   N O T :   -   r e a s o n s   f o r   u n s o u n d n e s   4 < / s t r i n g > < / k e y > < v a l u e > < i n t > 1 0 7 5 < / i n t > < / v a l u e > < / i t e m > < i t e m > < k e y > < s t r i n g > D o   y o u   c o n s i d e r   t h a t   p o l i c y   S P C W 2   i s   l e g a l l y   c o m p l i a n t ?   -   i s   p o l i c y   l e g a l l y   c o m p l i a n t ? < / s t r i n g > < / k e y > < v a l u e > < i n t > 1 0 7 6 < / i n t > < / v a l u e > < / i t e m > < i t e m > < k e y > < s t r i n g > D o   y o u   c o n s i d e r   t h a t   p o l i c y   S P C W 2   c o m p l i e s   w i t h   t h e   d u t y - t o - c o o p e r a t e ?   -   d o e s   p o l i c y   c o m p l y   w i t h   D T C < / s t r i n g > < / k e y > < v a l u e > < i n t > 1 0 7 7 < / i n t > < / v a l u e > < / i t e m > < i t e m > < k e y > < s t r i n g > P l e a s e   g i v e   d e t a i l s ,   a s   p r e c i s e l y   a s   p o s s i b l e ,   o f   w h y   y o u   c o n s i d e r   t h a t   t h e   p o l i c y   i s   n o t   l e g a l l   1 1 3 < / s t r i n g > < / k e y > < v a l u e > < i n t > 1 0 7 8 < / i n t > < / v a l u e > < / i t e m > < i t e m > < k e y > < s t r i n g > P l e a s e   s e t   o u t   w h a t   c h a n g e ( s )   y o u   c o n s i d e r   n e c e s s a r y   t o   m a k e   t h e   p o l i c y   l e g a l l y   c o m p l i a n t   a n d   s o   1 1 3 < / s t r i n g > < / k e y > < v a l u e > < i n t > 1 0 7 9 < / i n t > < / v a l u e > < / i t e m > < i t e m > < k e y > < s t r i n g > D o   y o u   c o n s i d e r   t h a t   p o l i c y   S P C W 3   i s   s o u n d ?   -   i s   p o l i c y   s o u n d ? < / s t r i n g > < / k e y > < v a l u e > < i n t > 1 0 8 0 < / i n t > < / v a l u e > < / i t e m > < i t e m > < k e y > < s t r i n g > I f   y o u   d o   n o t   c o n s i d e r   p o l i c y   S P C W 3   t o   b e   s o u n d ,   i s   i t   b e c a u s e   i t   i s   N O T :   -   r e a s o n s   f o r   u n s o u n d n e s s < / s t r i n g > < / k e y > < v a l u e > < i n t > 1 0 8 1 < / i n t > < / v a l u e > < / i t e m > < i t e m > < k e y > < s t r i n g > I f   y o u   d o   n o t   c o n s i d e r   p o l i c y   S P C W 3   t o   b e   s o u n d ,   i s   i t   b e c a u s e   i t   i s   N O T :   -   r e a s o n s   f o r   u n s o u n d n e s   2 < / s t r i n g > < / k e y > < v a l u e > < i n t > 1 0 8 2 < / i n t > < / v a l u e > < / i t e m > < i t e m > < k e y > < s t r i n g > I f   y o u   d o   n o t   c o n s i d e r   p o l i c y   S P C W 3   t o   b e   s o u n d ,   i s   i t   b e c a u s e   i t   i s   N O T :   -   r e a s o n s   f o r   u n s o u n d n e s   3 < / s t r i n g > < / k e y > < v a l u e > < i n t > 1 0 8 3 < / i n t > < / v a l u e > < / i t e m > < i t e m > < k e y > < s t r i n g > I f   y o u   d o   n o t   c o n s i d e r   p o l i c y   S P C W 3   t o   b e   s o u n d ,   i s   i t   b e c a u s e   i t   i s   N O T :   -   r e a s o n s   f o r   u n s o u n d n e s   4 < / s t r i n g > < / k e y > < v a l u e > < i n t > 1 0 8 4 < / i n t > < / v a l u e > < / i t e m > < i t e m > < k e y > < s t r i n g > D o   y o u   c o n s i d e r   t h a t   p o l i c y   S P C W 3   i s   l e g a l l y   c o m p l i a n t ?   -   i s   p o l i c y   l e g a l l y   c o m p l i a n t ? < / s t r i n g > < / k e y > < v a l u e > < i n t > 1 0 8 5 < / i n t > < / v a l u e > < / i t e m > < i t e m > < k e y > < s t r i n g > D o   y o u   c o n s i d e r   t h a t   p o l i c y   S P C W 3   c o m p l i e s   w i t h   t h e   d u t y - t o - c o o p e r a t e ?   -   d o e s   p o l i c y   c o m p l y   w i t h   D T C < / s t r i n g > < / k e y > < v a l u e > < i n t > 1 0 8 6 < / i n t > < / v a l u e > < / i t e m > < i t e m > < k e y > < s t r i n g > P l e a s e   g i v e   d e t a i l s ,   a s   p r e c i s e l y   a s   p o s s i b l e ,   o f   w h y   y o u   c o n s i d e r   t h a t   t h e   p o l i c y   i s   n o t   l e g a l l   1 1 4 < / s t r i n g > < / k e y > < v a l u e > < i n t > 1 0 8 7 < / i n t > < / v a l u e > < / i t e m > < i t e m > < k e y > < s t r i n g > P l e a s e   s e t   o u t   w h a t   c h a n g e ( s )   y o u   c o n s i d e r   n e c e s s a r y   t o   m a k e   t h e   p o l i c y   l e g a l l y   c o m p l i a n t   a n d   s o   1 1 4 < / s t r i n g > < / k e y > < v a l u e > < i n t > 1 0 8 8 < / i n t > < / v a l u e > < / i t e m > < i t e m > < k e y > < s t r i n g > D o   y o u   c o n s i d e r   t h a t   p o l i c y   S P C W 4   i s   s o u n d ?   -   i s   p o l i c y   s o u n d ? < / s t r i n g > < / k e y > < v a l u e > < i n t > 1 0 8 9 < / i n t > < / v a l u e > < / i t e m > < i t e m > < k e y > < s t r i n g > I f   y o u   d o   n o t   c o n s i d e r   p o l i c y   S P C W 4   t o   b e   s o u n d ,   i s   i t   b e c a u s e   i t   i s   N O T :   -   r e a s o n s   f o r   u n s o u n d n e s s < / s t r i n g > < / k e y > < v a l u e > < i n t > 1 0 9 0 < / i n t > < / v a l u e > < / i t e m > < i t e m > < k e y > < s t r i n g > I f   y o u   d o   n o t   c o n s i d e r   p o l i c y   S P C W 4   t o   b e   s o u n d ,   i s   i t   b e c a u s e   i t   i s   N O T :   -   r e a s o n s   f o r   u n s o u n d n e s   2 < / s t r i n g > < / k e y > < v a l u e > < i n t > 1 0 9 1 < / i n t > < / v a l u e > < / i t e m > < i t e m > < k e y > < s t r i n g > I f   y o u   d o   n o t   c o n s i d e r   p o l i c y   S P C W 4   t o   b e   s o u n d ,   i s   i t   b e c a u s e   i t   i s   N O T :   -   r e a s o n s   f o r   u n s o u n d n e s   3 < / s t r i n g > < / k e y > < v a l u e > < i n t > 1 0 9 2 < / i n t > < / v a l u e > < / i t e m > < i t e m > < k e y > < s t r i n g > I f   y o u   d o   n o t   c o n s i d e r   p o l i c y   S P C W 4   t o   b e   s o u n d ,   i s   i t   b e c a u s e   i t   i s   N O T :   -   r e a s o n s   f o r   u n s o u n d n e s   4 < / s t r i n g > < / k e y > < v a l u e > < i n t > 1 0 9 3 < / i n t > < / v a l u e > < / i t e m > < i t e m > < k e y > < s t r i n g > D o   y o u   c o n s i d e r   t h a t   p o l i c y   S P C W 4   i s   l e g a l l y   c o m p l i a n t ?   -   i s   p o l i c y   l e g a l l y   c o m p l i a n t ? < / s t r i n g > < / k e y > < v a l u e > < i n t > 1 0 9 4 < / i n t > < / v a l u e > < / i t e m > < i t e m > < k e y > < s t r i n g > D o   y o u   c o n s i d e r   t h a t   p o l i c y   S P C W 4   c o m p l i e s   w i t h   t h e   d u t y - t o - c o o p e r a t e ?   -   d o e s   p o l i c y   c o m p l y   w i t h   D T C < / s t r i n g > < / k e y > < v a l u e > < i n t > 1 0 9 5 < / i n t > < / v a l u e > < / i t e m > < i t e m > < k e y > < s t r i n g > P l e a s e   g i v e   d e t a i l s ,   a s   p r e c i s e l y   a s   p o s s i b l e ,   o f   w h y   y o u   c o n s i d e r   t h a t   t h e   p o l i c y   i s   n o t   l e g a l l   1 1 5 < / s t r i n g > < / k e y > < v a l u e > < i n t > 1 0 9 6 < / i n t > < / v a l u e > < / i t e m > < i t e m > < k e y > < s t r i n g > P l e a s e   s e t   o u t   w h a t   c h a n g e ( s )   y o u   c o n s i d e r   n e c e s s a r y   t o   m a k e   t h e   p o l i c y   l e g a l l y   c o m p l i a n t   a n d   s o   1 1 5 < / s t r i n g > < / k e y > < v a l u e > < i n t > 1 0 9 7 < / i n t > < / v a l u e > < / i t e m > < i t e m > < k e y > < s t r i n g > D o   y o u   c o n s i d e r   t h a t   p o l i c y   W E A O F   i s   s o u n d ?   -   i s   p o l i c y   s o u n d ? < / s t r i n g > < / k e y > < v a l u e > < i n t > 1 0 9 8 < / i n t > < / v a l u e > < / i t e m > < i t e m > < k e y > < s t r i n g > I f   y o u   d o   n o t   c o n s i d e r   p o l i c y   W E A O F   t o   b e   s o u n d ,   i s   i t   b e c a u s e   i t   i s   N O T :   -   r e a s o n s   f o r   u n s o u n d n e s s < / s t r i n g > < / k e y > < v a l u e > < i n t > 1 0 9 9 < / i n t > < / v a l u e > < / i t e m > < i t e m > < k e y > < s t r i n g > I f   y o u   d o   n o t   c o n s i d e r   p o l i c y   W E A O F   t o   b e   s o u n d ,   i s   i t   b e c a u s e   i t   i s   N O T :   -   r e a s o n s   f o r   u n s o u n d n e s   2 < / s t r i n g > < / k e y > < v a l u e > < i n t > 1 1 0 0 < / i n t > < / v a l u e > < / i t e m > < i t e m > < k e y > < s t r i n g > I f   y o u   d o   n o t   c o n s i d e r   p o l i c y   W E A O F   t o   b e   s o u n d ,   i s   i t   b e c a u s e   i t   i s   N O T :   -   r e a s o n s   f o r   u n s o u n d n e s   3 < / s t r i n g > < / k e y > < v a l u e > < i n t > 1 1 0 1 < / i n t > < / v a l u e > < / i t e m > < i t e m > < k e y > < s t r i n g > I f   y o u   d o   n o t   c o n s i d e r   p o l i c y   W E A O F   t o   b e   s o u n d ,   i s   i t   b e c a u s e   i t   i s   N O T :   -   r e a s o n s   f o r   u n s o u n d n e s   4 < / s t r i n g > < / k e y > < v a l u e > < i n t > 1 1 0 2 < / i n t > < / v a l u e > < / i t e m > < i t e m > < k e y > < s t r i n g > D o   y o u   c o n s i d e r   t h a t   p o l i c y   W E A O F   i s   l e g a l l y   c o m p l i a n t ?   -   i s   p o l i c y   l e g a l l y   c o m p l i a n t ? < / s t r i n g > < / k e y > < v a l u e > < i n t > 1 1 0 3 < / i n t > < / v a l u e > < / i t e m > < i t e m > < k e y > < s t r i n g > D o   y o u   c o n s i d e r   t h a t   p o l i c y   W E A O F   c o m p l i e s   w i t h   t h e   d u t y - t o - c o o p e r a t e ?   -   d o e s   p o l i c y   c o m p l y   w i t h   D T C < / s t r i n g > < / k e y > < v a l u e > < i n t > 1 1 0 4 < / i n t > < / v a l u e > < / i t e m > < i t e m > < k e y > < s t r i n g > P l e a s e   g i v e   d e t a i l s ,   a s   p r e c i s e l y   a s   p o s s i b l e ,   o f   w h y   y o u   c o n s i d e r   t h a t   t h e   p o l i c y   i s   n o t   l e g a l l   1 1 6 < / s t r i n g > < / k e y > < v a l u e > < i n t > 1 1 0 5 < / i n t > < / v a l u e > < / i t e m > < i t e m > < k e y > < s t r i n g > P l e a s e   s e t   o u t   w h a t   c h a n g e ( s )   y o u   c o n s i d e r   n e c e s s a r y   t o   m a k e   t h e   p o l i c y   l e g a l l y   c o m p l i a n t   a n d   s o   1 1 6 < / s t r i n g > < / k e y > < v a l u e > < i n t > 1 1 0 6 < / i n t > < / v a l u e > < / i t e m > < i t e m > < k e y > < s t r i n g > D o   y o u   c o n s i d e r   t h a t   p o l i c y   S P C W 5   i s   s o u n d ?   -   i s   p o l i c y   s o u n d ? < / s t r i n g > < / k e y > < v a l u e > < i n t > 1 1 0 7 < / i n t > < / v a l u e > < / i t e m > < i t e m > < k e y > < s t r i n g > I f   y o u   d o   n o t   c o n s i d e r   p o l i c y   S P C W 5   t o   b e   s o u n d ,   i s   i t   b e c a u s e   i t   i s   N O T :   -   r e a s o n s   f o r   u n s o u n d n e s s < / s t r i n g > < / k e y > < v a l u e > < i n t > 1 1 0 8 < / i n t > < / v a l u e > < / i t e m > < i t e m > < k e y > < s t r i n g > I f   y o u   d o   n o t   c o n s i d e r   p o l i c y   S P C W 5   t o   b e   s o u n d ,   i s   i t   b e c a u s e   i t   i s   N O T :   -   r e a s o n s   f o r   u n s o u n d n e s   2 < / s t r i n g > < / k e y > < v a l u e > < i n t > 1 1 0 9 < / i n t > < / v a l u e > < / i t e m > < i t e m > < k e y > < s t r i n g > I f   y o u   d o   n o t   c o n s i d e r   p o l i c y   S P C W 5   t o   b e   s o u n d ,   i s   i t   b e c a u s e   i t   i s   N O T :   -   r e a s o n s   f o r   u n s o u n d n e s   3 < / s t r i n g > < / k e y > < v a l u e > < i n t > 1 1 1 0 < / i n t > < / v a l u e > < / i t e m > < i t e m > < k e y > < s t r i n g > I f   y o u   d o   n o t   c o n s i d e r   p o l i c y   S P C W 5   t o   b e   s o u n d ,   i s   i t   b e c a u s e   i t   i s   N O T :   -   r e a s o n s   f o r   u n s o u n d n e s   4 < / s t r i n g > < / k e y > < v a l u e > < i n t > 1 1 1 1 < / i n t > < / v a l u e > < / i t e m > < i t e m > < k e y > < s t r i n g > D o   y o u   c o n s i d e r   t h a t   p o l i c y   S P C W 5   i s   l e g a l l y   c o m p l i a n t ?   -   i s   p o l i c y   l e g a l l y   c o m p l i a n t ? < / s t r i n g > < / k e y > < v a l u e > < i n t > 1 1 1 2 < / i n t > < / v a l u e > < / i t e m > < i t e m > < k e y > < s t r i n g > D o   y o u   c o n s i d e r   t h a t   p o l i c y   S P C W 5   c o m p l i e s   w i t h   t h e   d u t y - t o - c o o p e r a t e ?   -   d o e s   p o l i c y   c o m p l y   w i t h   D T C < / s t r i n g > < / k e y > < v a l u e > < i n t > 1 1 1 3 < / i n t > < / v a l u e > < / i t e m > < i t e m > < k e y > < s t r i n g > P l e a s e   g i v e   d e t a i l s ,   a s   p r e c i s e l y   a s   p o s s i b l e ,   o f   w h y   y o u   c o n s i d e r   t h a t   t h e   p o l i c y   i s   n o t   l e g a l l   1 1 7 < / s t r i n g > < / k e y > < v a l u e > < i n t > 1 1 1 4 < / i n t > < / v a l u e > < / i t e m > < i t e m > < k e y > < s t r i n g > P l e a s e   s e t   o u t   w h a t   c h a n g e ( s )   y o u   c o n s i d e r   n e c e s s a r y   t o   m a k e   t h e   p o l i c y   l e g a l l y   c o m p l i a n t   a n d   s o   1 1 7 < / s t r i n g > < / k e y > < v a l u e > < i n t > 1 1 1 5 < / i n t > < / v a l u e > < / i t e m > < i t e m > < k e y > < s t r i n g > D o   y o u   c o n s i d e r   t h a t   p o l i c y   S P C W 6   i s   s o u n d ?   -   i s   p o l i c y   s o u n d ? < / s t r i n g > < / k e y > < v a l u e > < i n t > 1 1 1 6 < / i n t > < / v a l u e > < / i t e m > < i t e m > < k e y > < s t r i n g > I f   y o u   d o   n o t   c o n s i d e r   p o l i c y   S P C W 6   t o   b e   s o u n d ,   i s   i t   b e c a u s e   i t   i s   N O T :   -   r e a s o n s   f o r   u n s o u n d n e s s < / s t r i n g > < / k e y > < v a l u e > < i n t > 1 1 1 7 < / i n t > < / v a l u e > < / i t e m > < i t e m > < k e y > < s t r i n g > I f   y o u   d o   n o t   c o n s i d e r   p o l i c y   S P C W 6   t o   b e   s o u n d ,   i s   i t   b e c a u s e   i t   i s   N O T :   -   r e a s o n s   f o r   u n s o u n d n e s   2 < / s t r i n g > < / k e y > < v a l u e > < i n t > 1 1 1 8 < / i n t > < / v a l u e > < / i t e m > < i t e m > < k e y > < s t r i n g > I f   y o u   d o   n o t   c o n s i d e r   p o l i c y   S P C W 6   t o   b e   s o u n d ,   i s   i t   b e c a u s e   i t   i s   N O T :   -   r e a s o n s   f o r   u n s o u n d n e s   3 < / s t r i n g > < / k e y > < v a l u e > < i n t > 1 1 1 9 < / i n t > < / v a l u e > < / i t e m > < i t e m > < k e y > < s t r i n g > I f   y o u   d o   n o t   c o n s i d e r   p o l i c y   S P C W 6   t o   b e   s o u n d ,   i s   i t   b e c a u s e   i t   i s   N O T :   -   r e a s o n s   f o r   u n s o u n d n e s   4 < / s t r i n g > < / k e y > < v a l u e > < i n t > 1 1 2 0 < / i n t > < / v a l u e > < / i t e m > < i t e m > < k e y > < s t r i n g > D o   y o u   c o n s i d e r   t h a t   p o l i c y   S P C W 6   i s   l e g a l l y   c o m p l i a n t ?   -   i s   p o l i c y   l e g a l l y   c o m p l i a n t ? < / s t r i n g > < / k e y > < v a l u e > < i n t > 1 1 2 1 < / i n t > < / v a l u e > < / i t e m > < i t e m > < k e y > < s t r i n g > D o   y o u   c o n s i d e r   t h a t   p o l i c y   S P C W 6   c o m p l i e s   w i t h   t h e   d u t y - t o - c o o p e r a t e ?   -   d o e s   p o l i c y   c o m p l y   w i t h   D T C < / s t r i n g > < / k e y > < v a l u e > < i n t > 1 1 2 2 < / i n t > < / v a l u e > < / i t e m > < i t e m > < k e y > < s t r i n g > P l e a s e   g i v e   d e t a i l s ,   a s   p r e c i s e l y   a s   p o s s i b l e ,   o f   w h y   y o u   c o n s i d e r   t h a t   t h e   p o l i c y   i s   n o t   l e g a l l   1 1 8 < / s t r i n g > < / k e y > < v a l u e > < i n t > 1 1 2 3 < / i n t > < / v a l u e > < / i t e m > < i t e m > < k e y > < s t r i n g > P l e a s e   s e t   o u t   w h a t   c h a n g e ( s )   y o u   c o n s i d e r   n e c e s s a r y   t o   m a k e   t h e   p o l i c y   l e g a l l y   c o m p l i a n t   a n d   s o   1 1 8 < / s t r i n g > < / k e y > < v a l u e > < i n t > 1 1 2 4 < / i n t > < / v a l u e > < / i t e m > < i t e m > < k e y > < s t r i n g > D o   y o u   c o n s i d e r   t h a t   p o l i c y   S P C W 7   i s   s o u n d ?   -   i s   p o l i c y   s o u n d ? < / s t r i n g > < / k e y > < v a l u e > < i n t > 1 1 2 5 < / i n t > < / v a l u e > < / i t e m > < i t e m > < k e y > < s t r i n g > I f   y o u   d o   n o t   c o n s i d e r   p o l i c y   S P C W 7   t o   b e   s o u n d ,   i s   i t   b e c a u s e   i t   i s   N O T :   -   r e a s o n s   f o r   u n s o u n d n e s s < / s t r i n g > < / k e y > < v a l u e > < i n t > 1 1 2 6 < / i n t > < / v a l u e > < / i t e m > < i t e m > < k e y > < s t r i n g > I f   y o u   d o   n o t   c o n s i d e r   p o l i c y   S P C W 7   t o   b e   s o u n d ,   i s   i t   b e c a u s e   i t   i s   N O T :   -   r e a s o n s   f o r   u n s o u n d n e s   2 < / s t r i n g > < / k e y > < v a l u e > < i n t > 1 1 2 7 < / i n t > < / v a l u e > < / i t e m > < i t e m > < k e y > < s t r i n g > I f   y o u   d o   n o t   c o n s i d e r   p o l i c y   S P C W 7   t o   b e   s o u n d ,   i s   i t   b e c a u s e   i t   i s   N O T :   -   r e a s o n s   f o r   u n s o u n d n e s   3 < / s t r i n g > < / k e y > < v a l u e > < i n t > 1 1 2 8 < / i n t > < / v a l u e > < / i t e m > < i t e m > < k e y > < s t r i n g > I f   y o u   d o   n o t   c o n s i d e r   p o l i c y   S P C W 7   t o   b e   s o u n d ,   i s   i t   b e c a u s e   i t   i s   N O T :   -   r e a s o n s   f o r   u n s o u n d n e s   4 < / s t r i n g > < / k e y > < v a l u e > < i n t > 1 1 2 9 < / i n t > < / v a l u e > < / i t e m > < i t e m > < k e y > < s t r i n g > D o   y o u   c o n s i d e r   t h a t   p o l i c y   S P C W 7   i s   l e g a l l y   c o m p l i a n t ?   -   i s   p o l i c y   l e g a l l y   c o m p l i a n t ? < / s t r i n g > < / k e y > < v a l u e > < i n t > 1 1 3 0 < / i n t > < / v a l u e > < / i t e m > < i t e m > < k e y > < s t r i n g > D o   y o u   c o n s i d e r   t h a t   p o l i c y   S P C W 7   c o m p l i e s   w i t h   t h e   d u t y - t o - c o o p e r a t e ?   -   d o e s   p o l i c y   c o m p l y   w i t h   D T C < / s t r i n g > < / k e y > < v a l u e > < i n t > 1 1 3 1 < / i n t > < / v a l u e > < / i t e m > < i t e m > < k e y > < s t r i n g > P l e a s e   g i v e   d e t a i l s ,   a s   p r e c i s e l y   a s   p o s s i b l e ,   o f   w h y   y o u   c o n s i d e r   t h a t   t h e   p o l i c y   i s   n o t   l e g a l l   1 1 9 < / s t r i n g > < / k e y > < v a l u e > < i n t > 1 1 3 2 < / i n t > < / v a l u e > < / i t e m > < i t e m > < k e y > < s t r i n g > P l e a s e   s e t   o u t   w h a t   c h a n g e ( s )   y o u   c o n s i d e r   n e c e s s a r y   t o   m a k e   t h e   p o l i c y   l e g a l l y   c o m p l i a n t   a n d   s o   1 1 9 < / s t r i n g > < / k e y > < v a l u e > < i n t > 1 1 3 3 < / i n t > < / v a l u e > < / i t e m > < i t e m > < k e y > < s t r i n g > D o   y o u   c o n s i d e r   t h a t   p o l i c y   S P C W 8   i s   s o u n d ?   -   i s   p o l i c y   s o u n d ? < / s t r i n g > < / k e y > < v a l u e > < i n t > 1 1 3 4 < / i n t > < / v a l u e > < / i t e m > < i t e m > < k e y > < s t r i n g > I f   y o u   d o   n o t   c o n s i d e r   p o l i c y   S P C W 8   t o   b e   s o u n d ,   i s   i t   b e c a u s e   i t   i s   N O T :   -   r e a s o n s   f o r   u n s o u n d n e s s < / s t r i n g > < / k e y > < v a l u e > < i n t > 1 1 3 5 < / i n t > < / v a l u e > < / i t e m > < i t e m > < k e y > < s t r i n g > I f   y o u   d o   n o t   c o n s i d e r   p o l i c y   S P C W 8   t o   b e   s o u n d ,   i s   i t   b e c a u s e   i t   i s   N O T :   -   r e a s o n s   f o r   u n s o u n d n e s   2 < / s t r i n g > < / k e y > < v a l u e > < i n t > 1 1 3 6 < / i n t > < / v a l u e > < / i t e m > < i t e m > < k e y > < s t r i n g > I f   y o u   d o   n o t   c o n s i d e r   p o l i c y   S P C W 8   t o   b e   s o u n d ,   i s   i t   b e c a u s e   i t   i s   N O T :   -   r e a s o n s   f o r   u n s o u n d n e s   3 < / s t r i n g > < / k e y > < v a l u e > < i n t > 1 1 3 7 < / i n t > < / v a l u e > < / i t e m > < i t e m > < k e y > < s t r i n g > I f   y o u   d o   n o t   c o n s i d e r   p o l i c y   S P C W 8   t o   b e   s o u n d ,   i s   i t   b e c a u s e   i t   i s   N O T :   -   r e a s o n s   f o r   u n s o u n d n e s   4 < / s t r i n g > < / k e y > < v a l u e > < i n t > 1 1 3 8 < / i n t > < / v a l u e > < / i t e m > < i t e m > < k e y > < s t r i n g > D o   y o u   c o n s i d e r   t h a t   p o l i c y   S P C W 8   i s   l e g a l l y   c o m p l i a n t ?   -   i s   p o l i c y   l e g a l l y   c o m p l i a n t ? < / s t r i n g > < / k e y > < v a l u e > < i n t > 1 1 3 9 < / i n t > < / v a l u e > < / i t e m > < i t e m > < k e y > < s t r i n g > D o   y o u   c o n s i d e r   t h a t   p o l i c y   S P C W 8   c o m p l i e s   w i t h   t h e   d u t y - t o - c o o p e r a t e ?   -   d o e s   p o l i c y   c o m p l y   w i t h   D T C < / s t r i n g > < / k e y > < v a l u e > < i n t > 1 1 4 0 < / i n t > < / v a l u e > < / i t e m > < i t e m > < k e y > < s t r i n g > P l e a s e   g i v e   d e t a i l s ,   a s   p r e c i s e l y   a s   p o s s i b l e ,   o f   w h y   y o u   c o n s i d e r   t h a t   t h e   p o l i c y   i s   n o t   l e g a l l   1 2 0 < / s t r i n g > < / k e y > < v a l u e > < i n t > 1 1 4 1 < / i n t > < / v a l u e > < / i t e m > < i t e m > < k e y > < s t r i n g > P l e a s e   s e t   o u t   w h a t   c h a n g e ( s )   y o u   c o n s i d e r   n e c e s s a r y   t o   m a k e   t h e   p o l i c y   l e g a l l y   c o m p l i a n t   a n d   s o   1 2 0 < / s t r i n g > < / k e y > < v a l u e > < i n t > 1 1 4 2 < / i n t > < / v a l u e > < / i t e m > < i t e m > < k e y > < s t r i n g > D o   y o u   w i s h   t o   c o m m e n t   o n   a n y   o t h e r   p a r t ( s )   o f   C h a p t e r   8 ?     P l e a s e   s t a t e   t h e   r e l e v a n t   s e c t i o n   o r   p a r a < / s t r i n g > < / k e y > < v a l u e > < i n t > 1 1 4 3 < / i n t > < / v a l u e > < / i t e m > < i t e m > < k e y > < s t r i n g > D o   y o u   c o n s i d e r   t h a t   C h a p t e r   8   i s   s o u n d ?   -   i s   c h a p t e r   8   s o u n d ? < / s t r i n g > < / k e y > < v a l u e > < i n t > 1 1 4 4 < / i n t > < / v a l u e > < / i t e m > < i t e m > < k e y > < s t r i n g > D o   y o u   c o n s i d e r   t h a t   C h a p t e r   8   i s   l e g a l l y   c o m p l i a n t ?   -   i s   c h a p t e r   8   l e g a l l y   c o m p l i a n t ? < / s t r i n g > < / k e y > < v a l u e > < i n t > 1 1 4 5 < / i n t > < / v a l u e > < / i t e m > < i t e m > < k e y > < s t r i n g > D o   y o u   c o n s i d e r   t h a t   C h a p t e r   8   c o m p l i e s   w i t h   t h e   d u t y - t o - c o o p e r a t e ?   -   d o e s   c h a p t e r   8   c o m p l y   w i t h   D T C < / s t r i n g > < / k e y > < v a l u e > < i n t > 1 1 4 6 < / i n t > < / v a l u e > < / i t e m > < i t e m > < k e y > < s t r i n g > P l e a s e   g i v e   d e t a i l s ,   a s   p r e c i s e l y   a s   p o s s i b l e ,   o f   w h y   y o u   c o n s i d e r   t h a t   t h e   s t a t e d   p a r t ( s )   o f   t h e     8 < / s t r i n g > < / k e y > < v a l u e > < i n t > 1 1 4 7 < / i n t > < / v a l u e > < / i t e m > < i t e m > < k e y > < s t r i n g > P l e a s e   s e t   o u t   w h a t   c h a n g e ( s )   y o u   c o n s i d e r   n e c e s s a r y   t o   m a k e   t h e   s t a t e d   p a r t ( s )   o f   t h e   c h a p t e r   l e g   8 < / s t r i n g > < / k e y > < v a l u e > < i n t > 1 1 4 8 < / i n t > < / v a l u e > < / i t e m > < i t e m > < k e y > < s t r i n g > D o   y o u   w i s h   t o   c o m m e n t   o n   a   s p e c i f i c   p a r t   o f   t h e   P o l i c i e s   M a p ?     P l e a s e   s t a t e   t h e   r e l e v a n t   s e c t i o n :   - < / s t r i n g > < / k e y > < v a l u e > < i n t > 1 1 4 9 < / i n t > < / v a l u e > < / i t e m > < i t e m > < k e y > < s t r i n g > D o   y o u   c o n s i d e r   t h a t   t h e   P o l i c i e s   M a p   i s   s o u n d ?   -   i s   p o l i c i e s   m a p   s o u n d ? < / s t r i n g > < / k e y > < v a l u e > < i n t > 1 1 5 0 < / i n t > < / v a l u e > < / i t e m > < i t e m > < k e y > < s t r i n g > D o   y o u   c o n s i d e r   t h a t   t h e   P o l i c i e s   M a p   i s   l e g a l l y   c o m p l i a n t ?   -   i s   p o l i c i e s   m a p   l e g a l l y   c o m p l i a n t ? < / s t r i n g > < / k e y > < v a l u e > < i n t > 1 1 5 1 < / i n t > < / v a l u e > < / i t e m > < i t e m > < k e y > < s t r i n g > D o   y o u   c o n s i d e r   t h a t   t h e   P o l i c i e s   M a p   c o m p l i e s   w i t h   t h e   d u t y   t o   c o o p e r a t e ?   -   d o e s   p o l i c i e s   m a p   c o m p l < / s t r i n g > < / k e y > < v a l u e > < i n t > 1 1 5 2 < / i n t > < / v a l u e > < / i t e m > < i t e m > < k e y > < s t r i n g > P l e a s e   g i v e   d e t a i l s ,   a s   p r e c i s e l y   a s   p o s s i b l e ,   o f   w h y   y o u   c o n s i d e r   t h a t   t h e   s t a t e d   p a r t ( s )   o f   t h e   p o < / s t r i n g > < / k e y > < v a l u e > < i n t > 1 1 5 3 < / i n t > < / v a l u e > < / i t e m > < i t e m > < k e y > < s t r i n g > P l e a s e   s e t   o u t   w h a t   c h a n g e ( s )   y o u   c o n s i d e r   n e c e s s a r y   t o   m a k e   t h e   s t a t e d   p a r t ( s )   o f   t h e   p o l i c i e s   m a p < / s t r i n g > < / k e y > < v a l u e > < i n t > 1 1 5 4 < / i n t > < / v a l u e > < / i t e m > < i t e m > < k e y > < s t r i n g > D o   y o u   w i s h   t o   c o m m e n t   o n   a   s p e c i f i c   p a r t ( s )   o f   t h e   S u s t a i n a b i l i t y   A p p r a i s a l ?     P l e a s e   s t a t e   t h e   r e l e < / s t r i n g > < / k e y > < v a l u e > < i n t > 1 1 5 5 < / i n t > < / v a l u e > < / i t e m > < i t e m > < k e y > < s t r i n g > D o   y o u   c o n s i d e r   t h e   S u s t a i n a b i l i t y   A p p r a i s a l   t o   b e   s o u n d ?   -   i s   s u s t a i n a b i l i t y   a p p r a i s a l   s o u n d ? < / s t r i n g > < / k e y > < v a l u e > < i n t > 1 1 5 6 < / i n t > < / v a l u e > < / i t e m > < i t e m > < k e y > < s t r i n g > D o   y o u   c o n s i d e r   t h e   S u s t a i n a b i l i t y   A p p r a i s a l   t o   b e   l e g a l l y   c o m p l i a n t ?   -   i s   S A   l e g a l l y   c o m p l i a n t ? < / s t r i n g > < / k e y > < v a l u e > < i n t > 1 1 5 7 < / i n t > < / v a l u e > < / i t e m > < i t e m > < k e y > < s t r i n g > D o   y o u   c o n s i d e r   t h e   S u s t a i n a b i l i t y   A p p r a i s a l   t o   c o m p l y   w i t h   t h e   d u t y   t o   c o o p e r a t e ?   -   d o e s   S A   c o m p l y < / s t r i n g > < / k e y > < v a l u e > < i n t > 1 1 5 8 < / i n t > < / v a l u e > < / i t e m > < i t e m > < k e y > < s t r i n g > P l e a s e   g i v e   d e t a i l s ,   a s   p r e c i s e l y   a s   p o s s i b l e ,   o f   w h y   y o u   c o n s i d e r   t h a t   t h e   s t a t e d   p a r t ( s )   o f   t h e   S u < / s t r i n g > < / k e y > < v a l u e > < i n t > 1 1 5 9 < / i n t > < / v a l u e > < / i t e m > < i t e m > < k e y > < s t r i n g > P l e a s e   s e t   o u t   w h a t   c h a n g e ( s )   y o u   c o n s i d e r   n e c e s s a r y   t o   m a k e   t h e   s t a t e d   p a r t ( s )   o f   t h e   S u s t a i n a b i l i t < / s t r i n g > < / k e y > < v a l u e > < i n t > 1 1 6 0 < / i n t > < / v a l u e > < / i t e m > < i t e m > < k e y > < s t r i n g > R e s p o n s e   I D < / s t r i n g > < / k e y > < v a l u e > < i n t > 1 1 6 1 < / i n t > < / v a l u e > < / i t e m > < i t e m > < k e y > < s t r i n g > C r e a t e d   D a t e < / s t r i n g > < / k e y > < v a l u e > < i n t > 1 1 6 2 < / i n t > < / v a l u e > < / i t e m > < i t e m > < k e y > < s t r i n g > S u b m i t t e d   D a t e < / s t r i n g > < / k e y > < v a l u e > < i n t > 1 1 6 3 < / i n t > < / v a l u e > < / i t e m > < i t e m > < k e y > < s t r i n g > L a s t   M o d i f i e d   D a t e < / s t r i n g > < / k e y > < v a l u e > < i n t > 1 1 6 4 < / i n t > < / v a l u e > < / i t e m > < i t e m > < k e y > < s t r i n g > I P   A d d r e s s < / s t r i n g > < / k e y > < v a l u e > < i n t > 1 1 6 5 < / i n t > < / v a l u e > < / i t e m > < i t e m > < k e y > < s t r i n g > B r o w s e r   I d e n t i f i c a t i o n < / s t r i n g > < / k e y > < v a l u e > < i n t > 1 1 6 6 < / i n t > < / v a l u e > < / i t e m > < i t e m > < k e y > < s t r i n g > A c t i v i t y   S t a t e < / s t r i n g > < / k e y > < v a l u e > < i n t > 1 1 6 7 < / i n t > < / v a l u e > < / i t e m > < i t e m > < k e y > < s t r i n g > C i t i z e n   S p a c e   V e r s i o n < / s t r i n g > < / k e y > < v a l u e > < i n t > 1 1 6 8 < / i n t > < / v a l u e > < / i t e m > < i t e m > < k e y > < s t r i n g > V i s i t e d   P a g e s   -   C o n t a c t   I n f o r m a t i o n < / s t r i n g > < / k e y > < v a l u e > < i n t > 1 1 6 9 < / i n t > < / v a l u e > < / i t e m > < i t e m > < k e y > < s t r i n g > V i s i t e d   P a g e s   -   D a t a   P r o t e c t i o n   N o t i c e   a n d   N o t i f i c a t i o n   O p t i o n s < / s t r i n g > < / k e y > < v a l u e > < i n t > 1 1 7 0 < / i n t > < / v a l u e > < / i t e m > < i t e m > < k e y > < s t r i n g > V i s i t e d   P a g e s   -   P o l i c y   S 1 :   S p a t i a l   S t r a t e g y   a n d   P r e s u m p t i o n   i n   F a v o u r   o f   S u s t a i n a b l e   D e v e l o p m e n t < / s t r i n g > < / k e y > < v a l u e > < i n t > 1 1 7 1 < / i n t > < / v a l u e > < / i t e m > < i t e m > < k e y > < s t r i n g > V i s i t e d   P a g e s   -   P o l i c y   S 2 :   D e s i g n   C o d e   a n d   G u i d a n c e < / s t r i n g > < / k e y > < v a l u e > < i n t > 1 1 7 2 < / i n t > < / v a l u e > < / i t e m > < i t e m > < k e y > < s t r i n g > V i s i t e d   P a g e s   -   P o l i c y   S 3 :   I n f r a s t r u c t u r e   D e l i v e r y   i n   N e w   D e v e l o p m e n t < / s t r i n g > < / k e y > < v a l u e > < i n t > 1 1 7 3 < / i n t > < / v a l u e > < / i t e m > < i t e m > < k e y > < s t r i n g > V i s i t e d   P a g e s   -   P o l i c y   S 4 :   P l a n   V i a b i l i t y < / s t r i n g > < / k e y > < v a l u e > < i n t > 1 1 7 4 < / i n t > < / v a l u e > < / i t e m > < i t e m > < k e y > < s t r i n g > V i s i t e d   P a g e s   -   C h a p t e r   1 :   V i s i o n   a n d   S t r a t e g y   ( w h o l e   c h a p t e r ) < / s t r i n g > < / k e y > < v a l u e > < i n t > 1 1 7 5 < / i n t > < / v a l u e > < / i t e m > < i t e m > < k e y > < s t r i n g > V i s i t e d   P a g e s   -   P o l i c y   H 1 :   H o u s i n g   R e q u i r e m e n t < / s t r i n g > < / k e y > < v a l u e > < i n t > 1 1 7 6 < / i n t > < / v a l u e > < / i t e m > < i t e m > < k e y > < s t r i n g > V i s i t e d   P a g e s   -   P o l i c y   H 2 :   D e l i v e r i n g   A f f o r d a b l e   H o m e s < / s t r i n g > < / k e y > < v a l u e > < i n t > 1 1 7 7 < / i n t > < / v a l u e > < / i t e m > < i t e m > < k e y > < s t r i n g > V i s i t e d   P a g e s   -   P o l i c y   H 3 :   A f f o r d a b l e   h o u s i n g   c o n t r i b u t i o n s   f r o m   n e w   p u r p o s e - b u i l t   s t u d e n t   a c c o m m o d a < / s t r i n g > < / k e y > < v a l u e > < i n t > 1 1 7 8 < / i n t > < / v a l u e > < / i t e m > < i t e m > < k e y > < s t r i n g > V i s i t e d   P a g e s   -   P o l i c y   H 4 :   A f f o r d a b l e   h o u s i n g   c o n t r i b u t i o n s   f r o m   s e l f - c o n t a i n e d   o l d e r   p e r s o n s   a c c o m m < / s t r i n g > < / k e y > < v a l u e > < i n t > 1 1 7 9 < / i n t > < / v a l u e > < / i t e m > < i t e m > < k e y > < s t r i n g > V i s i t e d   P a g e s   -   P o l i c y   H 5 :   E m p l o y e r - l i n k e d   a f f o r d a b l e   h o u s i n g < / s t r i n g > < / k e y > < v a l u e > < i n t > 1 1 8 0 < / i n t > < / v a l u e > < / i t e m > < i t e m > < k e y > < s t r i n g > V i s i t e d   P a g e s   -   P o l i c y   H 6 :   M i x   o f   d w e l l i n g   s i z e s   ( n u m b e r   o f   b e d r o o m s ) < / s t r i n g > < / k e y > < v a l u e > < i n t > 1 1 8 1 < / i n t > < / v a l u e > < / i t e m > < i t e m > < k e y > < s t r i n g > V i s i t e d   P a g e s   -   P o l i c y   H 7 :   D e v e l o p m e n t   i n v o l v i n g   l o s s   o f   d w e l l i n g s < / s t r i n g > < / k e y > < v a l u e > < i n t > 1 1 8 2 < / i n t > < / v a l u e > < / i t e m > < i t e m > < k e y > < s t r i n g > V i s i t e d   P a g e s   -   P o l i c y   H 8 :   H o u s e s   i n   M u l t i p l e   O c c u p a t i o n < / s t r i n g > < / k e y > < v a l u e > < i n t > 1 1 8 3 < / i n t > < / v a l u e > < / i t e m > < i t e m > < k e y > < s t r i n g > V i s i t e d   P a g e s   -   P o l i c y   H 9 :   L o c a t i o n   o f   n e w   s t u d e n t   a c c o m m o d a t i o n < / s t r i n g > < / k e y > < v a l u e > < i n t > 1 1 8 4 < / i n t > < / v a l u e > < / i t e m > < i t e m > < k e y > < s t r i n g > V i s i t e d   P a g e s   -   P o l i c y   H 1 0 :   L i n k i n g   n e w   a c a d e m i c   f a c i l i t i e s   w i t h   t h e   a d e q u a t e   p r o v i s i o n   o f   s t u d e n t   a < / s t r i n g > < / k e y > < v a l u e > < i n t > 1 1 8 5 < / i n t > < / v a l u e > < / i t e m > < i t e m > < k e y > < s t r i n g > V i s i t e d   P a g e s   -   P o l i c y   H 1 1 :   H o m e s   f o r   t r a v e l l i n g   c o m m u n i t i e s < / s t r i n g > < / k e y > < v a l u e > < i n t > 1 1 8 6 < / i n t > < / v a l u e > < / i t e m > < i t e m > < k e y > < s t r i n g > V i s i t e d   P a g e s   -   P o l i c y   H 1 2 :   H o m e s   f o r   b o a t   d w e l l e r s < / s t r i n g > < / k e y > < v a l u e > < i n t > 1 1 8 7 < / i n t > < / v a l u e > < / i t e m > < i t e m > < k e y > < s t r i n g > V i s i t e d   P a g e s   -   P o l i c y   H 1 3 :   O l d e r   P e r s o n s   a n d   O t h e r   S p e c i a l i s t   A c c o m m o d a t i o n < / s t r i n g > < / k e y > < v a l u e > < i n t > 1 1 8 8 < / i n t > < / v a l u e > < / i t e m > < i t e m > < k e y > < s t r i n g > V i s i t e d   P a g e s   -   P o l i c y   H 1 4 :   S e l f - B u i l d   a n d   C u s t o m   H o u s e b u i l d i n g < / s t r i n g > < / k e y > < v a l u e > < i n t > 1 1 8 9 < / i n t > < / v a l u e > < / i t e m > < i t e m > < k e y > < s t r i n g > V i s i t e d   P a g e s   -   P o l i c y   H 1 5 :   H o s t e l s < / s t r i n g > < / k e y > < v a l u e > < i n t > 1 1 9 0 < / i n t > < / v a l u e > < / i t e m > < i t e m > < k e y > < s t r i n g > V i s i t e d   P a g e s   -   P o l i c y   H 1 6 :   B o a r d i n g   s c h o o l   a c c o m m o d a t i o n < / s t r i n g > < / k e y > < v a l u e > < i n t > 1 1 9 1 < / i n t > < / v a l u e > < / i t e m > < i t e m > < k e y > < s t r i n g > V i s i t e d   P a g e s   -   C h a p t e r   2 :   A   H e a l t h y   I n c l u s i v e   C i t y   t o   l i v e   i n   ( w h o l e   c h a p t e r ) < / s t r i n g > < / k e y > < v a l u e > < i n t > 1 1 9 2 < / i n t > < / v a l u e > < / i t e m > < i t e m > < k e y > < s t r i n g > V i s i t e d   P a g e s   -   P o l i c y   E 1 :   E m p l o y m e n t   S t r a t e g y < / s t r i n g > < / k e y > < v a l u e > < i n t > 1 1 9 3 < / i n t > < / v a l u e > < / i t e m > < i t e m > < k e y > < s t r i n g > V i s i t e d   P a g e s   -   P o l i c y   E 2 :   W a r e h o u s i n g   a n d   S t o r a g e   U s e s < / s t r i n g > < / k e y > < v a l u e > < i n t > 1 1 9 4 < / i n t > < / v a l u e > < / i t e m > < i t e m > < k e y > < s t r i n g > V i s i t e d   P a g e s   -   P o l i c y   E 3 :   A f f o r d a b l e   W o r k s p a c e s < / s t r i n g > < / k e y > < v a l u e > < i n t > 1 1 9 5 < / i n t > < / v a l u e > < / i t e m > < i t e m > < k e y > < s t r i n g > V i s i t e d   P a g e s   -   P o l i c y   E 4 :   C o m m u n i t y   E m p l o y m e n t   P l a n s < / s t r i n g > < / k e y > < v a l u e > < i n t > 1 1 9 6 < / i n t > < / v a l u e > < / i t e m > < i t e m > < k e y > < s t r i n g > V i s i t e d   P a g e s   -   P o l i c y   E 5 :   T o u r i s m   a n d   S h o r t   S t a y   A c c o m m o d a t i o n < / s t r i n g > < / k e y > < v a l u e > < i n t > 1 1 9 7 < / i n t > < / v a l u e > < / i t e m > < i t e m > < k e y > < s t r i n g > V i s i t e d   P a g e s   -   C h a p t e r   3 :   A   P r o s p e r o u s   C i t y   w i t h   a   g l o b a l   i m p o r t a n t   r o l e   i n   l e a r n i n g ,   k n o w l e d g e   a n d < / s t r i n g > < / k e y > < v a l u e > < i n t > 1 1 9 8 < / i n t > < / v a l u e > < / i t e m > < i t e m > < k e y > < s t r i n g > V i s i t e d   P a g e s   -   P o l i c y   G 1 :   P r o t e c t i o n   o f   G r e e n   I n f r a s t r u c t u r e < / s t r i n g > < / k e y > < v a l u e > < i n t > 1 1 9 9 < / i n t > < / v a l u e > < / i t e m > < i t e m > < k e y > < s t r i n g > V i s i t e d   P a g e s   -   P o l i c y   G 2 :   E n h a n c e m e n t   a n d   p r o v i s i o n   o f   n e w   G r e e n   a n d   B l u e   f e a t u r e s < / s t r i n g > < / k e y > < v a l u e > < i n t > 1 2 0 0 < / i n t > < / v a l u e > < / i t e m > < i t e m > < k e y > < s t r i n g > V i s i t e d   P a g e s   -   P o l i c y   G 3 :   P r o v i s i o n   o f   n e w   G r e e n   a n d   B l u e   f e a t u r e s   -   U r b a n   G r e e n i n g   F a c t o r < / s t r i n g > < / k e y > < v a l u e > < i n t > 1 2 0 1 < / i n t > < / v a l u e > < / i t e m > < i t e m > < k e y > < s t r i n g > V i s i t e d   P a g e s   -   P o l i c y   G 4 :   D e l i v e r i n g   m a n d a t o r y   n e t   g a i n s   i n   b i o d i v e r s i t y < / s t r i n g > < / k e y > < v a l u e > < i n t > 1 2 0 2 < / i n t > < / v a l u e > < / i t e m > < i t e m > < k e y > < s t r i n g > V i s i t e d   P a g e s   -   P o l i c y   G 5 :   E n h a n c i n g   o n s i t e   b i o d i v e r s i t y   i n   O x f o r d < / s t r i n g > < / k e y > < v a l u e > < i n t > 1 2 0 3 < / i n t > < / v a l u e > < / i t e m > < i t e m > < k e y > < s t r i n g > V i s i t e d   P a g e s   -   P o l i c y   G 6 :   P r o t e c t i n g   O x f o r d ' s   b i o d i v e r s i t y   i n c l u d i n g   t h e   e c o l o g i c a l   n e t w o r k < / s t r i n g > < / k e y > < v a l u e > < i n t > 1 2 0 4 < / i n t > < / v a l u e > < / i t e m > < i t e m > < k e y > < s t r i n g > V i s i t e d   P a g e s   -   P o l i c y   G 7 :   F l o o d   r i s k   a n d   F l o o d   R i s k   A s s e s s m e n t s   ( F R A s ) < / s t r i n g > < / k e y > < v a l u e > < i n t > 1 2 0 5 < / i n t > < / v a l u e > < / i t e m > < i t e m > < k e y > < s t r i n g > V i s i t e d   P a g e s   -   P o l i c y   G 8 :   S u s t a i n a b l e   D r a i n a g e   S y s t e m s   ( S u D S ) < / s t r i n g > < / k e y > < v a l u e > < i n t > 1 2 0 6 < / i n t > < / v a l u e > < / i t e m > < i t e m > < k e y > < s t r i n g > V i s i t e d   P a g e s   -   P o l i c y   G 9 :   R e s i l i e n t   D e s i g n   a n d   C o n s t r u c t i o n < / s t r i n g > < / k e y > < v a l u e > < i n t > 1 2 0 7 < / i n t > < / v a l u e > < / i t e m > < i t e m > < k e y > < s t r i n g > V i s i t e d   P a g e s   -   C h a p t e r   4 :   A   G r e e n   B i o d i v e r s e   C i t y   t h a t   i s   r e s i l i e n t   t o   c l i m a t e   c h a n g e     ( w h o l e   c h a p t < / s t r i n g > < / k e y > < v a l u e > < i n t > 1 2 0 8 < / i n t > < / v a l u e > < / i t e m > < i t e m > < k e y > < s t r i n g > V i s i t e d   P a g e s   -   P o l i c y   R 1 :   N e t   Z e r o   b u i l d i n g s   i n   o p e r a t i o n < / s t r i n g > < / k e y > < v a l u e > < i n t > 1 2 0 9 < / i n t > < / v a l u e > < / i t e m > < i t e m > < k e y > < s t r i n g > V i s i t e d   P a g e s   -   P o l i c y   R 2 :   E m b o d i e d   c a r b o n   i n   t h e   c o n s t r u c t i o n   p r o c e s s < / s t r i n g > < / k e y > < v a l u e > < i n t > 1 2 1 0 < / i n t > < / v a l u e > < / i t e m > < i t e m > < k e y > < s t r i n g > V i s i t e d   P a g e s   -   P o l i c y   R 3 :   R e t r o - f i t t i n g   e x i s t i n g   b u i l d i n g s < / s t r i n g > < / k e y > < v a l u e > < i n t > 1 2 1 1 < / i n t > < / v a l u e > < / i t e m > < i t e m > < k e y > < s t r i n g > V i s i t e d   P a g e s   -   P o l i c y   R 4 :   A i r   q u a l i t y   a s s e s s m e n t s   a n d   s t a n d a r d s < / s t r i n g > < / k e y > < v a l u e > < i n t > 1 2 1 2 < / i n t > < / v a l u e > < / i t e m > < i t e m > < k e y > < s t r i n g > V i s i t e d   P a g e s   -   P o l i c y   R 5 :   L a n d   C o n t a m i n a t i o n < / s t r i n g > < / k e y > < v a l u e > < i n t > 1 2 1 3 < / i n t > < / v a l u e > < / i t e m > < i t e m > < k e y > < s t r i n g > V i s i t e d   P a g e s   -   P o l i c y   R 6 :   S o i l   Q u a l i t y < / s t r i n g > < / k e y > < v a l u e > < i n t > 1 2 1 4 < / i n t > < / v a l u e > < / i t e m > < i t e m > < k e y > < s t r i n g > V i s i t e d   P a g e s   -   P o l i c y   R 7 :   A m e n i t y   a n d   E n v i r o n m e n t a l   H e a l t h   I m p a c t s   o f   D e v e l o p m e n t < / s t r i n g > < / k e y > < v a l u e > < i n t > 1 2 1 5 < / i n t > < / v a l u e > < / i t e m > < i t e m > < k e y > < s t r i n g > V i s i t e d   P a g e s   -   C h a p t e r   5 :   A   C i t y   t h a t   u t i l i s e s   i t s   r e s o u r c e s   w i t h   c a r e ,   p r o t e c t s   t h e   a i r ,   w a t e r   a n d < / s t r i n g > < / k e y > < v a l u e > < i n t > 1 2 1 6 < / i n t > < / v a l u e > < / i t e m > < i t e m > < k e y > < s t r i n g > V i s i t e d   P a g e s   -   P o l i c y   H D 1 :   C o n s e r v a t i o n   A r e a s < / s t r i n g > < / k e y > < v a l u e > < i n t > 1 2 1 7 < / i n t > < / v a l u e > < / i t e m > < i t e m > < k e y > < s t r i n g > V i s i t e d   P a g e s   -   P o l i c y   H D 2 :   L i s t e d   B u i l d i n g s < / s t r i n g > < / k e y > < v a l u e > < i n t > 1 2 1 8 < / i n t > < / v a l u e > < / i t e m > < i t e m > < k e y > < s t r i n g > V i s i t e d   P a g e s   -   P o l i c y   H D 3 :   R e g i s t e r e d   P a r k s   a n d   G a r d e n s < / s t r i n g > < / k e y > < v a l u e > < i n t > 1 2 1 9 < / i n t > < / v a l u e > < / i t e m > < i t e m > < k e y > < s t r i n g > V i s i t e d   P a g e s   -   P o l i c y   H D 4 :   S c h e d u l e d   M o n u m e n t s < / s t r i n g > < / k e y > < v a l u e > < i n t > 1 2 2 0 < / i n t > < / v a l u e > < / i t e m > < i t e m > < k e y > < s t r i n g > V i s i t e d   P a g e s   -   P o l i c y   H D 5 :   A r c h a e o l o g y < / s t r i n g > < / k e y > < v a l u e > < i n t > 1 2 2 1 < / i n t > < / v a l u e > < / i t e m > < i t e m > < k e y > < s t r i n g > V i s i t e d   P a g e s   -   P o l i c y   H D 6 :   N o n - d e s i g n a t e d   H e r i t a g e   A s s e t s < / s t r i n g > < / k e y > < v a l u e > < i n t > 1 2 2 2 < / i n t > < / v a l u e > < / i t e m > < i t e m > < k e y > < s t r i n g > V i s i t e d   P a g e s   -   P o l i c y   H D 7 :   P r i n c i p l e s   o f   H i g h   Q u a l i t y   D e s i g n < / s t r i n g > < / k e y > < v a l u e > < i n t > 1 2 2 3 < / i n t > < / v a l u e > < / i t e m > < i t e m > < k e y > < s t r i n g > V i s i t e d   P a g e s   -   P o l i c y   H D 8 :   U s i n g   C o n t e x t   t o   D e t e r m i n e   A p p r o p r i a t e   D e n s i t y < / s t r i n g > < / k e y > < v a l u e > < i n t > 1 2 2 4 < / i n t > < / v a l u e > < / i t e m > < i t e m > < k e y > < s t r i n g > V i s i t e d   P a g e s   -   P o l i c y   H D 9 :   V i e w s   a n d   B u i l d i n g   H e i g h t s < / s t r i n g > < / k e y > < v a l u e > < i n t > 1 2 2 5 < / i n t > < / v a l u e > < / i t e m > < i t e m > < k e y > < s t r i n g > V i s i t e d   P a g e s   -   P o l i c y   H D 1 0 :   H e a l t h   I m p a c t   A s s e s s m e n t < / s t r i n g > < / k e y > < v a l u e > < i n t > 1 2 2 6 < / i n t > < / v a l u e > < / i t e m > < i t e m > < k e y > < s t r i n g > V i s i t e d   P a g e s   -   P o l i c y   H D 1 1 :   P r i v a c y ,   D a y l i g h t   a n d   S u n l i g h t < / s t r i n g > < / k e y > < v a l u e > < i n t > 1 2 2 7 < / i n t > < / v a l u e > < / i t e m > < i t e m > < k e y > < s t r i n g > V i s i t e d   P a g e s   -   P o l i c y   H D 1 2 :   I n t e r n a l   S p a c e   S t a n d a r d s   f o r   R e s i d e n t i a l   D e v e l o p m e n t < / s t r i n g > < / k e y > < v a l u e > < i n t > 1 2 2 8 < / i n t > < / v a l u e > < / i t e m > < i t e m > < k e y > < s t r i n g > V i s i t e d   P a g e s   -   P o l i c y   H D 1 3 :   O u t d o o r   A m e n i t y   S p a c e < / s t r i n g > < / k e y > < v a l u e > < i n t > 1 2 2 9 < / i n t > < / v a l u e > < / i t e m > < i t e m > < k e y > < s t r i n g > V i s i t e d   P a g e s   -   P o l i c y   H D 1 4 :   A c c e s s i b l e   a n d   A d a p t a b l e   H o m e s < / s t r i n g > < / k e y > < v a l u e > < i n t > 1 2 3 0 < / i n t > < / v a l u e > < / i t e m > < i t e m > < k e y > < s t r i n g > V i s i t e d   P a g e s   -   P o l i c y   H D 1 5 :   B i n   a n d   B i k e   S t o r e s   a n d   E x t e r n a l   S e r v i c i n g   F e a t u r e s < / s t r i n g > < / k e y > < v a l u e > < i n t > 1 2 3 1 < / i n t > < / v a l u e > < / i t e m > < i t e m > < k e y > < s t r i n g > V i s i t e d   P a g e s   -   C h a p t e r   6 :     A   C i t y   o f   C u l t u r e   t h a t   r e s p e c t s   i t s   h e r i t a g e   a n d   f o s t e r s   d e s i g n   o f   t h e   h < / s t r i n g > < / k e y > < v a l u e > < i n t > 1 2 3 2 < / i n t > < / v a l u e > < / i t e m > < i t e m > < k e y > < s t r i n g > V i s i t e d   P a g e s   -   P o l i c y   C 1 :   T o w n   C e n t r e   U s e s < / s t r i n g > < / k e y > < v a l u e > < i n t > 1 2 3 3 < / i n t > < / v a l u e > < / i t e m > < i t e m > < k e y > < s t r i n g > V i s i t e d   P a g e s   -   P o l i c y   C 2 :   M a i n t a i n i n g   v i b r a n t   c e n t r e s < / s t r i n g > < / k e y > < v a l u e > < i n t > 1 2 3 4 < / i n t > < / v a l u e > < / i t e m > < i t e m > < k e y > < s t r i n g > V i s i t e d   P a g e s   -   P o l i c y   C 3 :   P r o t e c t i o n ,   a l t e r a t i o n   a n d   p r o v i s i o n   o f   l o c a l   c o m m u n i t y   f a c i l i t i e s < / s t r i n g > < / k e y > < v a l u e > < i n t > 1 2 3 5 < / i n t > < / v a l u e > < / i t e m > < i t e m > < k e y > < s t r i n g > V i s i t e d   P a g e s   -   P o l i c y   C 4 :   P r o t e c t i o n ,   a l t e r a t i o n   a n d   p r o v i s o i n   o f   l e a r n i n g   a n d   n o n - r e s i d e n t i a l   i n s t < / s t r i n g > < / k e y > < v a l u e > < i n t > 1 2 3 6 < / i n t > < / v a l u e > < / i t e m > < i t e m > < k e y > < s t r i n g > V i s i t e d   P a g e s   -   P o l i c y   C 5 :   P r o t e c t i o n ,   a l t e r a t i o n   a n d   p r o v i s i o n   o f   c u l t u r a l   v e n u e s   a n d   v i s i t o r   a t t r a < / s t r i n g > < / k e y > < v a l u e > < i n t > 1 2 3 7 < / i n t > < / v a l u e > < / i t e m > < i t e m > < k e y > < s t r i n g > V i s i t e d   P a g e s   -   P o l i c y   C 6 :   T r a n s p o r t   A s s e s s m e n t s ,   T r a v e l   P l a n s   a n d   S e r v i c e   a n d   D e l i v e r y   P l a n s < / s t r i n g > < / k e y > < v a l u e > < i n t > 1 2 3 8 < / i n t > < / v a l u e > < / i t e m > < i t e m > < k e y > < s t r i n g > V i s i t e d   P a g e s   -   P o l i c y   C 7 :   B i c y c l e   P a r k i n g   D e s i g n   S t a n d a r d s < / s t r i n g > < / k e y > < v a l u e > < i n t > 1 2 3 9 < / i n t > < / v a l u e > < / i t e m > < i t e m > < k e y > < s t r i n g > V i s i t e d   P a g e s   -   P o l i c y   C 8 :   M o t o r   V e h i c l e   P a r k i n g   D e s i g n   S t a n d a r d s < / s t r i n g > < / k e y > < v a l u e > < i n t > 1 2 4 0 < / i n t > < / v a l u e > < / i t e m > < i t e m > < k e y > < s t r i n g > V i s i t e d   P a g e s   -   P o l i c y   C 9 :   E l e c t r i c   V e h i c l e   C h a r g i n g < / s t r i n g > < / k e y > < v a l u e > < i n t > 1 2 4 1 < / i n t > < / v a l u e > < / i t e m > < i t e m > < k e y > < s t r i n g > V i s i t e d   P a g e s   -   C h a p t e r   7 :   A   m o r e   e q u a l   a n d   i n c l u s i v e   c i t y   w i t h   s t r o n g   c o m m u n i t i e s   a n d   o p p o r t u n i t i e s < / s t r i n g > < / k e y > < v a l u e > < i n t > 1 2 4 2 < / i n t > < / v a l u e > < / i t e m > < i t e m > < k e y > < s t r i n g > V i s i t e d   P a g e s   -   P o l i c y   N E O A O F :   N o r t h e r n   E d g e   o f   O x f o r d   A r e a   o f   F o c u s < / s t r i n g > < / k e y > < v a l u e > < i n t > 1 2 4 3 < / i n t > < / v a l u e > < / i t e m > < i t e m > < k e y > < s t r i n g > V i s i t e d   P a g e s   -   P o l i c y   S P N 1 :   N o r t h e r n   G a t e w a y < / s t r i n g > < / k e y > < v a l u e > < i n t > 1 2 4 4 < / i n t > < / v a l u e > < / i t e m > < i t e m > < k e y > < s t r i n g > V i s i t e d   P a g e s   -   P o l i c y   S P N 2 :   O x f o r d   U n i v e r s i t y   P r e s s   S p o r t s   G r o u n d < / s t r i n g > < / k e y > < v a l u e > < i n t > 1 2 4 5 < / i n t > < / v a l u e > < / i t e m > < i t e m > < k e y > < s t r i n g > V i s i t e d   P a g e s   -   P o l i c y   S P N 3 :   D i a m o n d   P l a c e   & a m p ;   E w e r t   H o u s e < / s t r i n g > < / k e y > < v a l u e > < i n t > 1 2 4 6 < / i n t > < / v a l u e > < / i t e m > < i t e m > < k e y > < s t r i n g > V i s i t e d   P a g e s   -   P o l i c y   C B L L A O F :   C o w l e y   B r a n c h   L i n e   a n d   L i t t l e m o r e   A r e a   o f   F o c u s < / s t r i n g > < / k e y > < v a l u e > < i n t > 1 2 4 7 < / i n t > < / v a l u e > < / i t e m > < i t e m > < k e y > < s t r i n g > V i s i t e d   P a g e s   -   P o l i c y   S P S 1 :   A R C   O x f o r d < / s t r i n g > < / k e y > < v a l u e > < i n t > 1 2 4 8 < / i n t > < / v a l u e > < / i t e m > < i t e m > < k e y > < s t r i n g > V i s i t e d   P a g e s   -   P o l i c y   S P S 2 :   K a s s a m   S t a d i u m   a n d   O z o n e   L e i s u r e   P a r k < / s t r i n g > < / k e y > < v a l u e > < i n t > 1 2 4 9 < / i n t > < / v a l u e > < / i t e m > < i t e m > < k e y > < s t r i n g > V i s i t e d   P a g e s   -   P o l i c y   S P S 3 :   O v e r f l o w   C a r   P a r k ,   K a s s a m   S t a d i u m < / s t r i n g > < / k e y > < v a l u e > < i n t > 1 2 5 0 < / i n t > < / v a l u e > < / i t e m > < i t e m > < k e y > < s t r i n g > V i s i t e d   P a g e s   -   P o l i c y   S P S 4 :   M I N I   P l a n t   O x f o r d < / s t r i n g > < / k e y > < v a l u e > < i n t > 1 2 5 1 < / i n t > < / v a l u e > < / i t e m > < i t e m > < k e y > < s t r i n g > V i s i t e d   P a g e s   -   P o l i c y   S P S 5 :   O x f o r d   S c i e n c e   P a r k < / s t r i n g > < / k e y > < v a l u e > < i n t > 1 2 5 2 < / i n t > < / v a l u e > < / i t e m > < i t e m > < k e y > < s t r i n g > V i s i t e d   P a g e s   -   P o l i c y   S P S 6 :   S a n d y   L a n e   R e c r e a t i o n   G r o u n d < / s t r i n g > < / k e y > < v a l u e > < i n t > 1 2 5 3 < / i n t > < / v a l u e > < / i t e m > < i t e m > < k e y > < s t r i n g > V i s i t e d   P a g e s   -   P o l i c y   S P S 7 :   U n i p a r t < / s t r i n g > < / k e y > < v a l u e > < i n t > 1 2 5 4 < / i n t > < / v a l u e > < / i t e m > < i t e m > < k e y > < s t r i n g > V i s i t e d   P a g e s   -   P o l i c y   S P S 8 :   B e r t i e   P l a c e   R e c r e a t i o n   G r o u n d < / s t r i n g > < / k e y > < v a l u e > < i n t > 1 2 5 5 < / i n t > < / v a l u e > < / i t e m > < i t e m > < k e y > < s t r i n g > V i s i t e d   P a g e s   -   P o l i c y   S P S 9 :   B l a c k b i r d   L e y s   C e n t r a l   A r e a < / s t r i n g > < / k e y > < v a l u e > < i n t > 1 2 5 6 < / i n t > < / v a l u e > < / i t e m > < i t e m > < k e y > < s t r i n g > V i s i t e d   P a g e s   -   P o l i c y   S P S 1 0 :   K n i g h t s   R o a d < / s t r i n g > < / k e y > < v a l u e > < i n t > 1 2 5 7 < / i n t > < / v a l u e > < / i t e m > < i t e m > < k e y > < s t r i n g > V i s i t e d   P a g e s   -   P o l i c y   S P S 1 1 :   C o w l e y   M a r s h   D e p o t < / s t r i n g > < / k e y > < v a l u e > < i n t > 1 2 5 8 < / i n t > < / v a l u e > < / i t e m > < i t e m > < k e y > < s t r i n g > V i s i t e d   P a g e s   -   P o l i c y   S P S 1 2 :   T e m p l a r s   S q u a r e < / s t r i n g > < / k e y > < v a l u e > < i n t > 1 2 5 9 < / i n t > < / v a l u e > < / i t e m > < i t e m > < k e y > < s t r i n g > V i s i t e d   P a g e s   -   P o l i c y   S P S 1 3 :   L a n d   a t   M e a d o w   L a n e < / s t r i n g > < / k e y > < v a l u e > < i n t > 1 2 6 0 < / i n t > < / v a l u e > < / i t e m > < i t e m > < k e y > < s t r i n g > V i s i t e d   P a g e s   -   P o l i c y   S P S 1 4 :   F o r m e r   I f f l e y   M e a d   P l a y i n g   F i e l d < / s t r i n g > < / k e y > < v a l u e > < i n t > 1 2 6 1 < / i n t > < / v a l u e > < / i t e m > < i t e m > < k e y > < s t r i n g > V i s i t e d   P a g e s   -   P o l i c y   S P S 1 5 :   R e d b r i d g e   P a d d o c k < / s t r i n g > < / k e y > < v a l u e > < i n t > 1 2 6 2 < / i n t > < / v a l u e > < / i t e m > < i t e m > < k e y > < s t r i n g > V i s i t e d   P a g e s   -   P o l i c y   S P S 1 6 :   C r e s c e n t   H a l l < / s t r i n g > < / k e y > < v a l u e > < i n t > 1 2 6 3 < / i n t > < / v a l u e > < / i t e m > < i t e m > < k e y > < s t r i n g > V i s i t e d   P a g e s   -   P o l i c y   S P S 1 7 :   E d g e   o f   P l a y i n g   F i e l d s ,   O x f o r d   A c a d e m y < / s t r i n g > < / k e y > < v a l u e > < i n t > 1 2 6 4 < / i n t > < / v a l u e > < / i t e m > < i t e m > < k e y > < s t r i n g > V i s i t e d   P a g e s   -   P o l i c y   S P S 1 8 :   4 7 4   C o w l e y   R o a d   ( F o r m e r   P o w e l l s   T i m b e r   Y a r d ) < / s t r i n g > < / k e y > < v a l u e > < i n t > 1 2 6 5 < / i n t > < / v a l u e > < / i t e m > < i t e m > < k e y > < s t r i n g > V i s i t e d   P a g e s   -   P o l i c y   M R O R A O F :   M a r s t o n   R o a d   a n d   O l d   R o a d   A r e a   o f   F o c u s < / s t r i n g > < / k e y > < v a l u e > < i n t > 1 2 6 6 < / i n t > < / v a l u e > < / i t e m > < i t e m > < k e y > < s t r i n g > V i s i t e d   P a g e s   -   P o l i c y   S P E 1 :   G o v e r n m e n t   B u i l d i n g s   a n d   H a r c o u r t   H o u s e < / s t r i n g > < / k e y > < v a l u e > < i n t > 1 2 6 7 < / i n t > < / v a l u e > < / i t e m > < i t e m > < k e y > < s t r i n g > V i s i t e d   P a g e s   -   P o l i c y   S P E 2 :   L a n d   S u r r o u n d i n g   S t   C l e m e n t ' s   C h u r c h < / s t r i n g > < / k e y > < v a l u e > < i n t > 1 2 6 8 < / i n t > < / v a l u e > < / i t e m > < i t e m > < k e y > < s t r i n g > V i s i t e d   P a g e s   -   P o l i c y   S P E 3 :   H e a d i n g t o n   H i l l   H a l l   a n d   C l i v e   B o o t h   S t u d e n t   V i l l a g e < / s t r i n g > < / k e y > < v a l u e > < i n t > 1 2 6 9 < / i n t > < / v a l u e > < / i t e m > < i t e m > < k e y > < s t r i n g > V i s i t e d   P a g e s   -   P o l i c y   S P E 4 :   O x f o r d   B r o o k e s   U n i v e r s i t y ,   M a r s t o n   R o a d   C a m p u s < / s t r i n g > < / k e y > < v a l u e > < i n t > 1 2 7 0 < / i n t > < / v a l u e > < / i t e m > < i t e m > < k e y > < s t r i n g > V i s i t e d   P a g e s   -   P o l i c y   S P E 5 :   1   P u l l e n s   L a n e < / s t r i n g > < / k e y > < v a l u e > < i n t > 1 2 7 1 < / i n t > < / v a l u e > < / i t e m > < i t e m > < k e y > < s t r i n g > V i s i t e d   P a g e s   -   P o l i c y   S P E 6 :   C h u r c h i l l   H o s p i t a l < / s t r i n g > < / k e y > < v a l u e > < i n t > 1 2 7 2 < / i n t > < / v a l u e > < / i t e m > < i t e m > < k e y > < s t r i n g > V i s i t e d   P a g e s   -   P o l i c y   S P E 7 :   N u f f i e l d   O r t h o p a e d i c   C e n t r e   ( N O C ) < / s t r i n g > < / k e y > < v a l u e > < i n t > 1 2 7 3 < / i n t > < / v a l u e > < / i t e m > < i t e m > < k e y > < s t r i n g > V i s i t e d   P a g e s   -   P o l i c y   S P E 8 :   W a r n e f o r d   H o s p i t a l < / s t r i n g > < / k e y > < v a l u e > < i n t > 1 2 7 4 < / i n t > < / v a l u e > < / i t e m > < i t e m > < k e y > < s t r i n g > V i s i t e d   P a g e s   -   P o l i c y   S P E 9 :   B a y a r d s   H i l l   P r i m a r y   S c h o o l   -   P a r t   P l a y i n g   F i e l d s < / s t r i n g > < / k e y > < v a l u e > < i n t > 1 2 7 5 < / i n t > < / v a l u e > < / i t e m > < i t e m > < k e y > < s t r i n g > V i s i t e d   P a g e s   -   P o l i c y   S P E 1 0 :   H i l l   V i e w   F a r m < / s t r i n g > < / k e y > < v a l u e > < i n t > 1 2 7 6 < / i n t > < / v a l u e > < / i t e m > < i t e m > < k e y > < s t r i n g > V i s i t e d   P a g e s   -   P o l i c y   S P E 1 1 :   L a n d   W e s t   o f   M i l l   L a n e < / s t r i n g > < / k e y > < v a l u e > < i n t > 1 2 7 7 < / i n t > < / v a l u e > < / i t e m > < i t e m > < k e y > < s t r i n g > V i s i t e d   P a g e s   -   P o l i c y   S P E 1 2 :   M a r s t o n   P a d d o c k < / s t r i n g > < / k e y > < v a l u e > < i n t > 1 2 7 8 < / i n t > < / v a l u e > < / i t e m > < i t e m > < k e y > < s t r i n g > V i s i t e d   P a g e s   -   P o l i c y   S P E 1 3 :   M a n z i l   W a y   R e s o u r c e   C e n t r e < / s t r i n g > < / k e y > < v a l u e > < i n t > 1 2 7 9 < / i n t > < / v a l u e > < / i t e m > < i t e m > < k e y > < s t r i n g > V i s i t e d   P a g e s   -   P o l i c y   S P E 1 4 :   S l a d e   H o u s e < / s t r i n g > < / k e y > < v a l u e > < i n t > 1 2 8 0 < / i n t > < / v a l u e > < / i t e m > < i t e m > < k e y > < s t r i n g > V i s i t e d   P a g e s   -   P o l i c y   S P E 1 5 :   T h o r n h i l l   P a r k < / s t r i n g > < / k e y > < v a l u e > < i n t > 1 2 8 1 < / i n t > < / v a l u e > < / i t e m > < i t e m > < k e y > < s t r i n g > V i s i t e d   P a g e s   -   P o l i c y   S P E 1 6 :   U n i o n   S t r e e t   C a r   P a r k   a n d   1 5 9 - 1 6 1   C o w l e y   R o a d < / s t r i n g > < / k e y > < v a l u e > < i n t > 1 2 8 2 < / i n t > < / v a l u e > < / i t e m > < i t e m > < k e y > < s t r i n g > V i s i t e d   P a g e s   -   P o l i c y   S P E 1 7 :   J e s u s   a n d   L i n c o l n   C o l l e g e   S p o r t s   G r o u n d s < / s t r i n g > < / k e y > < v a l u e > < i n t > 1 2 8 3 < / i n t > < / v a l u e > < / i t e m > < i t e m > < k e y > < s t r i n g > V i s i t e d   P a g e s   -   P o l i c y   S P E 1 8 :   R u s k i n   C o l l e g e   C a m p u s < / s t r i n g > < / k e y > < v a l u e > < i n t > 1 2 8 4 < / i n t > < / v a l u e > < / i t e m > < i t e m > < k e y > < s t r i n g > V i s i t e d   P a g e s   -   P o l i c y   S P E 1 9 :   R u s k i n   F i e l d < / s t r i n g > < / k e y > < v a l u e > < i n t > 1 2 8 5 < / i n t > < / v a l u e > < / i t e m > < i t e m > < k e y > < s t r i n g > V i s i t e d   P a g e s   -   P o l i c y   S P E 2 0 :   J o h n   R a d c l i f f e   H o s p i t a l < / s t r i n g > < / k e y > < v a l u e > < i n t > 1 2 8 6 < / i n t > < / v a l u e > < / i t e m > < i t e m > < k e y > < s t r i n g > V i s i t e d   P a g e s   -   P o l i c y   S P E 2 1 :   R e c t o r y   C e n t r e < / s t r i n g > < / k e y > < v a l u e > < i n t > 1 2 8 7 < / i n t > < / v a l u e > < / i t e m > < i t e m > < k e y > < s t r i n g > V i s i t e d   P a g e s   -   P o l i c y   N C C A O F :   N o r t h   o f   t h e   C i t y   C e n t r e   A r e a   o f   F o c u s < / s t r i n g > < / k e y > < v a l u e > < i n t > 1 2 8 8 < / i n t > < / v a l u e > < / i t e m > < i t e m > < k e y > < s t r i n g > V i s i t e d   P a g e s   -   P o l i c y   S P C W 1 :   W e s t   W e l l i n g t o n   S q u a r e < / s t r i n g > < / k e y > < v a l u e > < i n t > 1 2 8 9 < / i n t > < / v a l u e > < / i t e m > < i t e m > < k e y > < s t r i n g > V i s i t e d   P a g e s   -   P o l i c y   S P C W 2 :   L a n d   a t   W i n c h e s t e r   R o a d ,   B a n b u r y   R o a d   a n d   B e v i n g t o n   R o a d < / s t r i n g > < / k e y > < v a l u e > < i n t > 1 2 9 0 < / i n t > < / v a l u e > < / i t e m > < i t e m > < k e y > < s t r i n g > V i s i t e d   P a g e s   -   P o l i c y   S P C W 3 :   M a n o r   P l a c e < / s t r i n g > < / k e y > < v a l u e > < i n t > 1 2 9 1 < / i n t > < / v a l u e > < / i t e m > < i t e m > < k e y > < s t r i n g > V i s i t e d   P a g e s   -   P o l i c y   S P C W 4 :   C a n a l s i d e   L a n d ,   J e r i c h o < / s t r i n g > < / k e y > < v a l u e > < i n t > 1 2 9 2 < / i n t > < / v a l u e > < / i t e m > < i t e m > < k e y > < s t r i n g > V i s i t e d   P a g e s   -   P o l i c y   W E A O F :   W e s t   E n d   a n d   B o t l e y   A r e a   o f   F o c u s < / s t r i n g > < / k e y > < v a l u e > < i n t > 1 2 9 3 < / i n t > < / v a l u e > < / i t e m > < i t e m > < k e y > < s t r i n g > V i s i t e d   P a g e s   -   P o l i c y   S P C W 5 :   O x p e n s < / s t r i n g > < / k e y > < v a l u e > < i n t > 1 2 9 4 < / i n t > < / v a l u e > < / i t e m > < i t e m > < k e y > < s t r i n g > V i s i t e d   P a g e s   -   P o l i c y   S P C W 6 :   N u f f i e l d   S i t e s < / s t r i n g > < / k e y > < v a l u e > < i n t > 1 2 9 5 < / i n t > < / v a l u e > < / i t e m > < i t e m > < k e y > < s t r i n g > V i s i t e d   P a g e s   -   P o l i c y   S P C W 7 :   O s n e y   M e a d < / s t r i n g > < / k e y > < v a l u e > < i n t > 1 2 9 6 < / i n t > < / v a l u e > < / i t e m > < i t e m > < k e y > < s t r i n g > V i s i t e d   P a g e s   -   P o l i c y   S P C W 8 :   B o t l e y   R o a d   R e t a i l   P a r k < / s t r i n g > < / k e y > < v a l u e > < i n t > 1 2 9 7 < / i n t > < / v a l u e > < / i t e m > < i t e m > < k e y > < s t r i n g > V i s i t e d   P a g e s   -   C h a p t e r   8 :   D e v e l o p m e n t   s i t e s ,   a r e a s   o f   f o c u s   a n d   i n f r a s t r u c t u r e   ( w h o l e   c h a p t e r ) < / s t r i n g > < / k e y > < v a l u e > < i n t > 1 2 9 8 < / i n t > < / v a l u e > < / i t e m > < i t e m > < k e y > < s t r i n g > V i s i t e d   P a g e s   -   P o l i c i e s   M a p < / s t r i n g > < / k e y > < v a l u e > < i n t > 1 2 9 9 < / i n t > < / v a l u e > < / i t e m > < i t e m > < k e y > < s t r i n g > V i s i t e d   P a g e s   -   S u s t a i n a b i l i t y   A p p r a i s a l < / s t r i n g > < / k e y > < v a l u e > < i n t > 1 3 0 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1 - 2 3 T 1 2 : 1 8 : 0 6 . 4 8 6 5 4 3 1 + 0 0 : 0 0 < / L a s t P r o c e s s e d T i m e > < / D a t a M o d e l i n g S a n d b o x . S e r i a l i z e d S a n d b o x E r r o r C a c h 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T a b l e s \ T a b l e 1 < / K e y > < / D i a g r a m O b j e c t K e y > < D i a g r a m O b j e c t K e y > < K e y > T a b l e s \ T a b l e 1 \ C o l u m n s \ R e s p o n d e n t   I D < / K e y > < / D i a g r a m O b j e c t K e y > < D i a g r a m O b j e c t K e y > < K e y > T a b l e s \ T a b l e 1 \ C o l u m n s \ M e t h o d   o f   R e p r e s e n t a t i o n < / K e y > < / D i a g r a m O b j e c t K e y > < D i a g r a m O b j e c t K e y > < K e y > T a b l e s \ T a b l e 1 \ C o l u m n s \ N a m e < / K e y > < / D i a g r a m O b j e c t K e y > < D i a g r a m O b j e c t K e y > < K e y > T a b l e s \ T a b l e 1 \ C o l u m n s \ E m a i l   A d d r e s s < / K e y > < / D i a g r a m O b j e c t K e y > < D i a g r a m O b j e c t K e y > < K e y > T a b l e s \ T a b l e 1 \ C o l u m n s \ P o s t a l   A d d r e s s < / K e y > < / D i a g r a m O b j e c t K e y > < D i a g r a m O b j e c t K e y > < K e y > T a b l e s \ T a b l e 1 \ C o l u m n s \ P o s t c o d e < / K e y > < / D i a g r a m O b j e c t K e y > < D i a g r a m O b j e c t K e y > < K e y > T a b l e s \ T a b l e 1 \ C o l u m n s \ O r g a n i s a t i o n   N a m e < / K e y > < / D i a g r a m O b j e c t K e y > < D i a g r a m O b j e c t K e y > < K e y > T a b l e s \ T a b l e 1 \ C o l u m n s \ R e s p o n s e   C a p a c i t y   -   M e m b e r   o f   P u b l i c < / K e y > < / D i a g r a m O b j e c t K e y > < D i a g r a m O b j e c t K e y > < K e y > T a b l e s \ T a b l e 1 \ C o l u m n s \ R e s p o n s e   C a p a c i t y   -   C h a r i t y   o r   C o m m u n i t y   G r o u p < / K e y > < / D i a g r a m O b j e c t K e y > < D i a g r a m O b j e c t K e y > < K e y > T a b l e s \ T a b l e 1 \ C o l u m n s \ R e s p o n s e   C a p a c i t y   -   O r g a n i s a t i o n < / K e y > < / D i a g r a m O b j e c t K e y > < D i a g r a m O b j e c t K e y > < K e y > T a b l e s \ T a b l e 1 \ C o l u m n s \ R e s p o n s e   C a p a c i t y   -   L o c a l   A u t h o r i t y < / K e y > < / D i a g r a m O b j e c t K e y > < D i a g r a m O b j e c t K e y > < K e y > T a b l e s \ T a b l e 1 \ C o l u m n s \ R e s p o n s e   C a p a c i t y   -   C o u n c i l l o r < / K e y > < / D i a g r a m O b j e c t K e y > < D i a g r a m O b j e c t K e y > < K e y > T a b l e s \ T a b l e 1 \ C o l u m n s \ R e s p o n s e   C a p a c i t y   -   O t h e r < / K e y > < / D i a g r a m O b j e c t K e y > < D i a g r a m O b j e c t K e y > < K e y > T a b l e s \ T a b l e 1 \ C o l u m n s \ C o m m e n t i n g   o n   b e h a l f   o f   o r   a c t i n g   a s   a g e n t ? < / K e y > < / D i a g r a m O b j e c t K e y > < D i a g r a m O b j e c t K e y > < K e y > T a b l e s \ T a b l e 1 \ C o l u m n s \ C o n s e n t   t o   p u b l i s h   a d d r e s s   a n d   p o s t c o d e < / K e y > < / D i a g r a m O b j e c t K e y > < D i a g r a m O b j e c t K e y > < K e y > T a b l e s \ T a b l e 1 \ C o l u m n s \ N o t i f i c a t i o n   w h e n   s u b m i t t i n g   p l a n   t o   g o v e r n m e n t ? < / K e y > < / D i a g r a m O b j e c t K e y > < D i a g r a m O b j e c t K e y > < K e y > T a b l e s \ T a b l e 1 \ C o l u m n s \ N o t i f i c a t i o n   w h e n   i n s p e c t o r ' s   r e p o r t   p u b l i s h e d ? < / K e y > < / D i a g r a m O b j e c t K e y > < D i a g r a m O b j e c t K e y > < K e y > T a b l e s \ T a b l e 1 \ C o l u m n s \ N o t i f i c a t i o n   w h e n   p l a n   i s   a d o p t e d ? < / K e y > < / D i a g r a m O b j e c t K e y > < D i a g r a m O b j e c t K e y > < K e y > T a b l e s \ T a b l e 1 \ C o l u m n s \ N o t i f i c a t i o n s   f o r   n o n e   o f   a b o v e < / K e y > < / D i a g r a m O b j e c t K e y > < D i a g r a m O b j e c t K e y > < K e y > T a b l e s \ T a b l e 1 \ C o l u m n s \ R e p r e s e n t a t i o n s   s e e k i n g   m o d i f i c a t i o n s   -   d o   y o u   w i s h   t o   p a r t i c i p a t e   i n   h e a r i n g   s e s s i o n s ? < / K e y > < / D i a g r a m O b j e c t K e y > < D i a g r a m O b j e c t K e y > < K e y > T a b l e s \ T a b l e 1 \ C o l u m n s \ I f   y o u   w i s h   t o   p a r t i c i p a t e   -   e x p l a i n   w h y   t h i s   i s   n e c e s s a r y ? < / K e y > < / D i a g r a m O b j e c t K e y > < D i a g r a m O b j e c t K e y > < K e y > T a b l e s \ T a b l e 1 \ C o l u m n s \ D o   y o u   c o n s i d e r   t h a t   p o l i c y   S 1   i s   s o u n d ?   -   i s   p o l i c y   s o u n d ? < / K e y > < / D i a g r a m O b j e c t K e y > < D i a g r a m O b j e c t K e y > < K e y > T a b l e s \ T a b l e 1 \ C o l u m n s \ I f   y o u   d o   n o t   c o n s i d e r   p o l i c y   S 1   t o   b e   s o u n d ,   i s   i t   b e c a u s e   i t   i s   N O T :     -   r e a s o n s   f o r   u n s o u n d n e s s   - < / K e y > < / D i a g r a m O b j e c t K e y > < D i a g r a m O b j e c t K e y > < K e y > T a b l e s \ T a b l e 1 \ C o l u m n s \ I f   y o u   d o   n o t   c o n s i d e r   p o l i c y   S 1   t o   b e   s o u n d ,   i s   i t   b e c a u s e   i t   i s   N O T :     -   r e a s o n s   f o r   u n s o u n d n e s s     2 < / K e y > < / D i a g r a m O b j e c t K e y > < D i a g r a m O b j e c t K e y > < K e y > T a b l e s \ T a b l e 1 \ C o l u m n s \ I f   y o u   d o   n o t   c o n s i d e r   p o l i c y   S 1   t o   b e   s o u n d ,   i s   i t   b e c a u s e   i t   i s   N O T :     -   r e a s o n s   f o r   u n s o u n d n e s s     3 < / K e y > < / D i a g r a m O b j e c t K e y > < D i a g r a m O b j e c t K e y > < K e y > T a b l e s \ T a b l e 1 \ C o l u m n s \ I f   y o u   d o   n o t   c o n s i d e r   p o l i c y   S 1   t o   b e   s o u n d ,   i s   i t   b e c a u s e   i t   i s   N O T :     -   r e a s o n s   f o r   u n s o u n d n e s s     4 < / K e y > < / D i a g r a m O b j e c t K e y > < D i a g r a m O b j e c t K e y > < K e y > T a b l e s \ T a b l e 1 \ C o l u m n s \ D o   y o u   c o n s i d e r   t h a t   p o l i c y   S 1   i s   l e g a l l y   c o m p l i a n t ?   -   i s   p o l i c y   l e g a l l y   c o m p l i a n t ? < / K e y > < / D i a g r a m O b j e c t K e y > < D i a g r a m O b j e c t K e y > < K e y > T a b l e s \ T a b l e 1 \ C o l u m n s \ D o   y o u   c o n s i d e r   t h a t   p o l i c y   S 1   c o m p l i e s   w i t h   t h e   d u t y - t o - c o o p e r a t e ?   -   c o m p l y   w i t h   d u t y   t o   c o o p e r a t e ? < / K e y > < / D i a g r a m O b j e c t K e y > < D i a g r a m O b j e c t K e y > < K e y > T a b l e s \ T a b l e 1 \ C o l u m n s \ P l e a s e   g i v e   d e t a i l s ,   a s   p r e c i s e l y   a s   p o s s i b l e ,   o f   w h y   y o u   c o n s i d e r   t h a t   t h e   p o l i c y   i s   n o t   l e g a l l y   c o < / K e y > < / D i a g r a m O b j e c t K e y > < D i a g r a m O b j e c t K e y > < K e y > T a b l e s \ T a b l e 1 \ C o l u m n s \ P l e a s e   s e t   o u t   w h a t   c h a n g e ( s )   y o u   c o n s i d e r   n e c e s s a r y   t o   m a k e   t h e   p o l i c y   l e g a l l y   c o m p l i a n t   a n d   s o u n d , < / K e y > < / D i a g r a m O b j e c t K e y > < D i a g r a m O b j e c t K e y > < K e y > T a b l e s \ T a b l e 1 \ C o l u m n s \ D o   y o u   c o n s i d e r   t h a t   p o l i c y   S 2   i s   s o u n d ?   -   i s   p o l i c y   s 2   s o u n d ? < / K e y > < / D i a g r a m O b j e c t K e y > < D i a g r a m O b j e c t K e y > < K e y > T a b l e s \ T a b l e 1 \ C o l u m n s \ I f   y o u   d o   n o t   c o n s i d e r   p o l i c y   S 2   t o   b e   s o u n d ,   i s   i t   b e c a u s e   i t   i s   N O T :   -   r e a s o n s   f o r   u n s o u n d n e s s   -   p < / K e y > < / D i a g r a m O b j e c t K e y > < D i a g r a m O b j e c t K e y > < K e y > T a b l e s \ T a b l e 1 \ C o l u m n s \ I f   y o u   d o   n o t   c o n s i d e r   p o l i c y   S 2   t o   b e   s o u n d ,   i s   i t   b e c a u s e   i t   i s   N O T :   -   r e a s o n s   f o r   u n s o u n d n e s s   -   j < / K e y > < / D i a g r a m O b j e c t K e y > < D i a g r a m O b j e c t K e y > < K e y > T a b l e s \ T a b l e 1 \ C o l u m n s \ I f   y o u   d o   n o t   c o n s i d e r   p o l i c y   S 2   t o   b e   s o u n d ,   i s   i t   b e c a u s e   i t   i s   N O T :   -   r e a s o n s   f o r   u n s o u n d n e s s   -   e < / K e y > < / D i a g r a m O b j e c t K e y > < D i a g r a m O b j e c t K e y > < K e y > T a b l e s \ T a b l e 1 \ C o l u m n s \ I f   y o u   d o   n o t   c o n s i d e r   p o l i c y   S 2   t o   b e   s o u n d ,   i s   i t   b e c a u s e   i t   i s   N O T :   -   r e a s o n s   f o r   u n s o u n d n e s s   -   c < / K e y > < / D i a g r a m O b j e c t K e y > < D i a g r a m O b j e c t K e y > < K e y > T a b l e s \ T a b l e 1 \ C o l u m n s \ D o   y o u   c o n s i d e r   t h a t   p o l i c y   S 2   i s   l e g a l l y   c o m p l i a n t ?   -   i s   p o l i c y   s 2   l e g a l l y   c o m p l i a n t ? < / K e y > < / D i a g r a m O b j e c t K e y > < D i a g r a m O b j e c t K e y > < K e y > T a b l e s \ T a b l e 1 \ C o l u m n s \ D o   y o u   c o n s i d e r   t h a t   p o l i c y   S 2   c o m p l i e s   w i t h   t h e   d u t y - t o - c o o p e r a t e ?   -   i s   s 2   c o m p l i a n t   w i t h   d u t y   t o   c < / K e y > < / D i a g r a m O b j e c t K e y > < D i a g r a m O b j e c t K e y > < K e y > T a b l e s \ T a b l e 1 \ C o l u m n s \ P l e a s e   g i v e   d e t a i l s ,   a s   p r e c i s e l y   a s   p o s s i b l e ,   o f   w h y   y o u   c o n s i d e r   t h a t   t h e   p o l i c y   i s   n o t   l e g a l l y     2 < / K e y > < / D i a g r a m O b j e c t K e y > < D i a g r a m O b j e c t K e y > < K e y > T a b l e s \ T a b l e 1 \ C o l u m n s \ P l e a s e   s e t   o u t   w h a t   c h a n g e ( s )   y o u   c o n s i d e r   n e c e s s a r y   t o   m a k e   t h e   p o l i c y   l e g a l l y   c o m p l i a n t   a n d   s o u n   2 < / K e y > < / D i a g r a m O b j e c t K e y > < D i a g r a m O b j e c t K e y > < K e y > T a b l e s \ T a b l e 1 \ C o l u m n s \ D o   y o u   c o n s i d e r   t h a t   p o l i c y   S 3   i s   s o u n d ?   -   i s   p o l i c y   s 3   s o u n d ? < / K e y > < / D i a g r a m O b j e c t K e y > < D i a g r a m O b j e c t K e y > < K e y > T a b l e s \ T a b l e 1 \ C o l u m n s \ I f   y o u   d o   n o t   c o n s i d e r   p o l i c y   S 3   t o   b e   s o u n d ,   i s   i t   b e c a u s e   i t   i s   N O T :     -   r e a s o n s   f o r   u n s o u n d n e s s ?   - < / K e y > < / D i a g r a m O b j e c t K e y > < D i a g r a m O b j e c t K e y > < K e y > T a b l e s \ T a b l e 1 \ C o l u m n s \ I f   y o u   d o   n o t   c o n s i d e r   p o l i c y   S 3   t o   b e   s o u n d ,   i s   i t   b e c a u s e   i t   i s   N O T :     -   r e a s o n s   f o r   u n s o u n d n e s s ?   2 < / K e y > < / D i a g r a m O b j e c t K e y > < D i a g r a m O b j e c t K e y > < K e y > T a b l e s \ T a b l e 1 \ C o l u m n s \ I f   y o u   d o   n o t   c o n s i d e r   p o l i c y   S 3   t o   b e   s o u n d ,   i s   i t   b e c a u s e   i t   i s   N O T :     -   r e a s o n s   f o r   u n s o u n d n e s s ?   3 < / K e y > < / D i a g r a m O b j e c t K e y > < D i a g r a m O b j e c t K e y > < K e y > T a b l e s \ T a b l e 1 \ C o l u m n s \ I f   y o u   d o   n o t   c o n s i d e r   p o l i c y   S 3   t o   b e   s o u n d ,   i s   i t   b e c a u s e   i t   i s   N O T :     -   r e a s o n s   f o r   u n s o u n d n e s s ?   4 < / K e y > < / D i a g r a m O b j e c t K e y > < D i a g r a m O b j e c t K e y > < K e y > T a b l e s \ T a b l e 1 \ C o l u m n s \ D o   y o u   c o n s i d e r   t h a t   p o l i c y   S 3   i s   l e g a l l y   c o m p l i a n t ?   -   i s   p o l i c y   s 3   l e g a l l y   c o m p l i a n t ? < / K e y > < / D i a g r a m O b j e c t K e y > < D i a g r a m O b j e c t K e y > < K e y > T a b l e s \ T a b l e 1 \ C o l u m n s \ D o   y o u   c o n s i d e r   t h a t   p o l i c y   S 3   c o m p l i e s   w i t h   t h e   d u t y - t o - c o o p e r a t e ?   -   i s   p o l i c y   s 3   c o m p l i a n t   w i t h   d u < / K e y > < / D i a g r a m O b j e c t K e y > < D i a g r a m O b j e c t K e y > < K e y > T a b l e s \ T a b l e 1 \ C o l u m n s \ P l e a s e   g i v e   d e t a i l s ,   a s   p r e c i s e l y   a s   p o s s i b l e ,   o f   w h y   y o u   c o n s i d e r   t h a t   t h e   p o l i c y   i s   n o t   l e g a l l y     3 < / K e y > < / D i a g r a m O b j e c t K e y > < D i a g r a m O b j e c t K e y > < K e y > T a b l e s \ T a b l e 1 \ C o l u m n s \ P l e a s e   s e t   o u t   w h a t   c h a n g e ( s )   y o u   c o n s i d e r   n e c e s s a r y   t o   m a k e   t h e   p o l i c y   l e g a l l y   c o m p l i a n t   a n d   s o u n   3 < / K e y > < / D i a g r a m O b j e c t K e y > < D i a g r a m O b j e c t K e y > < K e y > T a b l e s \ T a b l e 1 \ C o l u m n s \ D o   y o u   c o n s i d e r   t h a t   p o l i c y   S 4   i s   s o u n d ?   -   i s   p o l i c y   s 4   s o u n d ? < / K e y > < / D i a g r a m O b j e c t K e y > < D i a g r a m O b j e c t K e y > < K e y > T a b l e s \ T a b l e 1 \ C o l u m n s \ I f   y o u   d o   n o t   c o n s i d e r   p o l i c y   S 4   t o   b e   s o u n d ,   i s   i t   b e c a u s e   i t   i s   N O T :     -   r e a s o n s   f o r   u n s o u n d n e s s ?   - < / K e y > < / D i a g r a m O b j e c t K e y > < D i a g r a m O b j e c t K e y > < K e y > T a b l e s \ T a b l e 1 \ C o l u m n s \ I f   y o u   d o   n o t   c o n s i d e r   p o l i c y   S 4   t o   b e   s o u n d ,   i s   i t   b e c a u s e   i t   i s   N O T :     -   r e a s o n s   f o r   u n s o u n d n e s s ?   2 < / K e y > < / D i a g r a m O b j e c t K e y > < D i a g r a m O b j e c t K e y > < K e y > T a b l e s \ T a b l e 1 \ C o l u m n s \ I f   y o u   d o   n o t   c o n s i d e r   p o l i c y   S 4   t o   b e   s o u n d ,   i s   i t   b e c a u s e   i t   i s   N O T :     -   r e a s o n s   f o r   u n s o u n d n e s s ?   3 < / K e y > < / D i a g r a m O b j e c t K e y > < D i a g r a m O b j e c t K e y > < K e y > T a b l e s \ T a b l e 1 \ C o l u m n s \ I f   y o u   d o   n o t   c o n s i d e r   p o l i c y   S 4   t o   b e   s o u n d ,   i s   i t   b e c a u s e   i t   i s   N O T :     -   r e a s o n s   f o r   u n s o u n d n e s s ?   4 < / K e y > < / D i a g r a m O b j e c t K e y > < D i a g r a m O b j e c t K e y > < K e y > T a b l e s \ T a b l e 1 \ C o l u m n s \ D o   y o u   c o n s i d e r   t h a t   p o l i c y   S 4   i s   l e g a l l y   c o m p l i a n t ?   -   i s   p o l i c y   s 4   l e g a l l y   c o m p l i a n t ? < / K e y > < / D i a g r a m O b j e c t K e y > < D i a g r a m O b j e c t K e y > < K e y > T a b l e s \ T a b l e 1 \ C o l u m n s \ D o   y o u   c o n s i d e r   t h a t   p o l i c y   S 4   c o m p l i e s   w i t h   t h e   d u t y - t o - c o o p e r a t e ?   -   i s   p o l i c y   s 4   c o m p l i a n t   w i t h   d u < / K e y > < / D i a g r a m O b j e c t K e y > < D i a g r a m O b j e c t K e y > < K e y > T a b l e s \ T a b l e 1 \ C o l u m n s \ P l e a s e   g i v e   d e t a i l s ,   a s   p r e c i s e l y   a s   p o s s i b l e ,   o f   w h y   y o u   c o n s i d e r   t h a t   t h e   p o l i c y   i s   n o t   l e g a l l y     4 < / K e y > < / D i a g r a m O b j e c t K e y > < D i a g r a m O b j e c t K e y > < K e y > T a b l e s \ T a b l e 1 \ C o l u m n s \ P l e a s e   s e t   o u t   w h a t   c h a n g e ( s )   y o u   c o n s i d e r   n e c e s s a r y   t o   m a k e   t h e   p o l i c y   l e g a l l y   c o m p l i a n t   a n d   s o u n   4 < / K e y > < / D i a g r a m O b j e c t K e y > < D i a g r a m O b j e c t K e y > < K e y > T a b l e s \ T a b l e 1 \ C o l u m n s \ D o   y o u   w i s h   t o   c o m m e n t   o n   a n y   o t h e r   p a r t ( s )   o f   C h a p t e r   1 ?     P l e a s e   s t a t e   t h e   r e l e v a n t   s e c t i o n   o r   p a r a < / K e y > < / D i a g r a m O b j e c t K e y > < D i a g r a m O b j e c t K e y > < K e y > T a b l e s \ T a b l e 1 \ C o l u m n s \ D o   y o u   c o n s i d e r   t h a t   C h a p t e r   1   i s   s o u n d ?   -   i s   c h a p t e r   1   s o u n d ? < / K e y > < / D i a g r a m O b j e c t K e y > < D i a g r a m O b j e c t K e y > < K e y > T a b l e s \ T a b l e 1 \ C o l u m n s \ D o   y o u   c o n s i d e r   t h a t   C h a p t e r   1   i s   l e g a l l y   c o m p l i a n t ?   -   i s   c h a p t e r   1   l e g a l l y   c o m p l i a n t ? < / K e y > < / D i a g r a m O b j e c t K e y > < D i a g r a m O b j e c t K e y > < K e y > T a b l e s \ T a b l e 1 \ C o l u m n s \ D o   y o u   c o n s i d e r   t h a t   c h a p t e r   1   c o m p l i e s   w i t h   t h e   d u t y - t o - c o o p e r a t e ?   -   d o e s   c h a p t e r   1   c o m p l y   w i t h   D T C < / K e y > < / D i a g r a m O b j e c t K e y > < D i a g r a m O b j e c t K e y > < K e y > T a b l e s \ T a b l e 1 \ C o l u m n s \ P l e a s e   g i v e   d e t a i l s ,   a s   p r e c i s e l y   a s   p o s s i b l e ,   o f   w h y   y o u   c o n s i d e r   t h a t   t h e   s t a t e d   p a r t ( s )   o f   t h e   c h < / K e y > < / D i a g r a m O b j e c t K e y > < D i a g r a m O b j e c t K e y > < K e y > T a b l e s \ T a b l e 1 \ C o l u m n s \ P l e a s e   s e t   o u t   w h a t   c h a n g e ( s )   y o u   c o n s i d e r   n e c e s s a r y   t o   m a k e   t h e   s t a t e d   p a r t ( s )   o f   t h e   c h a p t e r   l e g a l < / K e y > < / D i a g r a m O b j e c t K e y > < D i a g r a m O b j e c t K e y > < K e y > T a b l e s \ T a b l e 1 \ C o l u m n s \ D o   y o u   c o n s i d e r   t h a t   p o l i c y   H 1   i s   s o u n d ?   -   i s   p o l i c y   h 1   s o u n d ? < / K e y > < / D i a g r a m O b j e c t K e y > < D i a g r a m O b j e c t K e y > < K e y > T a b l e s \ T a b l e 1 \ C o l u m n s \ I f   y o u   d o   n o t   c o n s i d e r   p o l i c y   H 1   t o   b e   s o u n d ,   i s   i t   b e c a u s e   i t   i s   N O T :   -   r e a s o n s   f o r   u n s o u n d n e s s   -   p < / K e y > < / D i a g r a m O b j e c t K e y > < D i a g r a m O b j e c t K e y > < K e y > T a b l e s \ T a b l e 1 \ C o l u m n s \ I f   y o u   d o   n o t   c o n s i d e r   p o l i c y   H 1   t o   b e   s o u n d ,   i s   i t   b e c a u s e   i t   i s   N O T :   -   r e a s o n s   f o r   u n s o u n d n e s s   -   j < / K e y > < / D i a g r a m O b j e c t K e y > < D i a g r a m O b j e c t K e y > < K e y > T a b l e s \ T a b l e 1 \ C o l u m n s \ I f   y o u   d o   n o t   c o n s i d e r   p o l i c y   H 1   t o   b e   s o u n d ,   i s   i t   b e c a u s e   i t   i s   N O T :   -   r e a s o n s   f o r   u n s o u n d n e s s   -   e < / K e y > < / D i a g r a m O b j e c t K e y > < D i a g r a m O b j e c t K e y > < K e y > T a b l e s \ T a b l e 1 \ C o l u m n s \ I f   y o u   d o   n o t   c o n s i d e r   p o l i c y   H 1   t o   b e   s o u n d ,   i s   i t   b e c a u s e   i t   i s   N O T :   -   r e a s o n s   f o r   u n s o u n d n e s s   -   c < / K e y > < / D i a g r a m O b j e c t K e y > < D i a g r a m O b j e c t K e y > < K e y > T a b l e s \ T a b l e 1 \ C o l u m n s \ D o   y o u   c o n s i d e r   t h a t   p o l i c y   H 1   i s   l e g a l l y   c o m p l i a n t ?   -   i s   p o l i c y   h 1   l e g a l l y   c o m p l i a n t ? < / K e y > < / D i a g r a m O b j e c t K e y > < D i a g r a m O b j e c t K e y > < K e y > T a b l e s \ T a b l e 1 \ C o l u m n s \ D o   y o u   c o n s i d e r   t h a t   p o l i c y   H 1   i s   c o m p l i a n t   w i t h   t h e   d u t y - t o - c o o p e r a t e ?   -   i s   p o l i c y   h 1   c o m p l i a n t   w i t < / K e y > < / D i a g r a m O b j e c t K e y > < D i a g r a m O b j e c t K e y > < K e y > T a b l e s \ T a b l e 1 \ C o l u m n s \ P l e a s e   g i v e   d e t a i l s ,   a s   p r e c i s e l y   a s   p o s s i b l e ,   o f   w h y   y o u   c o n s i d e r   t h a t   t h e   p o l i c y   i s   n o t   l e g a l l y     5 < / K e y > < / D i a g r a m O b j e c t K e y > < D i a g r a m O b j e c t K e y > < K e y > T a b l e s \ T a b l e 1 \ C o l u m n s \ P l e a s e   s e t   o u t   w h a t   c h a n g e ( s )   y o u   c o n s i d e r   n e c e s s a r y   t o   m a k e   t h e   p o l i c y   l e g a l l y   c o m p l i a n t   a n d   s o u n   5 < / K e y > < / D i a g r a m O b j e c t K e y > < D i a g r a m O b j e c t K e y > < K e y > T a b l e s \ T a b l e 1 \ C o l u m n s \ D o   y o u   c o n s i d e r   t h a t   p o l i c y   H 2   i s   s o u n d ?   -   i s   h 2   s o u n d ? < / K e y > < / D i a g r a m O b j e c t K e y > < D i a g r a m O b j e c t K e y > < K e y > T a b l e s \ T a b l e 1 \ C o l u m n s \ I f   y o u   d o   n o t   c o n s i d e r   p o l i c y   H 2   t o   b e   s o u n d ,   i s   i t   b e c a u s e   i t   i s   N O T :   -   r e a s o n s   h 2   i s   u n s o u n d ?   -   p o < / K e y > < / D i a g r a m O b j e c t K e y > < D i a g r a m O b j e c t K e y > < K e y > T a b l e s \ T a b l e 1 \ C o l u m n s \ I f   y o u   d o   n o t   c o n s i d e r   p o l i c y   H 2   t o   b e   s o u n d ,   i s   i t   b e c a u s e   i t   i s   N O T :   -   r e a s o n s   h 2   i s   u n s o u n d ?   -   j u < / K e y > < / D i a g r a m O b j e c t K e y > < D i a g r a m O b j e c t K e y > < K e y > T a b l e s \ T a b l e 1 \ C o l u m n s \ I f   y o u   d o   n o t   c o n s i d e r   p o l i c y   H 2   t o   b e   s o u n d ,   i s   i t   b e c a u s e   i t   i s   N O T :   -   r e a s o n s   h 2   i s   u n s o u n d ?   -   e f < / K e y > < / D i a g r a m O b j e c t K e y > < D i a g r a m O b j e c t K e y > < K e y > T a b l e s \ T a b l e 1 \ C o l u m n s \ I f   y o u   d o   n o t   c o n s i d e r   p o l i c y   H 2   t o   b e   s o u n d ,   i s   i t   b e c a u s e   i t   i s   N O T :   -   r e a s o n s   h 2   i s   u n s o u n d ?   -   c o < / K e y > < / D i a g r a m O b j e c t K e y > < D i a g r a m O b j e c t K e y > < K e y > T a b l e s \ T a b l e 1 \ C o l u m n s \ D o   y o u   c o n s i d e r   t h a t   p o l i c y   H 2   i s   l e g a l l y   c o m p l i a n t ?   -   i s   h 2   l e g a l l y   c o m p l i a n t ? < / K e y > < / D i a g r a m O b j e c t K e y > < D i a g r a m O b j e c t K e y > < K e y > T a b l e s \ T a b l e 1 \ C o l u m n s \ D o   y o u   c o n s i d e r   t h a t   p o l i c y   H 2   c o m p l i e s   w i t h   t h e   d u t y - t o - c o o p e r a t e ?   -   d o e s   h 2   c o m p l y   w i t h   D T C ? < / K e y > < / D i a g r a m O b j e c t K e y > < D i a g r a m O b j e c t K e y > < K e y > T a b l e s \ T a b l e 1 \ C o l u m n s \ P l e a s e   g i v e   d e t a i l s ,   a s   p r e c i s e l y   a s   p o s s i b l e ,   o f   w h y   y o u   c o n s i d e r   t h a t   t h e   p o l i c y   i s   n o t   l e g a l l y     6 < / K e y > < / D i a g r a m O b j e c t K e y > < D i a g r a m O b j e c t K e y > < K e y > T a b l e s \ T a b l e 1 \ C o l u m n s \ P l e a s e   s e t   o u t   w h a t   c h a n g e ( s )   y o u   c o n s i d e r   n e c e s s a r y   t o   m a k e   t h e   p o l i c y   l e g a l l y   c o m p l i a n t   a n d   s o u n   6 < / K e y > < / D i a g r a m O b j e c t K e y > < D i a g r a m O b j e c t K e y > < K e y > T a b l e s \ T a b l e 1 \ C o l u m n s \ D o   y o u   c o n s i d e r   t h a t   p o l i c y   H 3   i s   s o u n d ?   -   i s   h 3   s o u n d ? < / K e y > < / D i a g r a m O b j e c t K e y > < D i a g r a m O b j e c t K e y > < K e y > T a b l e s \ T a b l e 1 \ C o l u m n s \ I f   y o u   d o   n o t   c o n s i d e r   p o l i c y   H 3   t o   b e   s o u n d ,   i s   i t   b e c a u s e   i t   i s   N O T :     -   r e a s o n s   h 3   i s   u n s o u n d ?   -   p < / K e y > < / D i a g r a m O b j e c t K e y > < D i a g r a m O b j e c t K e y > < K e y > T a b l e s \ T a b l e 1 \ C o l u m n s \ I f   y o u   d o   n o t   c o n s i d e r   p o l i c y   H 3   t o   b e   s o u n d ,   i s   i t   b e c a u s e   i t   i s   N O T :     -   r e a s o n s   h 3   i s   u n s o u n d ?   -   j < / K e y > < / D i a g r a m O b j e c t K e y > < D i a g r a m O b j e c t K e y > < K e y > T a b l e s \ T a b l e 1 \ C o l u m n s \ I f   y o u   d o   n o t   c o n s i d e r   p o l i c y   H 3   t o   b e   s o u n d ,   i s   i t   b e c a u s e   i t   i s   N O T :     -   r e a s o n s   h 3   i s   u n s o u n d ?   -   e < / K e y > < / D i a g r a m O b j e c t K e y > < D i a g r a m O b j e c t K e y > < K e y > T a b l e s \ T a b l e 1 \ C o l u m n s \ I f   y o u   d o   n o t   c o n s i d e r   p o l i c y   H 3   t o   b e   s o u n d ,   i s   i t   b e c a u s e   i t   i s   N O T :     -   r e a s o n s   h 3   i s   u n s o u n d ?   -   c < / K e y > < / D i a g r a m O b j e c t K e y > < D i a g r a m O b j e c t K e y > < K e y > T a b l e s \ T a b l e 1 \ C o l u m n s \ D o   y o u   c o n s i d e r   t h a t   p o l i c y   H 3   i s   l e g a l l y   c o m p l i a n t ?   -   i s   h 3   l e g a l l y   c o m p l i a n t ? < / K e y > < / D i a g r a m O b j e c t K e y > < D i a g r a m O b j e c t K e y > < K e y > T a b l e s \ T a b l e 1 \ C o l u m n s \ D o   y o u   c o n s i d e r   t h a t   p o l i c y   H 3   c o m p l i e s   w i t h   t h e   d u t y - t o - c o o p e r a t e ?   -   d o e s   h 3   c o m p l y   w i t h   D T C ? < / K e y > < / D i a g r a m O b j e c t K e y > < D i a g r a m O b j e c t K e y > < K e y > T a b l e s \ T a b l e 1 \ C o l u m n s \ P l e a s e   g i v e   d e t a i l s ,   a s   p r e c i s e l y   a s   p o s s i b l e ,   o f   w h y   y o u   c o n s i d e r   t h a t   t h e   p o l i c y   i s   n o t   l e g a l l y     7 < / K e y > < / D i a g r a m O b j e c t K e y > < D i a g r a m O b j e c t K e y > < K e y > T a b l e s \ T a b l e 1 \ C o l u m n s \ P l e a s e   s e t   o u t   w h a t   c h a n g e ( s )   y o u   c o n s i d e r   n e c e s s a r y   t o   m a k e   t h e   p o l i c y   l e g a l l y   c o m p l i a n t   a n d   s o u n   7 < / K e y > < / D i a g r a m O b j e c t K e y > < D i a g r a m O b j e c t K e y > < K e y > T a b l e s \ T a b l e 1 \ C o l u m n s \ D o   y o u   c o n s i d e r   t h a t   p o l i c y   H 4   i s   s o u n d ?   -   i s   h 4   s o u n d ? < / K e y > < / D i a g r a m O b j e c t K e y > < D i a g r a m O b j e c t K e y > < K e y > T a b l e s \ T a b l e 1 \ C o l u m n s \ I f   y o u   d o   n o t   c o n s i d e r   p o l i c y   H 4   t o   b e   s o u n d ,   i s   i t   b e c a u s e   i t   i s   N O T :   -   r e a s o n s   h 4   i s   u n s o u n d   -   p o s < / K e y > < / D i a g r a m O b j e c t K e y > < D i a g r a m O b j e c t K e y > < K e y > T a b l e s \ T a b l e 1 \ C o l u m n s \ I f   y o u   d o   n o t   c o n s i d e r   p o l i c y   H 4   t o   b e   s o u n d ,   i s   i t   b e c a u s e   i t   i s   N O T :   -   r e a s o n s   h 4   i s   u n s o u n d   -   j u s < / K e y > < / D i a g r a m O b j e c t K e y > < D i a g r a m O b j e c t K e y > < K e y > T a b l e s \ T a b l e 1 \ C o l u m n s \ I f   y o u   d o   n o t   c o n s i d e r   p o l i c y   H 4   t o   b e   s o u n d ,   i s   i t   b e c a u s e   i t   i s   N O T :   -   r e a s o n s   h 4   i s   u n s o u n d   -   e f f < / K e y > < / D i a g r a m O b j e c t K e y > < D i a g r a m O b j e c t K e y > < K e y > T a b l e s \ T a b l e 1 \ C o l u m n s \ I f   y o u   d o   n o t   c o n s i d e r   p o l i c y   H 4   t o   b e   s o u n d ,   i s   i t   b e c a u s e   i t   i s   N O T :   -   r e a s o n s   h 4   i s   u n s o u n d   -   c o n < / K e y > < / D i a g r a m O b j e c t K e y > < D i a g r a m O b j e c t K e y > < K e y > T a b l e s \ T a b l e 1 \ C o l u m n s \ D o   y o u   c o n s i d e r   t h a t   p o l i c y   H 4   i s   l e g a l l y   c o m p l i a n t ?   -   i s   h 4   l e g a l l y   c o m p l i a n t ? < / K e y > < / D i a g r a m O b j e c t K e y > < D i a g r a m O b j e c t K e y > < K e y > T a b l e s \ T a b l e 1 \ C o l u m n s \ D o   y o u   c o n s i d e r   t h a t   p o l i c y   H 4   c o m p l i e s   w i t h   t h e   d u t y - t o - c o o p e r a t e ?   -   d o e s   h 4   c o m p l y   w i t h   D T C ? < / K e y > < / D i a g r a m O b j e c t K e y > < D i a g r a m O b j e c t K e y > < K e y > T a b l e s \ T a b l e 1 \ C o l u m n s \ P l e a s e   g i v e   d e t a i l s ,   a s   p r e c i s e l y   a s   p o s s i b l e ,   o f   w h y   y o u   c o n s i d e r   t h a t   t h e   p o l i c y   i s   n o t   l e g a l l y     8 < / K e y > < / D i a g r a m O b j e c t K e y > < D i a g r a m O b j e c t K e y > < K e y > T a b l e s \ T a b l e 1 \ C o l u m n s \ P l e a s e   s e t   o u t   w h a t   c h a n g e ( s )   y o u   c o n s i d e r   n e c e s s a r y   t o   m a k e   t h e   p o l i c y   l e g a l l y   c o m p l i a n t   a n d   s o u n   8 < / K e y > < / D i a g r a m O b j e c t K e y > < D i a g r a m O b j e c t K e y > < K e y > T a b l e s \ T a b l e 1 \ C o l u m n s \ D o   y o u   c o n s i d e r   t h a t   p o l i c y   H 5   i s   s o u n d ?   -   i s   h 5   s o u n d ? < / K e y > < / D i a g r a m O b j e c t K e y > < D i a g r a m O b j e c t K e y > < K e y > T a b l e s \ T a b l e 1 \ C o l u m n s \ I f   y o u   d o   n o t   c o n s i d e r   p o l i c y   H 5   t o   b e   s o u n d ,   i s   i t   b e c a u s e   i t   i s   N O T :   -   r e a s o n s   h 5   i s   u n s o u n d ?   -   p o < / K e y > < / D i a g r a m O b j e c t K e y > < D i a g r a m O b j e c t K e y > < K e y > T a b l e s \ T a b l e 1 \ C o l u m n s \ I f   y o u   d o   n o t   c o n s i d e r   p o l i c y   H 5   t o   b e   s o u n d ,   i s   i t   b e c a u s e   i t   i s   N O T :   -   r e a s o n s   h 5   i s   u n s o u n d ?   -   j u < / K e y > < / D i a g r a m O b j e c t K e y > < D i a g r a m O b j e c t K e y > < K e y > T a b l e s \ T a b l e 1 \ C o l u m n s \ I f   y o u   d o   n o t   c o n s i d e r   p o l i c y   H 5   t o   b e   s o u n d ,   i s   i t   b e c a u s e   i t   i s   N O T :   -   r e a s o n s   h 5   i s   u n s o u n d ?   -   e f < / K e y > < / D i a g r a m O b j e c t K e y > < D i a g r a m O b j e c t K e y > < K e y > T a b l e s \ T a b l e 1 \ C o l u m n s \ I f   y o u   d o   n o t   c o n s i d e r   p o l i c y   H 5   t o   b e   s o u n d ,   i s   i t   b e c a u s e   i t   i s   N O T :   -   r e a s o n s   h 5   i s   u n s o u n d ?   -   c o < / K e y > < / D i a g r a m O b j e c t K e y > < D i a g r a m O b j e c t K e y > < K e y > T a b l e s \ T a b l e 1 \ C o l u m n s \ D o   y o u   c o n s i d e r   t h a t   p o l i c y   H 5   i s   l e g a l l y   c o m p l i a n t ?   -   i s   h 5   l e g a l l y   c o m p l i a n t ? < / K e y > < / D i a g r a m O b j e c t K e y > < D i a g r a m O b j e c t K e y > < K e y > T a b l e s \ T a b l e 1 \ C o l u m n s \ D o   y o u   c o n s i d e r   t h a t   p o l i c y   H 5   c o m p l i e s   w i t h   t h e   d u t y - t o - c o o p e r a t e ?   -   d o e s   h 5   c o m p l y   w i t h   D T C ? < / K e y > < / D i a g r a m O b j e c t K e y > < D i a g r a m O b j e c t K e y > < K e y > T a b l e s \ T a b l e 1 \ C o l u m n s \ P l e a s e   g i v e   d e t a i l s ,   a s   p r e c i s e l y   a s   p o s s i b l e ,   o f   w h y   y o u   c o n s i d e r   t h a t   t h e   p o l i c y   i s   n o t   l e g a l l y     9 < / K e y > < / D i a g r a m O b j e c t K e y > < D i a g r a m O b j e c t K e y > < K e y > T a b l e s \ T a b l e 1 \ C o l u m n s \ P l e a s e   s e t   o u t   w h a t   c h a n g e ( s )   y o u   c o n s i d e r   n e c e s s a r y   t o   m a k e   t h e   p o l i c y   l e g a l l y   c o m p l i a n t   a n d   s o u n   9 < / K e y > < / D i a g r a m O b j e c t K e y > < D i a g r a m O b j e c t K e y > < K e y > T a b l e s \ T a b l e 1 \ C o l u m n s \ D o   y o u   c o n s i d e r   t h a t   p o l i c y   H 6   i s   s o u n d ?   -   i s   h 6   s o u n d ? < / K e y > < / D i a g r a m O b j e c t K e y > < D i a g r a m O b j e c t K e y > < K e y > T a b l e s \ T a b l e 1 \ C o l u m n s \ I f   y o u   d o   n o t   c o n s i d e r   p o l i c y   H 6   t o   b e   s o u n d ,   i s   i t   b e c a u s e   i t   i s   N O T :   -   r e a s o n s   f o r   u n s o u n d n e s s   -   p < / K e y > < / D i a g r a m O b j e c t K e y > < D i a g r a m O b j e c t K e y > < K e y > T a b l e s \ T a b l e 1 \ C o l u m n s \ I f   y o u   d o   n o t   c o n s i d e r   p o l i c y   H 6   t o   b e   s o u n d ,   i s   i t   b e c a u s e   i t   i s   N O T :   -   r e a s o n s   f o r   u n s o u n d n e s s   -   j < / K e y > < / D i a g r a m O b j e c t K e y > < D i a g r a m O b j e c t K e y > < K e y > T a b l e s \ T a b l e 1 \ C o l u m n s \ I f   y o u   d o   n o t   c o n s i d e r   p o l i c y   H 6   t o   b e   s o u n d ,   i s   i t   b e c a u s e   i t   i s   N O T :   -   r e a s o n s   f o r   u n s o u n d n e s s   -   e < / K e y > < / D i a g r a m O b j e c t K e y > < D i a g r a m O b j e c t K e y > < K e y > T a b l e s \ T a b l e 1 \ C o l u m n s \ I f   y o u   d o   n o t   c o n s i d e r   p o l i c y   H 6   t o   b e   s o u n d ,   i s   i t   b e c a u s e   i t   i s   N O T :   -   r e a s o n s   f o r   u n s o u n d n e s s   -   c < / K e y > < / D i a g r a m O b j e c t K e y > < D i a g r a m O b j e c t K e y > < K e y > T a b l e s \ T a b l e 1 \ C o l u m n s \ D o   y o u   c o n s i d e r   t h a t   p o l i c y   H 6   i s   l e g a l l y   c o m p l i a n t ?   -   i s   h 6   l e g a l l y   c o m p l i a n t ? < / K e y > < / D i a g r a m O b j e c t K e y > < D i a g r a m O b j e c t K e y > < K e y > T a b l e s \ T a b l e 1 \ C o l u m n s \ D o   y o u   c o n s i d e r   t h a t   p o l i c y   H 6   c o m p l i e s   w i t h   t h e   d u t y - t o - c o o p e r a t e ?   -   d o e s   h 6   c o m p l y   w i t h   D T C ? < / K e y > < / D i a g r a m O b j e c t K e y > < D i a g r a m O b j e c t K e y > < K e y > T a b l e s \ T a b l e 1 \ C o l u m n s \ P l e a s e   g i v e   d e t a i l s ,   a s   p r e c i s e l y   a s   p o s s i b l e ,   o f   w h y   y o u   c o n s i d e r   t h a t   t h e   p o l i c y   i s   n o t   l e g a l l y   1 0 < / K e y > < / D i a g r a m O b j e c t K e y > < D i a g r a m O b j e c t K e y > < K e y > T a b l e s \ T a b l e 1 \ C o l u m n s \ P l e a s e   s e t   o u t   w h a t   c h a n g e ( s )   y o u   c o n s i d e r   n e c e s s a r y   t o   m a k e   t h e   p o l i c y   l e g a l l y   c o m p l i a n t   a n d   s o u   1 0 < / K e y > < / D i a g r a m O b j e c t K e y > < D i a g r a m O b j e c t K e y > < K e y > T a b l e s \ T a b l e 1 \ C o l u m n s \ D o   y o u   c o n s i d e r   t h a t   p o l i c y   H 7   i s   s o u n d ?   -   i s   h 7   s o u n d ? < / K e y > < / D i a g r a m O b j e c t K e y > < D i a g r a m O b j e c t K e y > < K e y > T a b l e s \ T a b l e 1 \ C o l u m n s \ I f   y o u   d o   n o t   c o n s i d e r   p o l i c y   H 7   t o   b e   s o u n d ,   i s   i t   b e c a u s e   i t   i s   N O T :   -   r e a s o n s   f o r   u n s o u n d n e s s   h 7 < / K e y > < / D i a g r a m O b j e c t K e y > < D i a g r a m O b j e c t K e y > < K e y > T a b l e s \ T a b l e 1 \ C o l u m n s \ I f   y o u   d o   n o t   c o n s i d e r   p o l i c y   H 7   t o   b e   s o u n d ,   i s   i t   b e c a u s e   i t   i s   N O T :   -   r e a s o n s   f o r   u n s o u n d n e s s   h   2 < / K e y > < / D i a g r a m O b j e c t K e y > < D i a g r a m O b j e c t K e y > < K e y > T a b l e s \ T a b l e 1 \ C o l u m n s \ I f   y o u   d o   n o t   c o n s i d e r   p o l i c y   H 7   t o   b e   s o u n d ,   i s   i t   b e c a u s e   i t   i s   N O T :   -   r e a s o n s   f o r   u n s o u n d n e s s   h   3 < / K e y > < / D i a g r a m O b j e c t K e y > < D i a g r a m O b j e c t K e y > < K e y > T a b l e s \ T a b l e 1 \ C o l u m n s \ I f   y o u   d o   n o t   c o n s i d e r   p o l i c y   H 7   t o   b e   s o u n d ,   i s   i t   b e c a u s e   i t   i s   N O T :   -   r e a s o n s   f o r   u n s o u n d n e s s   h   4 < / K e y > < / D i a g r a m O b j e c t K e y > < D i a g r a m O b j e c t K e y > < K e y > T a b l e s \ T a b l e 1 \ C o l u m n s \ D o   y o u   c o n s i d e r   t h a t   p o l i c y   H 7   i s   l e g a l l y   c o m p l i a n t ?   -   i s   h 7   l e g a l l y   c o m p l i a n t ? < / K e y > < / D i a g r a m O b j e c t K e y > < D i a g r a m O b j e c t K e y > < K e y > T a b l e s \ T a b l e 1 \ C o l u m n s \ D o   y o u   c o n s i d e r   t h a t   p o l i c y   H 7   c o m p l i e s   w i t h   t h e   d u t y - t o - c o o p e r a t e ?   -   d o e s   h 7   c o m p l y   w i t h   D T C ? < / K e y > < / D i a g r a m O b j e c t K e y > < D i a g r a m O b j e c t K e y > < K e y > T a b l e s \ T a b l e 1 \ C o l u m n s \ P l e a s e   g i v e   d e t a i l s ,   a s   p r e c i s e l y   a s   p o s s i b l e ,   o f   w h y   y o u   c o n s i d e r   t h a t   t h e   p o l i c y   i s   n o t   l e g a l l y   1 1 < / K e y > < / D i a g r a m O b j e c t K e y > < D i a g r a m O b j e c t K e y > < K e y > T a b l e s \ T a b l e 1 \ C o l u m n s \ P l e a s e   s e t   o u t   w h a t   c h a n g e ( s )   y o u   c o n s i d e r   n e c e s s a r y   t o   m a k e   t h e   p o l i c y   l e g a l l y   c o m p l i a n t   a n d   s o u   1 1 < / K e y > < / D i a g r a m O b j e c t K e y > < D i a g r a m O b j e c t K e y > < K e y > T a b l e s \ T a b l e 1 \ C o l u m n s \ D o   y o u   c o n s i d e r   t h a t   p o l i c y   H 8   i s   s o u n d ?   -   i s   h 8   s o u n d ? < / K e y > < / D i a g r a m O b j e c t K e y > < D i a g r a m O b j e c t K e y > < K e y > T a b l e s \ T a b l e 1 \ C o l u m n s \ I f   y o u   d o   n o t   c o n s i d e r   p o l i c y   H 8   t o   b e   s o u n d ,   i s   i t   b e c a u s e   i t   i s   N O T :   -   r e a s o n s   f o r   u n s o u n d n e s s   -   p < / K e y > < / D i a g r a m O b j e c t K e y > < D i a g r a m O b j e c t K e y > < K e y > T a b l e s \ T a b l e 1 \ C o l u m n s \ I f   y o u   d o   n o t   c o n s i d e r   p o l i c y   H 8   t o   b e   s o u n d ,   i s   i t   b e c a u s e   i t   i s   N O T :   -   r e a s o n s   f o r   u n s o u n d n e s s   -   j < / K e y > < / D i a g r a m O b j e c t K e y > < D i a g r a m O b j e c t K e y > < K e y > T a b l e s \ T a b l e 1 \ C o l u m n s \ I f   y o u   d o   n o t   c o n s i d e r   p o l i c y   H 8   t o   b e   s o u n d ,   i s   i t   b e c a u s e   i t   i s   N O T :   -   r e a s o n s   f o r   u n s o u n d n e s s   -   e < / K e y > < / D i a g r a m O b j e c t K e y > < D i a g r a m O b j e c t K e y > < K e y > T a b l e s \ T a b l e 1 \ C o l u m n s \ I f   y o u   d o   n o t   c o n s i d e r   p o l i c y   H 8   t o   b e   s o u n d ,   i s   i t   b e c a u s e   i t   i s   N O T :   -   r e a s o n s   f o r   u n s o u n d n e s s   -   c < / K e y > < / D i a g r a m O b j e c t K e y > < D i a g r a m O b j e c t K e y > < K e y > T a b l e s \ T a b l e 1 \ C o l u m n s \ D o   y o u   c o n s i d e r   t h a t   p o l i c y   H 8   i s   l e g a l l y   c o m p l i a n t ?   -   i s   h 6   l e g a l l y   c o m p l i a n t ? < / K e y > < / D i a g r a m O b j e c t K e y > < D i a g r a m O b j e c t K e y > < K e y > T a b l e s \ T a b l e 1 \ C o l u m n s \ D o   y o u   c o n s i d e r   t h a t   p o l i c y   H 8   c o m p l i e s   w i t h   t h e   d u t y - t o - c o o p e r a t e ?   -   d o e s   h 6   c o m p l y   w i t h   D T C ? < / K e y > < / D i a g r a m O b j e c t K e y > < D i a g r a m O b j e c t K e y > < K e y > T a b l e s \ T a b l e 1 \ C o l u m n s \ P l e a s e   g i v e   d e t a i l s ,   a s   p r e c i s e l y   a s   p o s s i b l e ,   o f   w h y   y o u   c o n s i d e r   t h a t   t h e   p o l i c y   i s   n o t   l e g a l l y   1 2 < / K e y > < / D i a g r a m O b j e c t K e y > < D i a g r a m O b j e c t K e y > < K e y > T a b l e s \ T a b l e 1 \ C o l u m n s \ P l e a s e   s e t   o u t   w h a t   c h a n g e ( s )   y o u   c o n s i d e r   n e c e s s a r y   t o   m a k e   t h e   p o l i c y   l e g a l l y   c o m p l i a n t   a n d   s o u   1 2 < / K e y > < / D i a g r a m O b j e c t K e y > < D i a g r a m O b j e c t K e y > < K e y > T a b l e s \ T a b l e 1 \ C o l u m n s \ D o   y o u   c o n s i d e r   t h a t   p o l i c y   H 9   i s   s o u n d ?   -   i s   h 9   s o u n d ? < / K e y > < / D i a g r a m O b j e c t K e y > < D i a g r a m O b j e c t K e y > < K e y > T a b l e s \ T a b l e 1 \ C o l u m n s \ I f   y o u   d o   n o t   c o n s i d e r   p o l i c y   H 9   t o   b e   s o u n d ,   i s   i t   b e c a u s e   i t   i s   N O T :   -   r e a s o n s   f o r   u n s o u n d n e s s   -   p < / K e y > < / D i a g r a m O b j e c t K e y > < D i a g r a m O b j e c t K e y > < K e y > T a b l e s \ T a b l e 1 \ C o l u m n s \ I f   y o u   d o   n o t   c o n s i d e r   p o l i c y   H 9   t o   b e   s o u n d ,   i s   i t   b e c a u s e   i t   i s   N O T :   -   r e a s o n s   f o r   u n s o u n d n e s s   -   j < / K e y > < / D i a g r a m O b j e c t K e y > < D i a g r a m O b j e c t K e y > < K e y > T a b l e s \ T a b l e 1 \ C o l u m n s \ I f   y o u   d o   n o t   c o n s i d e r   p o l i c y   H 9   t o   b e   s o u n d ,   i s   i t   b e c a u s e   i t   i s   N O T :   -   r e a s o n s   f o r   u n s o u n d n e s s   -   e < / K e y > < / D i a g r a m O b j e c t K e y > < D i a g r a m O b j e c t K e y > < K e y > T a b l e s \ T a b l e 1 \ C o l u m n s \ I f   y o u   d o   n o t   c o n s i d e r   p o l i c y   H 9   t o   b e   s o u n d ,   i s   i t   b e c a u s e   i t   i s   N O T :   -   r e a s o n s   f o r   u n s o u n d n e s s   -   c < / K e y > < / D i a g r a m O b j e c t K e y > < D i a g r a m O b j e c t K e y > < K e y > T a b l e s \ T a b l e 1 \ C o l u m n s \ D o   y o u   c o n s i d e r   t h a t   p o l i c y   H 9   i s   l e g a l l y   c o m p l i a n t ?   -   i s   h 9   l e g a l l y   c o m p l i a n t ? < / K e y > < / D i a g r a m O b j e c t K e y > < D i a g r a m O b j e c t K e y > < K e y > T a b l e s \ T a b l e 1 \ C o l u m n s \ D o   y o u   c o n s i d e r   t h a t   p o l i c y   H 9   c o m p l i e s   w i t h   t h e   d u t y - t o - c o o p e r a t e ?   -   d o e s   h 9   c o m p l y   w i t h   D T C ? < / K e y > < / D i a g r a m O b j e c t K e y > < D i a g r a m O b j e c t K e y > < K e y > T a b l e s \ T a b l e 1 \ C o l u m n s \ P l e a s e   g i v e   d e t a i l s ,   a s   p r e c i s e l y   a s   p o s s i b l e ,   o f   w h y   y o u   c o n s i d e r   t h a t   t h e   p o l i c y   i s   n o t   l e g a l l y   1 3 < / K e y > < / D i a g r a m O b j e c t K e y > < D i a g r a m O b j e c t K e y > < K e y > T a b l e s \ T a b l e 1 \ C o l u m n s \ P l e a s e   s e t   o u t   w h a t   c h a n g e ( s )   y o u   c o n s i d e r   n e c e s s a r y   t o   m a k e   t h e   p o l i c y   l e g a l l y   c o m p l i a n t   a n d   s o u   1 3 < / K e y > < / D i a g r a m O b j e c t K e y > < D i a g r a m O b j e c t K e y > < K e y > T a b l e s \ T a b l e 1 \ C o l u m n s \ D o   y o u   c o n s i d e r   t h a t   p o l i c y   H 1 0   i s   s o u n d ?   -   i s   p o l i c y   s o u n d ? < / K e y > < / D i a g r a m O b j e c t K e y > < D i a g r a m O b j e c t K e y > < K e y > T a b l e s \ T a b l e 1 \ C o l u m n s \ I f   y o u   d o   n o t   c o n s i d e r   p o l i c y   H 1 0   t o   b e   s o u n d ,   i s   i t   b e c a u s e   i t   i s   N O T :   -   r e a s o n s   f o r   u n s o u n d n e s s   - < / K e y > < / D i a g r a m O b j e c t K e y > < D i a g r a m O b j e c t K e y > < K e y > T a b l e s \ T a b l e 1 \ C o l u m n s \ I f   y o u   d o   n o t   c o n s i d e r   p o l i c y   H 1 0   t o   b e   s o u n d ,   i s   i t   b e c a u s e   i t   i s   N O T :   -   r e a s o n s   f o r   u n s o u n d n e s s     2 < / K e y > < / D i a g r a m O b j e c t K e y > < D i a g r a m O b j e c t K e y > < K e y > T a b l e s \ T a b l e 1 \ C o l u m n s \ I f   y o u   d o   n o t   c o n s i d e r   p o l i c y   H 1 0   t o   b e   s o u n d ,   i s   i t   b e c a u s e   i t   i s   N O T :   -   r e a s o n s   f o r   u n s o u n d n e s s     3 < / K e y > < / D i a g r a m O b j e c t K e y > < D i a g r a m O b j e c t K e y > < K e y > T a b l e s \ T a b l e 1 \ C o l u m n s \ I f   y o u   d o   n o t   c o n s i d e r   p o l i c y   H 1 0   t o   b e   s o u n d ,   i s   i t   b e c a u s e   i t   i s   N O T :   -   r e a s o n s   f o r   u n s o u n d n e s s     4 < / K e y > < / D i a g r a m O b j e c t K e y > < D i a g r a m O b j e c t K e y > < K e y > T a b l e s \ T a b l e 1 \ C o l u m n s \ D o   y o u   c o n s i d e r   t h a t   p o l i c y   H 1 0   i s   l e g a l l y   c o m p l i a n t ?   -   i s   p o l i c y   l e g a l l y   c o m p l i a n t ? < / K e y > < / D i a g r a m O b j e c t K e y > < D i a g r a m O b j e c t K e y > < K e y > T a b l e s \ T a b l e 1 \ C o l u m n s \ D o   y o u   c o n s i d e r   t h a t   p o l i c y   H 1 0   c o m p l i e s   w i t h   t h e   d u t y - t o - c o o p e r a t e ?   -   d o e s   p o l i c y   c o m p l y   w i t h   D T C ? < / K e y > < / D i a g r a m O b j e c t K e y > < D i a g r a m O b j e c t K e y > < K e y > T a b l e s \ T a b l e 1 \ C o l u m n s \ P l e a s e   g i v e   d e t a i l s ,   a s   p r e c i s e l y   a s   p o s s i b l e ,   o f   w h y   y o u   c o n s i d e r   t h a t   t h e   p o l i c y   i s   n o t   l e g a l l y   1 4 < / K e y > < / D i a g r a m O b j e c t K e y > < D i a g r a m O b j e c t K e y > < K e y > T a b l e s \ T a b l e 1 \ C o l u m n s \ P l e a s e   s e t   o u t   w h a t   c h a n g e ( s )   y o u   c o n s i d e r   n e c e s s a r y   t o   m a k e   t h e   p o l i c y   l e g a l l y   c o m p l i a n t   a n d   s o u   1 4 < / K e y > < / D i a g r a m O b j e c t K e y > < D i a g r a m O b j e c t K e y > < K e y > T a b l e s \ T a b l e 1 \ C o l u m n s \ D o   y o u   c o n s i d e r   t h a t   p o l i c y   H 1 1   i s   s o u n d ?   -   i s   p o l i c y   s o u n d ? < / K e y > < / D i a g r a m O b j e c t K e y > < D i a g r a m O b j e c t K e y > < K e y > T a b l e s \ T a b l e 1 \ C o l u m n s \ I f   y o u   d o   n o t   c o n s i d e r   p o l i c y   H 1 1   t o   b e   s o u n d ,   i s   i t   b e c a u s e   i t   i s   N O T :   -   r e a s o n s   f o r   u n s o u n d n e s s   - < / K e y > < / D i a g r a m O b j e c t K e y > < D i a g r a m O b j e c t K e y > < K e y > T a b l e s \ T a b l e 1 \ C o l u m n s \ I f   y o u   d o   n o t   c o n s i d e r   p o l i c y   H 1 1   t o   b e   s o u n d ,   i s   i t   b e c a u s e   i t   i s   N O T :   -   r e a s o n s   f o r   u n s o u n d n e s s     2 < / K e y > < / D i a g r a m O b j e c t K e y > < D i a g r a m O b j e c t K e y > < K e y > T a b l e s \ T a b l e 1 \ C o l u m n s \ I f   y o u   d o   n o t   c o n s i d e r   p o l i c y   H 1 1   t o   b e   s o u n d ,   i s   i t   b e c a u s e   i t   i s   N O T :   -   r e a s o n s   f o r   u n s o u n d n e s s     3 < / K e y > < / D i a g r a m O b j e c t K e y > < D i a g r a m O b j e c t K e y > < K e y > T a b l e s \ T a b l e 1 \ C o l u m n s \ I f   y o u   d o   n o t   c o n s i d e r   p o l i c y   H 1 1   t o   b e   s o u n d ,   i s   i t   b e c a u s e   i t   i s   N O T :   -   r e a s o n s   f o r   u n s o u n d n e s s     4 < / K e y > < / D i a g r a m O b j e c t K e y > < D i a g r a m O b j e c t K e y > < K e y > T a b l e s \ T a b l e 1 \ C o l u m n s \ D o   y o u   c o n s i d e r   t h a t   p o l i c y   H 1 1   i s   l e g a l l y   c o m p l i a n t ?   -   i s   p o l i c y   l e g a l l y   c o m p l i a n t ? < / K e y > < / D i a g r a m O b j e c t K e y > < D i a g r a m O b j e c t K e y > < K e y > T a b l e s \ T a b l e 1 \ C o l u m n s \ D o   y o u   c o n s i d e r   t h a t   p o l i c y   H 1 1   c o m p l i e s   w i t h   t h e   d u t y - t o - c o o p e r a t e ?   -   d o e s   p o l i c y   c o m p l y   w i t h   D T C ? < / K e y > < / D i a g r a m O b j e c t K e y > < D i a g r a m O b j e c t K e y > < K e y > T a b l e s \ T a b l e 1 \ C o l u m n s \ P l e a s e   g i v e   d e t a i l s ,   a s   p r e c i s e l y   a s   p o s s i b l e ,   o f   w h y   y o u   c o n s i d e r   t h a t   t h e   p o l i c y   i s   n o t   l e g a l l y   1 5 < / K e y > < / D i a g r a m O b j e c t K e y > < D i a g r a m O b j e c t K e y > < K e y > T a b l e s \ T a b l e 1 \ C o l u m n s \ P l e a s e   s e t   o u t   w h a t   c h a n g e ( s )   y o u   c o n s i d e r   n e c e s s a r y   t o   m a k e   t h e   p o l i c y   l e g a l l y   c o m p l i a n t   a n d   s o u   1 5 < / K e y > < / D i a g r a m O b j e c t K e y > < D i a g r a m O b j e c t K e y > < K e y > T a b l e s \ T a b l e 1 \ C o l u m n s \ D o   y o u   c o n s i d e r   t h a t   p o l i c y   H 1 2   i s   s o u n d ?   -   i s   p o l i c y   s o u n d ? < / K e y > < / D i a g r a m O b j e c t K e y > < D i a g r a m O b j e c t K e y > < K e y > T a b l e s \ T a b l e 1 \ C o l u m n s \ I f   y o u   d o   n o t   c o n s i d e r   p o l i c y   H 1 2   t o   b e   s o u n d ,   i s   i t   b e c a u s e   i t   i s   N O T :   -   r e a s o n s   f o r   u n s o u n d n e s s   - < / K e y > < / D i a g r a m O b j e c t K e y > < D i a g r a m O b j e c t K e y > < K e y > T a b l e s \ T a b l e 1 \ C o l u m n s \ I f   y o u   d o   n o t   c o n s i d e r   p o l i c y   H 1 2   t o   b e   s o u n d ,   i s   i t   b e c a u s e   i t   i s   N O T :   -   r e a s o n s   f o r   u n s o u n d n e s s     2 < / K e y > < / D i a g r a m O b j e c t K e y > < D i a g r a m O b j e c t K e y > < K e y > T a b l e s \ T a b l e 1 \ C o l u m n s \ I f   y o u   d o   n o t   c o n s i d e r   p o l i c y   H 1 2   t o   b e   s o u n d ,   i s   i t   b e c a u s e   i t   i s   N O T :   -   r e a s o n s   f o r   u n s o u n d n e s s     3 < / K e y > < / D i a g r a m O b j e c t K e y > < D i a g r a m O b j e c t K e y > < K e y > T a b l e s \ T a b l e 1 \ C o l u m n s \ I f   y o u   d o   n o t   c o n s i d e r   p o l i c y   H 1 2   t o   b e   s o u n d ,   i s   i t   b e c a u s e   i t   i s   N O T :   -   r e a s o n s   f o r   u n s o u n d n e s s     4 < / K e y > < / D i a g r a m O b j e c t K e y > < D i a g r a m O b j e c t K e y > < K e y > T a b l e s \ T a b l e 1 \ C o l u m n s \ D o   y o u   c o n s i d e r   t h a t   p o l i c y   H 1 2   i s   l e g a l l y   c o m p l i a n t ?   -   i s   p o l i c y   l e g a l l y   c o m p l i a n t ? < / K e y > < / D i a g r a m O b j e c t K e y > < D i a g r a m O b j e c t K e y > < K e y > T a b l e s \ T a b l e 1 \ C o l u m n s \ D o   y o u   c o n s i d e r   t h a t   p o l i c y   H 1 2   c o m p l i e s   w i t h   t h e   d u t y - t o - c o o p e r a t e ?   -   d o e s   p o l i c y   c o m p l y   w i t h   D T C ? < / K e y > < / D i a g r a m O b j e c t K e y > < D i a g r a m O b j e c t K e y > < K e y > T a b l e s \ T a b l e 1 \ C o l u m n s \ P l e a s e   g i v e   d e t a i l s ,   a s   p r e c i s e l y   a s   p o s s i b l e ,   o f   w h y   y o u   c o n s i d e r   t h a t   t h e   p o l i c y   i s   n o t   l e g a l l y   1 6 < / K e y > < / D i a g r a m O b j e c t K e y > < D i a g r a m O b j e c t K e y > < K e y > T a b l e s \ T a b l e 1 \ C o l u m n s \ P l e a s e   s e t   o u t   w h a t   c h a n g e ( s )   y o u   c o n s i d e r   n e c e s s a r y   t o   m a k e   t h e   p o l i c y   l e g a l l y   c o m p l i a n t   a n d   s o u   1 6 < / K e y > < / D i a g r a m O b j e c t K e y > < D i a g r a m O b j e c t K e y > < K e y > T a b l e s \ T a b l e 1 \ C o l u m n s \ D o   y o u   c o n s i d e r   t h a t   p o l i c y   H 1 3   i s   s o u n d ?   -   i s   p o l i c y   s o u n d ? < / K e y > < / D i a g r a m O b j e c t K e y > < D i a g r a m O b j e c t K e y > < K e y > T a b l e s \ T a b l e 1 \ C o l u m n s \ I f   y o u   d o   n o t   c o n s i d e r   p o l i c y   H 1 3   t o   b e   s o u n d ,   i s   i t   b e c a u s e   i t   i s   N O T :   -   r e a s o n s   f o r   u n s o u n d n e s s   - < / K e y > < / D i a g r a m O b j e c t K e y > < D i a g r a m O b j e c t K e y > < K e y > T a b l e s \ T a b l e 1 \ C o l u m n s \ I f   y o u   d o   n o t   c o n s i d e r   p o l i c y   H 1 3   t o   b e   s o u n d ,   i s   i t   b e c a u s e   i t   i s   N O T :   -   r e a s o n s   f o r   u n s o u n d n e s s     2 < / K e y > < / D i a g r a m O b j e c t K e y > < D i a g r a m O b j e c t K e y > < K e y > T a b l e s \ T a b l e 1 \ C o l u m n s \ I f   y o u   d o   n o t   c o n s i d e r   p o l i c y   H 1 3   t o   b e   s o u n d ,   i s   i t   b e c a u s e   i t   i s   N O T :   -   r e a s o n s   f o r   u n s o u n d n e s s     3 < / K e y > < / D i a g r a m O b j e c t K e y > < D i a g r a m O b j e c t K e y > < K e y > T a b l e s \ T a b l e 1 \ C o l u m n s \ I f   y o u   d o   n o t   c o n s i d e r   p o l i c y   H 1 3   t o   b e   s o u n d ,   i s   i t   b e c a u s e   i t   i s   N O T :   -   r e a s o n s   f o r   u n s o u n d n e s s     4 < / K e y > < / D i a g r a m O b j e c t K e y > < D i a g r a m O b j e c t K e y > < K e y > T a b l e s \ T a b l e 1 \ C o l u m n s \ D o   y o u   c o n s i d e r   t h a t   p o l i c y   H 1 3   i s   l e g a l l y   c o m p l i a n t ?   -   i s   p o l i c y   l e g a l l y   c o m p l i a n t ? < / K e y > < / D i a g r a m O b j e c t K e y > < D i a g r a m O b j e c t K e y > < K e y > T a b l e s \ T a b l e 1 \ C o l u m n s \ D o   y o u   c o n s i d e r   t h a t   p o l i c y   H 1 3   c o m p l i e s   w i t h   t h e   d u t y - t o - c o o p e r a t e ?   -   d o e s   p o l i c y   c o m p l y   w i t h   D T C ? < / K e y > < / D i a g r a m O b j e c t K e y > < D i a g r a m O b j e c t K e y > < K e y > T a b l e s \ T a b l e 1 \ C o l u m n s \ P l e a s e   g i v e   d e t a i l s ,   a s   p r e c i s e l y   a s   p o s s i b l e ,   o f   w h y   y o u   c o n s i d e r   t h a t   t h e   p o l i c y   i s   n o t   l e g a l l y   1 7 < / K e y > < / D i a g r a m O b j e c t K e y > < D i a g r a m O b j e c t K e y > < K e y > T a b l e s \ T a b l e 1 \ C o l u m n s \ P l e a s e   s e t   o u t   w h a t   c h a n g e ( s )   y o u   c o n s i d e r   n e c e s s a r y   t o   m a k e   t h e   p o l i c y   l e g a l l y   c o m p l i a n t   a n d   s o u   1 7 < / K e y > < / D i a g r a m O b j e c t K e y > < D i a g r a m O b j e c t K e y > < K e y > T a b l e s \ T a b l e 1 \ C o l u m n s \ D o   y o u   c o n s i d e r   t h a t   p o l i c y   H 1 4   i s   s o u n d ?   -   i s   p o l i c y   s o u n d ? < / K e y > < / D i a g r a m O b j e c t K e y > < D i a g r a m O b j e c t K e y > < K e y > T a b l e s \ T a b l e 1 \ C o l u m n s \ I f   y o u   d o   n o t   c o n s i d e r   p o l i c y   H 1 4   t o   b e   s o u n d ,   i s   i t   b e c a u s e   i t   i s   N O T :   -   r e a s o n s   f o r   u n s o u n d n e s s   - < / K e y > < / D i a g r a m O b j e c t K e y > < D i a g r a m O b j e c t K e y > < K e y > T a b l e s \ T a b l e 1 \ C o l u m n s \ I f   y o u   d o   n o t   c o n s i d e r   p o l i c y   H 1 4   t o   b e   s o u n d ,   i s   i t   b e c a u s e   i t   i s   N O T :   -   r e a s o n s   f o r   u n s o u n d n e s s     2 < / K e y > < / D i a g r a m O b j e c t K e y > < D i a g r a m O b j e c t K e y > < K e y > T a b l e s \ T a b l e 1 \ C o l u m n s \ I f   y o u   d o   n o t   c o n s i d e r   p o l i c y   H 1 4   t o   b e   s o u n d ,   i s   i t   b e c a u s e   i t   i s   N O T :   -   r e a s o n s   f o r   u n s o u n d n e s s     3 < / K e y > < / D i a g r a m O b j e c t K e y > < D i a g r a m O b j e c t K e y > < K e y > T a b l e s \ T a b l e 1 \ C o l u m n s \ I f   y o u   d o   n o t   c o n s i d e r   p o l i c y   H 1 4   t o   b e   s o u n d ,   i s   i t   b e c a u s e   i t   i s   N O T :   -   r e a s o n s   f o r   u n s o u n d n e s s     4 < / K e y > < / D i a g r a m O b j e c t K e y > < D i a g r a m O b j e c t K e y > < K e y > T a b l e s \ T a b l e 1 \ C o l u m n s \ D o   y o u   c o n s i d e r   t h a t   p o l i c y   H 1 4   i s   l e g a l l y   c o m p l i a n t ?   -   i s   p o l i c y   l e g a l l y   c o m p l i a n t ? < / K e y > < / D i a g r a m O b j e c t K e y > < D i a g r a m O b j e c t K e y > < K e y > T a b l e s \ T a b l e 1 \ C o l u m n s \ D o   y o u   c o n s i d e r   t h a t   p o l i c y   H 1 4   c o m p l i e s   w i t h   t h e   d u t y - t o - c o o p e r a t e ?   -   d o e s   p o l i c y   c o m p l y   w i t h   D T C ? < / K e y > < / D i a g r a m O b j e c t K e y > < D i a g r a m O b j e c t K e y > < K e y > T a b l e s \ T a b l e 1 \ C o l u m n s \ P l e a s e   g i v e   d e t a i l s ,   a s   p r e c i s e l y   a s   p o s s i b l e ,   o f   w h y   y o u   c o n s i d e r   t h a t   t h e   p o l i c y   i s   n o t   l e g a l l y   1 8 < / K e y > < / D i a g r a m O b j e c t K e y > < D i a g r a m O b j e c t K e y > < K e y > T a b l e s \ T a b l e 1 \ C o l u m n s \ P l e a s e   s e t   o u t   w h a t   c h a n g e ( s )   y o u   c o n s i d e r   n e c e s s a r y   t o   m a k e   t h e   p o l i c y   l e g a l l y   c o m p l i a n t   a n d   s o u   1 8 < / K e y > < / D i a g r a m O b j e c t K e y > < D i a g r a m O b j e c t K e y > < K e y > T a b l e s \ T a b l e 1 \ C o l u m n s \ D o   y o u   c o n s i d e r   t h a t   p o l i c y   H 1 5   i s   s o u n d ?   -   i s   p o l i c y   s o u n d ? < / K e y > < / D i a g r a m O b j e c t K e y > < D i a g r a m O b j e c t K e y > < K e y > T a b l e s \ T a b l e 1 \ C o l u m n s \ I f   y o u   d o   n o t   c o n s i d e r   p o l i c y   H 1 5   t o   b e   s o u n d ,   i s   i t   b e c a u s e   i t   i s   N O T :   -   r e a s o n s   f o r   u n s o u n d n e s s   - < / K e y > < / D i a g r a m O b j e c t K e y > < D i a g r a m O b j e c t K e y > < K e y > T a b l e s \ T a b l e 1 \ C o l u m n s \ I f   y o u   d o   n o t   c o n s i d e r   p o l i c y   H 1 5   t o   b e   s o u n d ,   i s   i t   b e c a u s e   i t   i s   N O T :   -   r e a s o n s   f o r   u n s o u n d n e s s     2 < / K e y > < / D i a g r a m O b j e c t K e y > < D i a g r a m O b j e c t K e y > < K e y > T a b l e s \ T a b l e 1 \ C o l u m n s \ I f   y o u   d o   n o t   c o n s i d e r   p o l i c y   H 1 5   t o   b e   s o u n d ,   i s   i t   b e c a u s e   i t   i s   N O T :   -   r e a s o n s   f o r   u n s o u n d n e s s     3 < / K e y > < / D i a g r a m O b j e c t K e y > < D i a g r a m O b j e c t K e y > < K e y > T a b l e s \ T a b l e 1 \ C o l u m n s \ I f   y o u   d o   n o t   c o n s i d e r   p o l i c y   H 1 5   t o   b e   s o u n d ,   i s   i t   b e c a u s e   i t   i s   N O T :   -   r e a s o n s   f o r   u n s o u n d n e s s     4 < / K e y > < / D i a g r a m O b j e c t K e y > < D i a g r a m O b j e c t K e y > < K e y > T a b l e s \ T a b l e 1 \ C o l u m n s \ D o   y o u   c o n s i d e r   t h a t   p o l i c y   H 1 5   i s   l e g a l l y   c o m p l i a n t ?   -   i s   p o l i c y   l e g a l l y   c o m p l i a n t ? < / K e y > < / D i a g r a m O b j e c t K e y > < D i a g r a m O b j e c t K e y > < K e y > T a b l e s \ T a b l e 1 \ C o l u m n s \ D o   y o u   c o n s i d e r   t h a t   p o l i c y   H 1 5   c o m p l i e s   w i t h   t h e   d u t y - t o - c o o p e r a t e ?   -   d o e s   p o l i c y   c o m p l y   w i t h   D T C ? < / K e y > < / D i a g r a m O b j e c t K e y > < D i a g r a m O b j e c t K e y > < K e y > T a b l e s \ T a b l e 1 \ C o l u m n s \ P l e a s e   g i v e   d e t a i l s ,   a s   p r e c i s e l y   a s   p o s s i b l e ,   o f   w h y   y o u   c o n s i d e r   t h a t   t h e   p o l i c y   i s   n o t   l e g a l l y   1 9 < / K e y > < / D i a g r a m O b j e c t K e y > < D i a g r a m O b j e c t K e y > < K e y > T a b l e s \ T a b l e 1 \ C o l u m n s \ P l e a s e   s e t   o u t   w h a t   c h a n g e ( s )   y o u   c o n s i d e r   n e c e s s a r y   t o   m a k e   t h e   p o l i c y   l e g a l l y   c o m p l i a n t   a n d   s o u   1 9 < / K e y > < / D i a g r a m O b j e c t K e y > < D i a g r a m O b j e c t K e y > < K e y > T a b l e s \ T a b l e 1 \ C o l u m n s \ D o   y o u   c o n s i d e r   t h a t   p o l i c y   H 1 6   i s   s o u n d ?   -   i s   p o l i c y   s o u n d ? < / K e y > < / D i a g r a m O b j e c t K e y > < D i a g r a m O b j e c t K e y > < K e y > T a b l e s \ T a b l e 1 \ C o l u m n s \ I f   y o u   d o   n o t   c o n s i d e r   p o l i c y   H 1 6   t o   b e   s o u n d ,   i s   i t   b e c a u s e   i t   i s   N O T :   -   r e a s o n s   f o r   u n s o u n d n e s s   - < / K e y > < / D i a g r a m O b j e c t K e y > < D i a g r a m O b j e c t K e y > < K e y > T a b l e s \ T a b l e 1 \ C o l u m n s \ I f   y o u   d o   n o t   c o n s i d e r   p o l i c y   H 1 6   t o   b e   s o u n d ,   i s   i t   b e c a u s e   i t   i s   N O T :   -   r e a s o n s   f o r   u n s o u n d n e s s     2 < / K e y > < / D i a g r a m O b j e c t K e y > < D i a g r a m O b j e c t K e y > < K e y > T a b l e s \ T a b l e 1 \ C o l u m n s \ I f   y o u   d o   n o t   c o n s i d e r   p o l i c y   H 1 6   t o   b e   s o u n d ,   i s   i t   b e c a u s e   i t   i s   N O T :   -   r e a s o n s   f o r   u n s o u n d n e s s     3 < / K e y > < / D i a g r a m O b j e c t K e y > < D i a g r a m O b j e c t K e y > < K e y > T a b l e s \ T a b l e 1 \ C o l u m n s \ I f   y o u   d o   n o t   c o n s i d e r   p o l i c y   H 1 6   t o   b e   s o u n d ,   i s   i t   b e c a u s e   i t   i s   N O T :   -   r e a s o n s   f o r   u n s o u n d n e s s     4 < / K e y > < / D i a g r a m O b j e c t K e y > < D i a g r a m O b j e c t K e y > < K e y > T a b l e s \ T a b l e 1 \ C o l u m n s \ D o   y o u   c o n s i d e r   t h a t   p o l i c y   H 1 6   i s   l e g a l l y   c o m p l i a n t ?   -   i s   p o l i c y   l e g a l l y   c o m p l i a n t ? < / K e y > < / D i a g r a m O b j e c t K e y > < D i a g r a m O b j e c t K e y > < K e y > T a b l e s \ T a b l e 1 \ C o l u m n s \ D o   y o u   c o n s i d e r   t h a t   p o l i c y   H 1 6   c o m p l i e s   w i t h   t h e   d u t y - t o - c o o p e r a t e ?   -   d o e s   p o l i c y   c o m p l y   w i t h   D T C ? < / K e y > < / D i a g r a m O b j e c t K e y > < D i a g r a m O b j e c t K e y > < K e y > T a b l e s \ T a b l e 1 \ C o l u m n s \ P l e a s e   g i v e   d e t a i l s ,   a s   p r e c i s e l y   a s   p o s s i b l e ,   o f   w h y   y o u   c o n s i d e r   t h a t   t h e   p o l i c y   i s   n o t   l e g a l l y   2 0 < / K e y > < / D i a g r a m O b j e c t K e y > < D i a g r a m O b j e c t K e y > < K e y > T a b l e s \ T a b l e 1 \ C o l u m n s \ P l e a s e   s e t   o u t   w h a t   c h a n g e ( s )   y o u   c o n s i d e r   n e c e s s a r y   t o   m a k e   t h e   p o l i c y   l e g a l l y   c o m p l i a n t   a n d   s o u   2 0 < / K e y > < / D i a g r a m O b j e c t K e y > < D i a g r a m O b j e c t K e y > < K e y > T a b l e s \ T a b l e 1 \ C o l u m n s \ D o   y o u   w i s h   t o   c o m m e n t   o n   a n y   o t h e r   p a r t ( s )   o f   C h a p t e r   2 ?     P l e a s e   s t a t e   t h e   r e l e v a n t   s e c t i o n   o r   p a r a < / K e y > < / D i a g r a m O b j e c t K e y > < D i a g r a m O b j e c t K e y > < K e y > T a b l e s \ T a b l e 1 \ C o l u m n s \ D o   y o u   c o n s i d e r   t h a t   C h a p t e r   2   i s   s o u n d ?   -   i s   c h a p t e r   2   s o u n d ? < / K e y > < / D i a g r a m O b j e c t K e y > < D i a g r a m O b j e c t K e y > < K e y > T a b l e s \ T a b l e 1 \ C o l u m n s \ D o   y o u   c o n s i d e r   t h a t   c h a p t e r   2   i s   l e g a l l y   c o m p l i a n t ?   -   i s   c h a p t e r   2   l e g a l l y   c o m p l i a n t ? < / K e y > < / D i a g r a m O b j e c t K e y > < D i a g r a m O b j e c t K e y > < K e y > T a b l e s \ T a b l e 1 \ C o l u m n s \ D o   y o u   c o n s i d e r   t h a t   c h a p t e r   2   c o m p l i e s   w i t h   t h e   d u t y - t o - c o o p e r a t e ?   -   d o e s   c h a p t e r   2   c o m p l y   w i t h   D T C < / K e y > < / D i a g r a m O b j e c t K e y > < D i a g r a m O b j e c t K e y > < K e y > T a b l e s \ T a b l e 1 \ C o l u m n s \ P l e a s e   g i v e   d e t a i l s ,   a s   p r e c i s e l y   a s   p o s s i b l e ,   o f   w h y   y o u   c o n s i d e r   t h a t   t h e   s t a t e d   p a r t ( s )   o f   t h e     2 < / K e y > < / D i a g r a m O b j e c t K e y > < D i a g r a m O b j e c t K e y > < K e y > T a b l e s \ T a b l e 1 \ C o l u m n s \ P l e a s e   s e t   o u t   w h a t   c h a n g e ( s )   y o u   c o n s i d e r   n e c e s s a r y   t o   m a k e   t h e   s t a t e d   p a r t ( s )   o f   t h e   c h a p t e r   l e g   2 < / K e y > < / D i a g r a m O b j e c t K e y > < D i a g r a m O b j e c t K e y > < K e y > T a b l e s \ T a b l e 1 \ C o l u m n s \ D o   y o u   c o n s i d e r   t h a t   p o l i c y   E 1   i s   s o u n d ?   -   i s   p o l i c y   s o u n d ? < / K e y > < / D i a g r a m O b j e c t K e y > < D i a g r a m O b j e c t K e y > < K e y > T a b l e s \ T a b l e 1 \ C o l u m n s \ I f   y o u   d o   n o t   c o n s i d e r   p o l i c y   E 1   t o   b e   s o u n d ,   i s   i t   b e c a u s e   i t   i s   N O T :   -   r e a s o n s   f o r   u n s o u n d n e s s   -   p < / K e y > < / D i a g r a m O b j e c t K e y > < D i a g r a m O b j e c t K e y > < K e y > T a b l e s \ T a b l e 1 \ C o l u m n s \ I f   y o u   d o   n o t   c o n s i d e r   p o l i c y   E 1   t o   b e   s o u n d ,   i s   i t   b e c a u s e   i t   i s   N O T :   -   r e a s o n s   f o r   u n s o u n d n e s s   -   j < / K e y > < / D i a g r a m O b j e c t K e y > < D i a g r a m O b j e c t K e y > < K e y > T a b l e s \ T a b l e 1 \ C o l u m n s \ I f   y o u   d o   n o t   c o n s i d e r   p o l i c y   E 1   t o   b e   s o u n d ,   i s   i t   b e c a u s e   i t   i s   N O T :   -   r e a s o n s   f o r   u n s o u n d n e s s   -   e < / K e y > < / D i a g r a m O b j e c t K e y > < D i a g r a m O b j e c t K e y > < K e y > T a b l e s \ T a b l e 1 \ C o l u m n s \ I f   y o u   d o   n o t   c o n s i d e r   p o l i c y   E 1   t o   b e   s o u n d ,   i s   i t   b e c a u s e   i t   i s   N O T :   -   r e a s o n s   f o r   u n s o u n d n e s s   -   c < / K e y > < / D i a g r a m O b j e c t K e y > < D i a g r a m O b j e c t K e y > < K e y > T a b l e s \ T a b l e 1 \ C o l u m n s \ D o   y o u   c o n s i d e r   t h a t   p o l i c y   E 1   i s   l e g a l l y   c o m p l i a n t ?   -   i s   p o l i c y   l e g a l l y   c o m p l i a n t ? < / K e y > < / D i a g r a m O b j e c t K e y > < D i a g r a m O b j e c t K e y > < K e y > T a b l e s \ T a b l e 1 \ C o l u m n s \ D o   y o u   c o n s i d e r   t h a t   p o l i c y   E 1   c o m p l i e s   w i t h   t h e   d u t y - t o - c o o p e r a t e ?   -   d o e s   p o l i c y   c o m p l y   w i t h   D T C ? < / K e y > < / D i a g r a m O b j e c t K e y > < D i a g r a m O b j e c t K e y > < K e y > T a b l e s \ T a b l e 1 \ C o l u m n s \ P l e a s e   g i v e   d e t a i l s ,   a s   p r e c i s e l y   a s   p o s s i b l e ,   o f   w h y   y o u   c o n s i d e r   t h a t   t h e   p o l i c y   i s   n o t   l e g a l l y   2 1 < / K e y > < / D i a g r a m O b j e c t K e y > < D i a g r a m O b j e c t K e y > < K e y > T a b l e s \ T a b l e 1 \ C o l u m n s \ P l e a s e   s e t   o u t   w h a t   c h a n g e ( s )   y o u   c o n s i d e r   n e c e s s a r y   t o   m a k e   t h e   p o l i c y   l e g a l l y   c o m p l i a n t   a n d   s o u   2 1 < / K e y > < / D i a g r a m O b j e c t K e y > < D i a g r a m O b j e c t K e y > < K e y > T a b l e s \ T a b l e 1 \ C o l u m n s \ D o   y o u   c o n s i d e r   t h a t   p o l i c y   E 2   i s   s o u n d ?   -   i s   p o l i c y   s o u n d ? < / K e y > < / D i a g r a m O b j e c t K e y > < D i a g r a m O b j e c t K e y > < K e y > T a b l e s \ T a b l e 1 \ C o l u m n s \ I f   y o u   d o   n o t   c o n s i d e r   p o l i c y   E 2   t o   b e   s o u n d ,   i s   i t   b e c a u s e   i t   i s   N O T :   -   r e a s o n s   f o r   u n s o u n d n e s s   -   p < / K e y > < / D i a g r a m O b j e c t K e y > < D i a g r a m O b j e c t K e y > < K e y > T a b l e s \ T a b l e 1 \ C o l u m n s \ I f   y o u   d o   n o t   c o n s i d e r   p o l i c y   E 2   t o   b e   s o u n d ,   i s   i t   b e c a u s e   i t   i s   N O T :   -   r e a s o n s   f o r   u n s o u n d n e s s   -   j < / K e y > < / D i a g r a m O b j e c t K e y > < D i a g r a m O b j e c t K e y > < K e y > T a b l e s \ T a b l e 1 \ C o l u m n s \ I f   y o u   d o   n o t   c o n s i d e r   p o l i c y   E 2   t o   b e   s o u n d ,   i s   i t   b e c a u s e   i t   i s   N O T :   -   r e a s o n s   f o r   u n s o u n d n e s s   -   e < / K e y > < / D i a g r a m O b j e c t K e y > < D i a g r a m O b j e c t K e y > < K e y > T a b l e s \ T a b l e 1 \ C o l u m n s \ I f   y o u   d o   n o t   c o n s i d e r   p o l i c y   E 2   t o   b e   s o u n d ,   i s   i t   b e c a u s e   i t   i s   N O T :   -   r e a s o n s   f o r   u n s o u n d n e s s   -   c < / K e y > < / D i a g r a m O b j e c t K e y > < D i a g r a m O b j e c t K e y > < K e y > T a b l e s \ T a b l e 1 \ C o l u m n s \ D o   y o u   c o n s i d e r   t h a t   p o l i c y   E 2   i s   l e g a l l y   c o m p l i a n t ?   -   i s   p o l i c y   l e g a l l y   c o m p l i a n t ? < / K e y > < / D i a g r a m O b j e c t K e y > < D i a g r a m O b j e c t K e y > < K e y > T a b l e s \ T a b l e 1 \ C o l u m n s \ D o   y o u   c o n s i d e r   t h a t   p o l i c y   E 2   c o m p l i e s   w i t h   t h e   d u t y - t o - c o o p e r a t e ?   -   d o e s   p o l i c y   c o m p l y   w i t h   D T C ? < / K e y > < / D i a g r a m O b j e c t K e y > < D i a g r a m O b j e c t K e y > < K e y > T a b l e s \ T a b l e 1 \ C o l u m n s \ P l e a s e   g i v e   d e t a i l s ,   a s   p r e c i s e l y   a s   p o s s i b l e ,   o f   w h y   y o u   c o n s i d e r   t h a t   t h e   p o l i c y   i s   n o t   l e g a l l y   2 2 < / K e y > < / D i a g r a m O b j e c t K e y > < D i a g r a m O b j e c t K e y > < K e y > T a b l e s \ T a b l e 1 \ C o l u m n s \ P l e a s e   s e t   o u t   w h a t   c h a n g e ( s )   y o u   c o n s i d e r   n e c e s s a r y   t o   m a k e   t h e   p o l i c y   l e g a l l y   c o m p l i a n t   a n d   s o u   2 2 < / K e y > < / D i a g r a m O b j e c t K e y > < D i a g r a m O b j e c t K e y > < K e y > T a b l e s \ T a b l e 1 \ C o l u m n s \ D o   y o u   c o n s i d e r   t h a t   p o l i c y   E 3   i s   s o u n d ?   -   i s   p o l i c y   s o u n d ? < / K e y > < / D i a g r a m O b j e c t K e y > < D i a g r a m O b j e c t K e y > < K e y > T a b l e s \ T a b l e 1 \ C o l u m n s \ I f   y o u   d o   n o t   c o n s i d e r   p o l i c y   E 3   t o   b e   s o u n d ,   i s   i t   b e c a u s e   i t   i s   N O T :   -   r e a s o n s   f o r   u n s o u n d n e s s   -   p < / K e y > < / D i a g r a m O b j e c t K e y > < D i a g r a m O b j e c t K e y > < K e y > T a b l e s \ T a b l e 1 \ C o l u m n s \ I f   y o u   d o   n o t   c o n s i d e r   p o l i c y   E 3   t o   b e   s o u n d ,   i s   i t   b e c a u s e   i t   i s   N O T :   -   r e a s o n s   f o r   u n s o u n d n e s s   -   j < / K e y > < / D i a g r a m O b j e c t K e y > < D i a g r a m O b j e c t K e y > < K e y > T a b l e s \ T a b l e 1 \ C o l u m n s \ I f   y o u   d o   n o t   c o n s i d e r   p o l i c y   E 3   t o   b e   s o u n d ,   i s   i t   b e c a u s e   i t   i s   N O T :   -   r e a s o n s   f o r   u n s o u n d n e s s   -   e < / K e y > < / D i a g r a m O b j e c t K e y > < D i a g r a m O b j e c t K e y > < K e y > T a b l e s \ T a b l e 1 \ C o l u m n s \ I f   y o u   d o   n o t   c o n s i d e r   p o l i c y   E 3   t o   b e   s o u n d ,   i s   i t   b e c a u s e   i t   i s   N O T :   -   r e a s o n s   f o r   u n s o u n d n e s s   -   c < / K e y > < / D i a g r a m O b j e c t K e y > < D i a g r a m O b j e c t K e y > < K e y > T a b l e s \ T a b l e 1 \ C o l u m n s \ D o   y o u   c o n s i d e r   t h a t   p o l i c y   E 3   i s   l e g a l l y   c o m p l i a n t ?   -   i s   p o l i c y   l e g a l l y   c o m p l i a n t ? < / K e y > < / D i a g r a m O b j e c t K e y > < D i a g r a m O b j e c t K e y > < K e y > T a b l e s \ T a b l e 1 \ C o l u m n s \ D o   y o u   c o n s i d e r   t h a t   p o l i c y   E 3   c o m p l i e s   w i t h   t h e   d u t y - t o - c o o p e r a t e ?   -   d o e s   p o l i c y   c o m p l y   w i t h   D T C ? < / K e y > < / D i a g r a m O b j e c t K e y > < D i a g r a m O b j e c t K e y > < K e y > T a b l e s \ T a b l e 1 \ C o l u m n s \ P l e a s e   g i v e   d e t a i l s ,   a s   p r e c i s e l y   a s   p o s s i b l e ,   o f   w h y   y o u   c o n s i d e r   t h a t   t h e   p o l i c y   i s   n o t   l e g a l l y   2 3 < / K e y > < / D i a g r a m O b j e c t K e y > < D i a g r a m O b j e c t K e y > < K e y > T a b l e s \ T a b l e 1 \ C o l u m n s \ P l e a s e   s e t   o u t   w h a t   c h a n g e ( s )   y o u   c o n s i d e r   n e c e s s a r y   t o   m a k e   t h e   p o l i c y   l e g a l l y   c o m p l i a n t   a n d   s o u   2 3 < / K e y > < / D i a g r a m O b j e c t K e y > < D i a g r a m O b j e c t K e y > < K e y > T a b l e s \ T a b l e 1 \ C o l u m n s \ D o   y o u   c o n s i d e r   t h a t   p o l i c y   E 4   i s   s o u n d ?   -   i s   p o l i c y   s o u n d ? < / K e y > < / D i a g r a m O b j e c t K e y > < D i a g r a m O b j e c t K e y > < K e y > T a b l e s \ T a b l e 1 \ C o l u m n s \ I f   y o u   d o   n o t   c o n s i d e r   p o l i c y   E 4   t o   b e   s o u n d ,   i s   i t   b e c a u s e   i t   i s   N O T :   -   r e a s o n s   f o r   u n s o u n d n e s s   -   p < / K e y > < / D i a g r a m O b j e c t K e y > < D i a g r a m O b j e c t K e y > < K e y > T a b l e s \ T a b l e 1 \ C o l u m n s \ I f   y o u   d o   n o t   c o n s i d e r   p o l i c y   E 4   t o   b e   s o u n d ,   i s   i t   b e c a u s e   i t   i s   N O T :   -   r e a s o n s   f o r   u n s o u n d n e s s   -   j < / K e y > < / D i a g r a m O b j e c t K e y > < D i a g r a m O b j e c t K e y > < K e y > T a b l e s \ T a b l e 1 \ C o l u m n s \ I f   y o u   d o   n o t   c o n s i d e r   p o l i c y   E 4   t o   b e   s o u n d ,   i s   i t   b e c a u s e   i t   i s   N O T :   -   r e a s o n s   f o r   u n s o u n d n e s s   -   e < / K e y > < / D i a g r a m O b j e c t K e y > < D i a g r a m O b j e c t K e y > < K e y > T a b l e s \ T a b l e 1 \ C o l u m n s \ I f   y o u   d o   n o t   c o n s i d e r   p o l i c y   E 4   t o   b e   s o u n d ,   i s   i t   b e c a u s e   i t   i s   N O T :   -   r e a s o n s   f o r   u n s o u n d n e s s   -   c < / K e y > < / D i a g r a m O b j e c t K e y > < D i a g r a m O b j e c t K e y > < K e y > T a b l e s \ T a b l e 1 \ C o l u m n s \ D o   y o u   c o n s i d e r   t h a t   p o l i c y   E 4   i s   l e g a l l y   c o m p l i a n t ?   -   i s   p o l i c y   l e g a l l y   c o m p l i a n t ? < / K e y > < / D i a g r a m O b j e c t K e y > < D i a g r a m O b j e c t K e y > < K e y > T a b l e s \ T a b l e 1 \ C o l u m n s \ D o   y o u   c o n s i d e r   t h a t   p o l i c y   E 4   c o m p l i e s   w i t h   t h e   d u t y - t o - c o o p e r a t e ?   -   d o e s   p o l i c y   c o m p l y   w i t h   D T C ? < / K e y > < / D i a g r a m O b j e c t K e y > < D i a g r a m O b j e c t K e y > < K e y > T a b l e s \ T a b l e 1 \ C o l u m n s \ P l e a s e   g i v e   d e t a i l s ,   a s   p r e c i s e l y   a s   p o s s i b l e ,   o f   w h y   y o u   c o n s i d e r   t h a t   t h e   p o l i c y   i s   n o t   l e g a l l y   2 4 < / K e y > < / D i a g r a m O b j e c t K e y > < D i a g r a m O b j e c t K e y > < K e y > T a b l e s \ T a b l e 1 \ C o l u m n s \ P l e a s e   s e t   o u t   w h a t   c h a n g e ( s )   y o u   c o n s i d e r   n e c e s s a r y   t o   m a k e   t h e   p o l i c y   l e g a l l y   c o m p l i a n t   a n d   s o u   2 4 < / K e y > < / D i a g r a m O b j e c t K e y > < D i a g r a m O b j e c t K e y > < K e y > T a b l e s \ T a b l e 1 \ C o l u m n s \ D o   y o u   c o n s i d e r   t h a t   p o l i c y   E 5   i s   s o u n d ?   -   i s   p o l i c y   s o u n d ? < / K e y > < / D i a g r a m O b j e c t K e y > < D i a g r a m O b j e c t K e y > < K e y > T a b l e s \ T a b l e 1 \ C o l u m n s \ I f   y o u   d o   n o t   c o n s i d e r   p o l i c y   E 5   t o   b e   s o u n d ,   i s   i t   b e c a u s e   i t   i s   N O T :   -   r e a s o n s   f o r   u n s o u n d n e s s   -   p < / K e y > < / D i a g r a m O b j e c t K e y > < D i a g r a m O b j e c t K e y > < K e y > T a b l e s \ T a b l e 1 \ C o l u m n s \ I f   y o u   d o   n o t   c o n s i d e r   p o l i c y   E 5   t o   b e   s o u n d ,   i s   i t   b e c a u s e   i t   i s   N O T :   -   r e a s o n s   f o r   u n s o u n d n e s s   -   j < / K e y > < / D i a g r a m O b j e c t K e y > < D i a g r a m O b j e c t K e y > < K e y > T a b l e s \ T a b l e 1 \ C o l u m n s \ I f   y o u   d o   n o t   c o n s i d e r   p o l i c y   E 5   t o   b e   s o u n d ,   i s   i t   b e c a u s e   i t   i s   N O T :   -   r e a s o n s   f o r   u n s o u n d n e s s   -   e < / K e y > < / D i a g r a m O b j e c t K e y > < D i a g r a m O b j e c t K e y > < K e y > T a b l e s \ T a b l e 1 \ C o l u m n s \ I f   y o u   d o   n o t   c o n s i d e r   p o l i c y   E 5   t o   b e   s o u n d ,   i s   i t   b e c a u s e   i t   i s   N O T :   -   r e a s o n s   f o r   u n s o u n d n e s s   -   c < / K e y > < / D i a g r a m O b j e c t K e y > < D i a g r a m O b j e c t K e y > < K e y > T a b l e s \ T a b l e 1 \ C o l u m n s \ D o   y o u   c o n s i d e r   t h a t   p o l i c y   E 5   i s   l e g a l l y   c o m p l i a n t ?   -   i s   p o l i c y   l e g a l l y   c o m p l i a n t ? < / K e y > < / D i a g r a m O b j e c t K e y > < D i a g r a m O b j e c t K e y > < K e y > T a b l e s \ T a b l e 1 \ C o l u m n s \ D o   y o u   c o n s i d e r   t h a t   p o l i c y   E 5   c o m p l i e s   w i t h   t h e   d u t y - t o - c o o p e r a t e ?   -   d o e s   p o l i c y   c o m p l y   w i t h   D T C ? < / K e y > < / D i a g r a m O b j e c t K e y > < D i a g r a m O b j e c t K e y > < K e y > T a b l e s \ T a b l e 1 \ C o l u m n s \ P l e a s e   g i v e   d e t a i l s ,   a s   p r e c i s e l y   a s   p o s s i b l e ,   o f   w h y   y o u   c o n s i d e r   t h a t   t h e   p o l i c y   i s   n o t   l e g a l l y   2 5 < / K e y > < / D i a g r a m O b j e c t K e y > < D i a g r a m O b j e c t K e y > < K e y > T a b l e s \ T a b l e 1 \ C o l u m n s \ P l e a s e   s e t   o u t   w h a t   c h a n g e ( s )   y o u   c o n s i d e r   n e c e s s a r y   t o   m a k e   t h e   p o l i c y   l e g a l l y   c o m p l i a n t   a n d   s o u   2 5 < / K e y > < / D i a g r a m O b j e c t K e y > < D i a g r a m O b j e c t K e y > < K e y > T a b l e s \ T a b l e 1 \ C o l u m n s \ D o   y o u   w i s h   t o   c o m m e n t   o n   a n y   o t h e r   p a r t ( s )   o f   C h a p t e r   3 ?     P l e a s e   s t a t e   t h e   r e l e v a n t   s e c t i o n   o r   p a r a < / K e y > < / D i a g r a m O b j e c t K e y > < D i a g r a m O b j e c t K e y > < K e y > T a b l e s \ T a b l e 1 \ C o l u m n s \ D o   y o u   c o n s i d e r   t h a t   c h a p t e r   3   i s   s o u n d ?   -   i s   c h a p t e r   3   s o u n d ? < / K e y > < / D i a g r a m O b j e c t K e y > < D i a g r a m O b j e c t K e y > < K e y > T a b l e s \ T a b l e 1 \ C o l u m n s \ D o   y o u   c o n s i d e r   t h a t   c h a p t e r   3   i s   l e g a l l y   c o m p l i a n t ?   -   i s   c h a p t e r   3   l e g a l l y   c o m p l i a n t ? < / K e y > < / D i a g r a m O b j e c t K e y > < D i a g r a m O b j e c t K e y > < K e y > T a b l e s \ T a b l e 1 \ C o l u m n s \ D o   y o u   c o n s i d e r   t h a t   c h a p t e r   3   c o m p l i e s   w i t h   t h e   d u t y - t o - c o o p e r a t e ?   -   d o e s   c h a p t e r   3   c o m p l y   w i t h   D T C < / K e y > < / D i a g r a m O b j e c t K e y > < D i a g r a m O b j e c t K e y > < K e y > T a b l e s \ T a b l e 1 \ C o l u m n s \ P l e a s e   g i v e   d e t a i l s ,   a s   p r e c i s e l y   a s   p o s s i b l e ,   o f   w h y   y o u   c o n s i d e r   t h a t   t h e   s t a t e d   p a r t ( s )   o f   t h e     3 < / K e y > < / D i a g r a m O b j e c t K e y > < D i a g r a m O b j e c t K e y > < K e y > T a b l e s \ T a b l e 1 \ C o l u m n s \ P l e a s e   s e t   o u t   w h a t   c h a n g e ( s )   y o u   c o n s i d e r   n e c e s s a r y   t o   m a k e   t h e   s t a t e d   p a r t ( s )   o f   t h e   c h a p t e r   l e g   3 < / K e y > < / D i a g r a m O b j e c t K e y > < D i a g r a m O b j e c t K e y > < K e y > T a b l e s \ T a b l e 1 \ C o l u m n s \ D o   y o u   c o n s i d e r   t h a t   p o l i c y   G 1   i s   s o u n d ?   -   i s   p o l i c y   s o u n d ? < / K e y > < / D i a g r a m O b j e c t K e y > < D i a g r a m O b j e c t K e y > < K e y > T a b l e s \ T a b l e 1 \ C o l u m n s \ I f   y o u   d o   n o t   c o n s i d e r   p o l i c y   G 1   t o   b e   s o u n d ,   i s   i t   b e c a u s e   i t   i s   N O T :   -   r e a s o n s   f o r   u n s o u n d n e s s   -   p < / K e y > < / D i a g r a m O b j e c t K e y > < D i a g r a m O b j e c t K e y > < K e y > T a b l e s \ T a b l e 1 \ C o l u m n s \ I f   y o u   d o   n o t   c o n s i d e r   p o l i c y   G 1   t o   b e   s o u n d ,   i s   i t   b e c a u s e   i t   i s   N O T :   -   r e a s o n s   f o r   u n s o u n d n e s s   -   j < / K e y > < / D i a g r a m O b j e c t K e y > < D i a g r a m O b j e c t K e y > < K e y > T a b l e s \ T a b l e 1 \ C o l u m n s \ I f   y o u   d o   n o t   c o n s i d e r   p o l i c y   G 1   t o   b e   s o u n d ,   i s   i t   b e c a u s e   i t   i s   N O T :   -   r e a s o n s   f o r   u n s o u n d n e s s   -   e < / K e y > < / D i a g r a m O b j e c t K e y > < D i a g r a m O b j e c t K e y > < K e y > T a b l e s \ T a b l e 1 \ C o l u m n s \ I f   y o u   d o   n o t   c o n s i d e r   p o l i c y   G 1   t o   b e   s o u n d ,   i s   i t   b e c a u s e   i t   i s   N O T :   -   r e a s o n s   f o r   u n s o u n d n e s s   -   c < / K e y > < / D i a g r a m O b j e c t K e y > < D i a g r a m O b j e c t K e y > < K e y > T a b l e s \ T a b l e 1 \ C o l u m n s \ D o   y o u   c o n s i d e r   t h a t   p o l i c y   G 1   i s   l e g a l l y   c o m p l i a n t ?   -   i s   p o l i c y   l e g a l l y   c o m p l i a n t ? < / K e y > < / D i a g r a m O b j e c t K e y > < D i a g r a m O b j e c t K e y > < K e y > T a b l e s \ T a b l e 1 \ C o l u m n s \ D o   y o u   c o n s i d e r   t h a t   p o l i c y   G 1   c o m p l i e s   w i t h   t h e   d u t y - t o - c o o p e r a t e ?   -   d o e s   p o l i c y   c o m p l y   w i t h   D T C ? < / K e y > < / D i a g r a m O b j e c t K e y > < D i a g r a m O b j e c t K e y > < K e y > T a b l e s \ T a b l e 1 \ C o l u m n s \ P l e a s e   g i v e   d e t a i l s ,   a s   p r e c i s e l y   a s   p o s s i b l e ,   o f   w h y   y o u   c o n s i d e r   t h a t   t h e   p o l i c y   i s   n o t   l e g a l l y   2 6 < / K e y > < / D i a g r a m O b j e c t K e y > < D i a g r a m O b j e c t K e y > < K e y > T a b l e s \ T a b l e 1 \ C o l u m n s \ P l e a s e   s e t   o u t   w h a t   c h a n g e ( s )   y o u   c o n s i d e r   n e c e s s a r y   t o   m a k e   t h e   p o l i c y   l e g a l l y   c o m p l i a n t   a n d   s o u   2 6 < / K e y > < / D i a g r a m O b j e c t K e y > < D i a g r a m O b j e c t K e y > < K e y > T a b l e s \ T a b l e 1 \ C o l u m n s \ D o   y o u   c o n s i d e r   t h a t   p o l i c y   G 2   i s   s o u n d ?   -   i s   p o l i c y   s o u n d ? < / K e y > < / D i a g r a m O b j e c t K e y > < D i a g r a m O b j e c t K e y > < K e y > T a b l e s \ T a b l e 1 \ C o l u m n s \ I f   y o u   d o   n o t   c o n s i d e r   p o l i c y   G 2   t o   b e   s o u n d ,   i s   i t   b e c a u s e   i t   i s   N O T :   -   r e a s o n s   f o r   u n s o u n d n e s s   -   p < / K e y > < / D i a g r a m O b j e c t K e y > < D i a g r a m O b j e c t K e y > < K e y > T a b l e s \ T a b l e 1 \ C o l u m n s \ I f   y o u   d o   n o t   c o n s i d e r   p o l i c y   G 2   t o   b e   s o u n d ,   i s   i t   b e c a u s e   i t   i s   N O T :   -   r e a s o n s   f o r   u n s o u n d n e s s   -   j < / K e y > < / D i a g r a m O b j e c t K e y > < D i a g r a m O b j e c t K e y > < K e y > T a b l e s \ T a b l e 1 \ C o l u m n s \ I f   y o u   d o   n o t   c o n s i d e r   p o l i c y   G 2   t o   b e   s o u n d ,   i s   i t   b e c a u s e   i t   i s   N O T :   -   r e a s o n s   f o r   u n s o u n d n e s s   -   e < / K e y > < / D i a g r a m O b j e c t K e y > < D i a g r a m O b j e c t K e y > < K e y > T a b l e s \ T a b l e 1 \ C o l u m n s \ I f   y o u   d o   n o t   c o n s i d e r   p o l i c y   G 2   t o   b e   s o u n d ,   i s   i t   b e c a u s e   i t   i s   N O T :   -   r e a s o n s   f o r   u n s o u n d n e s s   -   c < / K e y > < / D i a g r a m O b j e c t K e y > < D i a g r a m O b j e c t K e y > < K e y > T a b l e s \ T a b l e 1 \ C o l u m n s \ D o   y o u   c o n s i d e r   t h a t   p o l i c y   G 2   i s   l e g a l l y   c o m p l i a n t ?   -   i s   p o l i c y   l e g a l l y   c o m p l i a n t ? < / K e y > < / D i a g r a m O b j e c t K e y > < D i a g r a m O b j e c t K e y > < K e y > T a b l e s \ T a b l e 1 \ C o l u m n s \ D o   y o u   c o n s i d e r   t h a t   p o l i c y   G 2   c o m p l i e s   w i t h   t h e   d u t y - t o - c o o p e r a t e ?   -   d o e s   p o l i c y   c o m p l y   w i t h   D T C ? < / K e y > < / D i a g r a m O b j e c t K e y > < D i a g r a m O b j e c t K e y > < K e y > T a b l e s \ T a b l e 1 \ C o l u m n s \ P l e a s e   g i v e   d e t a i l s ,   a s   p r e c i s e l y   a s   p o s s i b l e ,   o f   w h y   y o u   c o n s i d e r   t h a t   t h e   p o l i c y   i s   n o t   l e g a l l y   2 7 < / K e y > < / D i a g r a m O b j e c t K e y > < D i a g r a m O b j e c t K e y > < K e y > T a b l e s \ T a b l e 1 \ C o l u m n s \ P l e a s e   s e t   o u t   w h a t   c h a n g e ( s )   y o u   c o n s i d e r   n e c e s s a r y   t o   m a k e   t h e   p o l i c y   l e g a l l y   c o m p l i a n t   a n d   s o u   2 7 < / K e y > < / D i a g r a m O b j e c t K e y > < D i a g r a m O b j e c t K e y > < K e y > T a b l e s \ T a b l e 1 \ C o l u m n s \ D o   y o u   c o n s i d e r   t h a t   p o l i c y   G 3   i s   s o u n d ?   -   i s   p o l i c y   s o u n d ? < / K e y > < / D i a g r a m O b j e c t K e y > < D i a g r a m O b j e c t K e y > < K e y > T a b l e s \ T a b l e 1 \ C o l u m n s \ I f   y o u   d o   n o t   c o n s i d e r   p o l i c y   G 3   t o   b e   s o u n d ,   i s   i t   b e c a u s e   i t   i s   N O T :   -   r e a s o n s   f o r   u n s o u n d n e s s   -   p < / K e y > < / D i a g r a m O b j e c t K e y > < D i a g r a m O b j e c t K e y > < K e y > T a b l e s \ T a b l e 1 \ C o l u m n s \ I f   y o u   d o   n o t   c o n s i d e r   p o l i c y   G 3   t o   b e   s o u n d ,   i s   i t   b e c a u s e   i t   i s   N O T :   -   r e a s o n s   f o r   u n s o u n d n e s s   -   j < / K e y > < / D i a g r a m O b j e c t K e y > < D i a g r a m O b j e c t K e y > < K e y > T a b l e s \ T a b l e 1 \ C o l u m n s \ I f   y o u   d o   n o t   c o n s i d e r   p o l i c y   G 3   t o   b e   s o u n d ,   i s   i t   b e c a u s e   i t   i s   N O T :   -   r e a s o n s   f o r   u n s o u n d n e s s   -   e < / K e y > < / D i a g r a m O b j e c t K e y > < D i a g r a m O b j e c t K e y > < K e y > T a b l e s \ T a b l e 1 \ C o l u m n s \ I f   y o u   d o   n o t   c o n s i d e r   p o l i c y   G 3   t o   b e   s o u n d ,   i s   i t   b e c a u s e   i t   i s   N O T :   -   r e a s o n s   f o r   u n s o u n d n e s s   -   c < / K e y > < / D i a g r a m O b j e c t K e y > < D i a g r a m O b j e c t K e y > < K e y > T a b l e s \ T a b l e 1 \ C o l u m n s \ D o   y o u   c o n s i d e r   t h a t   p o l i c y   G 3   i s   l e g a l l y   c o m p l i a n t ?   -   i s   p o l i c y   l e g a l l y   c o m p l i a n t ? < / K e y > < / D i a g r a m O b j e c t K e y > < D i a g r a m O b j e c t K e y > < K e y > T a b l e s \ T a b l e 1 \ C o l u m n s \ D o   y o u   c o n s i d e r   t h a t   p o l i c y   G 3   c o m p l i e s   w i t h   t h e   d u t y - t o - c o o p e r a t e ?   -   d o e s   p o l i c y   c o m p l y   w i t h   D T C ? < / K e y > < / D i a g r a m O b j e c t K e y > < D i a g r a m O b j e c t K e y > < K e y > T a b l e s \ T a b l e 1 \ C o l u m n s \ P l e a s e   g i v e   d e t a i l s ,   a s   p r e c i s e l y   a s   p o s s i b l e ,   o f   w h y   y o u   c o n s i d e r   t h a t   t h e   p o l i c y   i s   n o t   l e g a l l y   2 8 < / K e y > < / D i a g r a m O b j e c t K e y > < D i a g r a m O b j e c t K e y > < K e y > T a b l e s \ T a b l e 1 \ C o l u m n s \ P l e a s e   s e t   o u t   w h a t   c h a n g e ( s )   y o u   c o n s i d e r   n e c e s s a r y   t o   m a k e   t h e   p o l i c y   l e g a l l y   c o m p l i a n t   a n d   s o u   2 8 < / K e y > < / D i a g r a m O b j e c t K e y > < D i a g r a m O b j e c t K e y > < K e y > T a b l e s \ T a b l e 1 \ C o l u m n s \ D o   y o u   c o n s i d e r   t h a t   p o l i c y   G 4   i s   s o u n d ?   -   i s   p o l i c y   s o u n d ? < / K e y > < / D i a g r a m O b j e c t K e y > < D i a g r a m O b j e c t K e y > < K e y > T a b l e s \ T a b l e 1 \ C o l u m n s \ I f   y o u   d o   n o t   c o n s i d e r   p o l i c y   G 4   t o   b e   s o u n d ,   i s   i t   b e c a u s e   i t   i s   N O T :   -   r e a s o n s   f o r   u n s o u n d n e s s   -   p < / K e y > < / D i a g r a m O b j e c t K e y > < D i a g r a m O b j e c t K e y > < K e y > T a b l e s \ T a b l e 1 \ C o l u m n s \ I f   y o u   d o   n o t   c o n s i d e r   p o l i c y   G 4   t o   b e   s o u n d ,   i s   i t   b e c a u s e   i t   i s   N O T :   -   r e a s o n s   f o r   u n s o u n d n e s s   -   j < / K e y > < / D i a g r a m O b j e c t K e y > < D i a g r a m O b j e c t K e y > < K e y > T a b l e s \ T a b l e 1 \ C o l u m n s \ I f   y o u   d o   n o t   c o n s i d e r   p o l i c y   G 4   t o   b e   s o u n d ,   i s   i t   b e c a u s e   i t   i s   N O T :   -   r e a s o n s   f o r   u n s o u n d n e s s   -   e < / K e y > < / D i a g r a m O b j e c t K e y > < D i a g r a m O b j e c t K e y > < K e y > T a b l e s \ T a b l e 1 \ C o l u m n s \ I f   y o u   d o   n o t   c o n s i d e r   p o l i c y   G 4   t o   b e   s o u n d ,   i s   i t   b e c a u s e   i t   i s   N O T :   -   r e a s o n s   f o r   u n s o u n d n e s s   -   c < / K e y > < / D i a g r a m O b j e c t K e y > < D i a g r a m O b j e c t K e y > < K e y > T a b l e s \ T a b l e 1 \ C o l u m n s \ D o   y o u   c o n s i d e r   t h a t   p o l i c y   G 4   i s   l e g a l l y   c o m p l i a n t ?   -   i s   p o l i c y   l e g a l l y   c o m p l i a n t ? < / K e y > < / D i a g r a m O b j e c t K e y > < D i a g r a m O b j e c t K e y > < K e y > T a b l e s \ T a b l e 1 \ C o l u m n s \ D o   y o u   c o n s i d e r   t h a t   p o l i c y   G 4   c o m p l i e s   w i t h   t h e   d u t y - t o - c o o p e r a t e ?   -   d o e s   p o l i c y   c o m p l y   w i t h   D T C ? < / K e y > < / D i a g r a m O b j e c t K e y > < D i a g r a m O b j e c t K e y > < K e y > T a b l e s \ T a b l e 1 \ C o l u m n s \ P l e a s e   g i v e   d e t a i l s ,   a s   p r e c i s e l y   a s   p o s s i b l e ,   o f   w h y   y o u   c o n s i d e r   t h a t   t h e   p o l i c y   i s   n o t   l e g a l l y   2 9 < / K e y > < / D i a g r a m O b j e c t K e y > < D i a g r a m O b j e c t K e y > < K e y > T a b l e s \ T a b l e 1 \ C o l u m n s \ P l e a s e   s e t   o u t   w h a t   c h a n g e ( s )   y o u   c o n s i d e r   n e c e s s a r y   t o   m a k e   t h e   p o l i c y   l e g a l l y   c o m p l i a n t   a n d   s o u   2 9 < / K e y > < / D i a g r a m O b j e c t K e y > < D i a g r a m O b j e c t K e y > < K e y > T a b l e s \ T a b l e 1 \ C o l u m n s \ D o   y o u   c o n s i d e r   t h a t   p o l i c y   G 5   i s   s o u n d ?   -   i s   p o l i c y   s o u n d ? < / K e y > < / D i a g r a m O b j e c t K e y > < D i a g r a m O b j e c t K e y > < K e y > T a b l e s \ T a b l e 1 \ C o l u m n s \ I f   y o u   d o   n o t   c o n s i d e r   p o l i c y   G 5   t o   b e   s o u n d ,   i s   i t   b e c a u s e   i t   i s   N O T :   -   r e a s o n s   f o r   u n s o u n d n e s s   -   p < / K e y > < / D i a g r a m O b j e c t K e y > < D i a g r a m O b j e c t K e y > < K e y > T a b l e s \ T a b l e 1 \ C o l u m n s \ I f   y o u   d o   n o t   c o n s i d e r   p o l i c y   G 5   t o   b e   s o u n d ,   i s   i t   b e c a u s e   i t   i s   N O T :   -   r e a s o n s   f o r   u n s o u n d n e s s   -   j < / K e y > < / D i a g r a m O b j e c t K e y > < D i a g r a m O b j e c t K e y > < K e y > T a b l e s \ T a b l e 1 \ C o l u m n s \ I f   y o u   d o   n o t   c o n s i d e r   p o l i c y   G 5   t o   b e   s o u n d ,   i s   i t   b e c a u s e   i t   i s   N O T :   -   r e a s o n s   f o r   u n s o u n d n e s s   -   e < / K e y > < / D i a g r a m O b j e c t K e y > < D i a g r a m O b j e c t K e y > < K e y > T a b l e s \ T a b l e 1 \ C o l u m n s \ I f   y o u   d o   n o t   c o n s i d e r   p o l i c y   G 5   t o   b e   s o u n d ,   i s   i t   b e c a u s e   i t   i s   N O T :   -   r e a s o n s   f o r   u n s o u n d n e s s   -   c < / K e y > < / D i a g r a m O b j e c t K e y > < D i a g r a m O b j e c t K e y > < K e y > T a b l e s \ T a b l e 1 \ C o l u m n s \ D o   y o u   c o n s i d e r   t h a t   p o l i c y   G 5   i s   l e g a l l y   c o m p l i a n t ?   -   i s   p o l i c y   l e g a l l y   c o m p l i a n t ? < / K e y > < / D i a g r a m O b j e c t K e y > < D i a g r a m O b j e c t K e y > < K e y > T a b l e s \ T a b l e 1 \ C o l u m n s \ D o   y o u   c o n s i d e r   t h a t   p o l i c y   G 5   c o m p l i e s   w i t h   t h e   d u t y - t o - c o o p e r a t e ?   -   d o e s   p o l i c y   c o m p l y   w i t h   D T C ? < / K e y > < / D i a g r a m O b j e c t K e y > < D i a g r a m O b j e c t K e y > < K e y > T a b l e s \ T a b l e 1 \ C o l u m n s \ P l e a s e   g i v e   d e t a i l s ,   a s   p r e c i s e l y   a s   p o s s i b l e ,   o f   w h y   y o u   c o n s i d e r   t h a t   t h e   p o l i c y   i s   n o t   l e g a l l y   3 0 < / K e y > < / D i a g r a m O b j e c t K e y > < D i a g r a m O b j e c t K e y > < K e y > T a b l e s \ T a b l e 1 \ C o l u m n s \ P l e a s e   s e t   o u t   w h a t   c h a n g e ( s )   y o u   c o n s i d e r   n e c e s s a r y   t o   m a k e   t h e   p o l i c y   l e g a l l y   c o m p l i a n t   a n d   s o u   3 0 < / K e y > < / D i a g r a m O b j e c t K e y > < D i a g r a m O b j e c t K e y > < K e y > T a b l e s \ T a b l e 1 \ C o l u m n s \ D o   y o u   c o n s i d e r   t h a t   p o l i c y   G 6   i s   s o u n d ?   -   i s   p o l i c y   s o u n d ? < / K e y > < / D i a g r a m O b j e c t K e y > < D i a g r a m O b j e c t K e y > < K e y > T a b l e s \ T a b l e 1 \ C o l u m n s \ I f   y o u   d o   n o t   c o n s i d e r   p o l i c y   G 6   t o   b e   s o u n d ,   i s   i t   b e c a u s e   i t   i s   N O T :   -   r e a s o n s   f o r   u n s o u n d n e s s   -   p < / K e y > < / D i a g r a m O b j e c t K e y > < D i a g r a m O b j e c t K e y > < K e y > T a b l e s \ T a b l e 1 \ C o l u m n s \ I f   y o u   d o   n o t   c o n s i d e r   p o l i c y   G 6   t o   b e   s o u n d ,   i s   i t   b e c a u s e   i t   i s   N O T :   -   r e a s o n s   f o r   u n s o u n d n e s s   -   j < / K e y > < / D i a g r a m O b j e c t K e y > < D i a g r a m O b j e c t K e y > < K e y > T a b l e s \ T a b l e 1 \ C o l u m n s \ I f   y o u   d o   n o t   c o n s i d e r   p o l i c y   G 6   t o   b e   s o u n d ,   i s   i t   b e c a u s e   i t   i s   N O T :   -   r e a s o n s   f o r   u n s o u n d n e s s   -   e < / K e y > < / D i a g r a m O b j e c t K e y > < D i a g r a m O b j e c t K e y > < K e y > T a b l e s \ T a b l e 1 \ C o l u m n s \ I f   y o u   d o   n o t   c o n s i d e r   p o l i c y   G 6   t o   b e   s o u n d ,   i s   i t   b e c a u s e   i t   i s   N O T :   -   r e a s o n s   f o r   u n s o u n d n e s s   -   c < / K e y > < / D i a g r a m O b j e c t K e y > < D i a g r a m O b j e c t K e y > < K e y > T a b l e s \ T a b l e 1 \ C o l u m n s \ D o   y o u   c o n s i d e r   t h a t   p o l i c y   G 6   i s   l e g a l l y   c o m p l i a n t ?   -   i s   p o l i c y   l e g a l l y   c o m p l i a n t ? < / K e y > < / D i a g r a m O b j e c t K e y > < D i a g r a m O b j e c t K e y > < K e y > T a b l e s \ T a b l e 1 \ C o l u m n s \ D o   y o u   c o n s i d e r   t h a t   p o l i c y   G 6   c o m p l i e s   w i t h   t h e   d u t y - t o - c o o p e r a t e ?   -   d o e s   p o l i c y   c o m p l y   w i t h   D T C ? < / K e y > < / D i a g r a m O b j e c t K e y > < D i a g r a m O b j e c t K e y > < K e y > T a b l e s \ T a b l e 1 \ C o l u m n s \ P l e a s e   g i v e   d e t a i l s ,   a s   p r e c i s e l y   a s   p o s s i b l e ,   o f   w h y   y o u   c o n s i d e r   t h a t   t h e   p o l i c y   i s   n o t   l e g a l l y   3 1 < / K e y > < / D i a g r a m O b j e c t K e y > < D i a g r a m O b j e c t K e y > < K e y > T a b l e s \ T a b l e 1 \ C o l u m n s \ P l e a s e   s e t   o u t   w h a t   c h a n g e ( s )   y o u   c o n s i d e r   n e c e s s a r y   t o   m a k e   t h e   p o l i c y   l e g a l l y   c o m p l i a n t   a n d   s o u   3 1 < / K e y > < / D i a g r a m O b j e c t K e y > < D i a g r a m O b j e c t K e y > < K e y > T a b l e s \ T a b l e 1 \ C o l u m n s \ D o   y o u   c o n s i d e r   t h a t   p o l i c y   G 7   i s   s o u n d ?   -   i s   p o l i c y   s o u n d ? < / K e y > < / D i a g r a m O b j e c t K e y > < D i a g r a m O b j e c t K e y > < K e y > T a b l e s \ T a b l e 1 \ C o l u m n s \ I f   y o u   d o   n o t   c o n s i d e r   p o l i c y   G 7   t o   b e   s o u n d ,   i s   i t   b e c a u s e   i t   i s   N O T :   -   r e a s o n s   f o r   u n s o u n d n e s s   -   p < / K e y > < / D i a g r a m O b j e c t K e y > < D i a g r a m O b j e c t K e y > < K e y > T a b l e s \ T a b l e 1 \ C o l u m n s \ I f   y o u   d o   n o t   c o n s i d e r   p o l i c y   G 7   t o   b e   s o u n d ,   i s   i t   b e c a u s e   i t   i s   N O T :   -   r e a s o n s   f o r   u n s o u n d n e s s   -   j < / K e y > < / D i a g r a m O b j e c t K e y > < D i a g r a m O b j e c t K e y > < K e y > T a b l e s \ T a b l e 1 \ C o l u m n s \ I f   y o u   d o   n o t   c o n s i d e r   p o l i c y   G 7   t o   b e   s o u n d ,   i s   i t   b e c a u s e   i t   i s   N O T :   -   r e a s o n s   f o r   u n s o u n d n e s s   -   e < / K e y > < / D i a g r a m O b j e c t K e y > < D i a g r a m O b j e c t K e y > < K e y > T a b l e s \ T a b l e 1 \ C o l u m n s \ I f   y o u   d o   n o t   c o n s i d e r   p o l i c y   G 7   t o   b e   s o u n d ,   i s   i t   b e c a u s e   i t   i s   N O T :   -   r e a s o n s   f o r   u n s o u n d n e s s   -   c < / K e y > < / D i a g r a m O b j e c t K e y > < D i a g r a m O b j e c t K e y > < K e y > T a b l e s \ T a b l e 1 \ C o l u m n s \ D o   y o u   c o n s i d e r   t h a t   p o l i c y   G 7   i s   l e g a l l y   c o m p l i a n t ?   -   i s   p o l i c y   l e g a l l y   c o m p l i a n t ? < / K e y > < / D i a g r a m O b j e c t K e y > < D i a g r a m O b j e c t K e y > < K e y > T a b l e s \ T a b l e 1 \ C o l u m n s \ D o   y o u   c o n s i d e r   t h a t   p o l i c y   G 7   c o m p l i e s   w i t h   t h e   d u t y - t o - c o o p e r a t e ?   -   d o e s   p o l i c y   c o m p l y   w i t h   D T C ? < / K e y > < / D i a g r a m O b j e c t K e y > < D i a g r a m O b j e c t K e y > < K e y > T a b l e s \ T a b l e 1 \ C o l u m n s \ P l e a s e   g i v e   d e t a i l s ,   a s   p r e c i s e l y   a s   p o s s i b l e ,   o f   w h y   y o u   c o n s i d e r   t h a t   t h e   p o l i c y   i s   n o t   l e g a l l y   3 2 < / K e y > < / D i a g r a m O b j e c t K e y > < D i a g r a m O b j e c t K e y > < K e y > T a b l e s \ T a b l e 1 \ C o l u m n s \ P l e a s e   s e t   o u t   w h a t   c h a n g e ( s )   y o u   c o n s i d e r   n e c e s s a r y   t o   m a k e   t h e   p o l i c y   l e g a l l y   c o m p l i a n t   a n d   s o u   3 2 < / K e y > < / D i a g r a m O b j e c t K e y > < D i a g r a m O b j e c t K e y > < K e y > T a b l e s \ T a b l e 1 \ C o l u m n s \ D o   y o u   c o n s i d e r   t h a t   p o l i c y   G 8   i s   s o u n d ?   -   i s   p o l i c y   s o u n d ? < / K e y > < / D i a g r a m O b j e c t K e y > < D i a g r a m O b j e c t K e y > < K e y > T a b l e s \ T a b l e 1 \ C o l u m n s \ I f   y o u   d o   n o t   c o n s i d e r   p o l i c y   G 8   t o   b e   s o u n d ,   i s   i t   b e c a u s e   i t   i s   N O T :   -   r e a s o n s   f o r   u n s o u n d n e s s   -   p < / K e y > < / D i a g r a m O b j e c t K e y > < D i a g r a m O b j e c t K e y > < K e y > T a b l e s \ T a b l e 1 \ C o l u m n s \ I f   y o u   d o   n o t   c o n s i d e r   p o l i c y   G 8   t o   b e   s o u n d ,   i s   i t   b e c a u s e   i t   i s   N O T :   -   r e a s o n s   f o r   u n s o u n d n e s s   -   j < / K e y > < / D i a g r a m O b j e c t K e y > < D i a g r a m O b j e c t K e y > < K e y > T a b l e s \ T a b l e 1 \ C o l u m n s \ I f   y o u   d o   n o t   c o n s i d e r   p o l i c y   G 8   t o   b e   s o u n d ,   i s   i t   b e c a u s e   i t   i s   N O T :   -   r e a s o n s   f o r   u n s o u n d n e s s   -   e < / K e y > < / D i a g r a m O b j e c t K e y > < D i a g r a m O b j e c t K e y > < K e y > T a b l e s \ T a b l e 1 \ C o l u m n s \ I f   y o u   d o   n o t   c o n s i d e r   p o l i c y   G 8   t o   b e   s o u n d ,   i s   i t   b e c a u s e   i t   i s   N O T :   -   r e a s o n s   f o r   u n s o u n d n e s s   -   c < / K e y > < / D i a g r a m O b j e c t K e y > < D i a g r a m O b j e c t K e y > < K e y > T a b l e s \ T a b l e 1 \ C o l u m n s \ D o   y o u   c o n s i d e r   t h a t   p o l i c y   G 8   i s   l e g a l l y   c o m p l i a n t ?   -   i s   p o l i c y   l e g a l l y   c o m p l i a n t ? < / K e y > < / D i a g r a m O b j e c t K e y > < D i a g r a m O b j e c t K e y > < K e y > T a b l e s \ T a b l e 1 \ C o l u m n s \ D o   y o u   c o n s i d e r   t h a t   p o l i c y   G 8   c o m p l i e s   w i t h   t h e   d u t y - t o - c o o p e r a t e ?   -   d o e s   p o l i c y   c o m p l y   w i t h   D T C ? < / K e y > < / D i a g r a m O b j e c t K e y > < D i a g r a m O b j e c t K e y > < K e y > T a b l e s \ T a b l e 1 \ C o l u m n s \ P l e a s e   g i v e   d e t a i l s ,   a s   p r e c i s e l y   a s   p o s s i b l e ,   o f   w h y   y o u   c o n s i d e r   t h a t   t h e   p o l i c y   i s   n o t   l e g a l l y   3 3 < / K e y > < / D i a g r a m O b j e c t K e y > < D i a g r a m O b j e c t K e y > < K e y > T a b l e s \ T a b l e 1 \ C o l u m n s \ P l e a s e   s e t   o u t   w h a t   c h a n g e ( s )   y o u   c o n s i d e r   n e c e s s a r y   t o   m a k e   t h e   p o l i c y   l e g a l l y   c o m p l i a n t   a n d   s o u   3 3 < / K e y > < / D i a g r a m O b j e c t K e y > < D i a g r a m O b j e c t K e y > < K e y > T a b l e s \ T a b l e 1 \ C o l u m n s \ D o   y o u   c o n s i d e r   t h a t   p o l i c y   G 9   i s   s o u n d ?   -   i s   p o l i c y   s o u n d ? < / K e y > < / D i a g r a m O b j e c t K e y > < D i a g r a m O b j e c t K e y > < K e y > T a b l e s \ T a b l e 1 \ C o l u m n s \ I f   y o u   d o   n o t   c o n s i d e r   p o l i c y   G 9   t o   b e   s o u n d ,   i s   i t   b e c a u s e   i t   i s   N O T :   -   r e a s o n s   f o r   u n s o u n d n e s s   -   p < / K e y > < / D i a g r a m O b j e c t K e y > < D i a g r a m O b j e c t K e y > < K e y > T a b l e s \ T a b l e 1 \ C o l u m n s \ I f   y o u   d o   n o t   c o n s i d e r   p o l i c y   G 9   t o   b e   s o u n d ,   i s   i t   b e c a u s e   i t   i s   N O T :   -   r e a s o n s   f o r   u n s o u n d n e s s   -   j < / K e y > < / D i a g r a m O b j e c t K e y > < D i a g r a m O b j e c t K e y > < K e y > T a b l e s \ T a b l e 1 \ C o l u m n s \ I f   y o u   d o   n o t   c o n s i d e r   p o l i c y   G 9   t o   b e   s o u n d ,   i s   i t   b e c a u s e   i t   i s   N O T :   -   r e a s o n s   f o r   u n s o u n d n e s s   -   e < / K e y > < / D i a g r a m O b j e c t K e y > < D i a g r a m O b j e c t K e y > < K e y > T a b l e s \ T a b l e 1 \ C o l u m n s \ I f   y o u   d o   n o t   c o n s i d e r   p o l i c y   G 9   t o   b e   s o u n d ,   i s   i t   b e c a u s e   i t   i s   N O T :   -   r e a s o n s   f o r   u n s o u n d n e s s   -   c < / K e y > < / D i a g r a m O b j e c t K e y > < D i a g r a m O b j e c t K e y > < K e y > T a b l e s \ T a b l e 1 \ C o l u m n s \ D o   y o u   c o n s i d e r   t h a t   p o l i c y   G 9   i s   l e g a l l y   c o m p l i a n t ?   -   i s   p o l i c y   l e g a l l y   c o m p l i a n t ? < / K e y > < / D i a g r a m O b j e c t K e y > < D i a g r a m O b j e c t K e y > < K e y > T a b l e s \ T a b l e 1 \ C o l u m n s \ D o   y o u   c o n s i d e r   t h a t   p o l i c y   G 9   c o m p l i e s   w i t h   t h e   d u t y - t o - c o o p e r a t e ?   -   d o e s   p o l i c y   c o m p l y   w i t h   D T C ? < / K e y > < / D i a g r a m O b j e c t K e y > < D i a g r a m O b j e c t K e y > < K e y > T a b l e s \ T a b l e 1 \ C o l u m n s \ P l e a s e   g i v e   d e t a i l s ,   a s   p r e c i s e l y   a s   p o s s i b l e ,   o f   w h y   y o u   c o n s i d e r   t h a t   t h e   p o l i c y   i s   n o t   l e g a l l y   3 4 < / K e y > < / D i a g r a m O b j e c t K e y > < D i a g r a m O b j e c t K e y > < K e y > T a b l e s \ T a b l e 1 \ C o l u m n s \ P l e a s e   s e t   o u t   w h a t   c h a n g e ( s )   y o u   c o n s i d e r   n e c e s s a r y   t o   m a k e   t h e   p o l i c y   l e g a l l y   c o m p l i a n t   a n d   s o u   3 4 < / K e y > < / D i a g r a m O b j e c t K e y > < D i a g r a m O b j e c t K e y > < K e y > T a b l e s \ T a b l e 1 \ C o l u m n s \ D o   y o u   w i s h   t o   c o m m e n t   o n   a n y   o t h e r   p a r t ( s )   o f   C h a p t e r   4 ?     P l e a s e   s t a t e   t h e   r e l e v a n t   s e c t i o n   o r   p a r a < / K e y > < / D i a g r a m O b j e c t K e y > < D i a g r a m O b j e c t K e y > < K e y > T a b l e s \ T a b l e 1 \ C o l u m n s \ D o   y o u   c o n s i d e r   t h a t   c h a p t e r   4   c o m p l i e s   w i t h   t h e   d u t y - t o - c o o p e r a t e ?   -   d o e s   c h a p t e r   4   c o m l y   w i t h   D T C ? < / K e y > < / D i a g r a m O b j e c t K e y > < D i a g r a m O b j e c t K e y > < K e y > T a b l e s \ T a b l e 1 \ C o l u m n s \ D o   y o u   c o n s i d e r   t h a t   C h a p t e r   4   i s   s o u n d ?   -   i s   c h a p t e r   4   s o u n d ? < / K e y > < / D i a g r a m O b j e c t K e y > < D i a g r a m O b j e c t K e y > < K e y > T a b l e s \ T a b l e 1 \ C o l u m n s \ D o   y o u   c o n s i d e r   t h a t   C h a p t e r   4   i s   l e g a l l y   c o m p l i a n t ?   -   i s   c h a p t e r   4   l e g a l l y   c o m p l i a n t ? < / K e y > < / D i a g r a m O b j e c t K e y > < D i a g r a m O b j e c t K e y > < K e y > T a b l e s \ T a b l e 1 \ C o l u m n s \ P l e a s e   g i v e   d e t a i l s ,   a s   p r e c i s e l y   a s   p o s s i b l e ,   o f   w h y   y o u   c o n s i d e r   t h a t   t h e   s t a t e d   p a r t ( s )   o f   t h e     4 < / K e y > < / D i a g r a m O b j e c t K e y > < D i a g r a m O b j e c t K e y > < K e y > T a b l e s \ T a b l e 1 \ C o l u m n s \ P l e a s e   s e t   o u t   w h a t   c h a n g e ( s )   y o u   c o n s i d e r   n e c e s s a r y   t o   m a k e   t h e   s t a t e d   p a r t ( s )   o f   t h e   c h a p t e r   l e g   4 < / K e y > < / D i a g r a m O b j e c t K e y > < D i a g r a m O b j e c t K e y > < K e y > T a b l e s \ T a b l e 1 \ C o l u m n s \ D o   y o u   c o n s i d e r   t h a t   p o l i c y   R 1   i s   s o u n d ?   -   i s   p o l i c y   s o u n d ? < / K e y > < / D i a g r a m O b j e c t K e y > < D i a g r a m O b j e c t K e y > < K e y > T a b l e s \ T a b l e 1 \ C o l u m n s \ I f   y o u   d o   n o t   c o n s i d e r   p o l i c y   R 1   t o   b e   s o u n d ,   i s   i t   b e c a u s e   i t   i s   N O T :   -   r e a s o n s   f o r   u n s o u n d n e s s   -   p < / K e y > < / D i a g r a m O b j e c t K e y > < D i a g r a m O b j e c t K e y > < K e y > T a b l e s \ T a b l e 1 \ C o l u m n s \ I f   y o u   d o   n o t   c o n s i d e r   p o l i c y   R 1   t o   b e   s o u n d ,   i s   i t   b e c a u s e   i t   i s   N O T :   -   r e a s o n s   f o r   u n s o u n d n e s s   -   j < / K e y > < / D i a g r a m O b j e c t K e y > < D i a g r a m O b j e c t K e y > < K e y > T a b l e s \ T a b l e 1 \ C o l u m n s \ I f   y o u   d o   n o t   c o n s i d e r   p o l i c y   R 1   t o   b e   s o u n d ,   i s   i t   b e c a u s e   i t   i s   N O T :   -   r e a s o n s   f o r   u n s o u n d n e s s   -   e < / K e y > < / D i a g r a m O b j e c t K e y > < D i a g r a m O b j e c t K e y > < K e y > T a b l e s \ T a b l e 1 \ C o l u m n s \ I f   y o u   d o   n o t   c o n s i d e r   p o l i c y   R 1   t o   b e   s o u n d ,   i s   i t   b e c a u s e   i t   i s   N O T :   -   r e a s o n s   f o r   u n s o u n d n e s s   -   c < / K e y > < / D i a g r a m O b j e c t K e y > < D i a g r a m O b j e c t K e y > < K e y > T a b l e s \ T a b l e 1 \ C o l u m n s \ D o   y o u   c o n s i d e r   t h a t   p o l i c y   R 1   i s   l e g a l l y   c o m p l i a n t ?   -   i s   p o l i c y   l e g a l l y   c o m p l i a n t ? < / K e y > < / D i a g r a m O b j e c t K e y > < D i a g r a m O b j e c t K e y > < K e y > T a b l e s \ T a b l e 1 \ C o l u m n s \ D o   y o u   c o n s i d e r   t h a t   p o l i c y   R 1   c o m p l i e s   w i t h   t h e   d u t y - t o - c o o p e r a t e ?   -   d o e s   p o l i c y   c o m p l y   w i t h   D T C ? < / K e y > < / D i a g r a m O b j e c t K e y > < D i a g r a m O b j e c t K e y > < K e y > T a b l e s \ T a b l e 1 \ C o l u m n s \ P l e a s e   g i v e   d e t a i l s ,   a s   p r e c i s e l y   a s   p o s s i b l e ,   o f   w h y   y o u   c o n s i d e r   t h a t   t h e   p o l i c y   i s   n o t   l e g a l l y   3 5 < / K e y > < / D i a g r a m O b j e c t K e y > < D i a g r a m O b j e c t K e y > < K e y > T a b l e s \ T a b l e 1 \ C o l u m n s \ P l e a s e   s e t   o u t   w h a t   c h a n g e ( s )   y o u   c o n s i d e r   n e c e s s a r y   t o   m a k e   t h e   p o l i c y   l e g a l l y   c o m p l i a n t   a n d   s o u   3 5 < / K e y > < / D i a g r a m O b j e c t K e y > < D i a g r a m O b j e c t K e y > < K e y > T a b l e s \ T a b l e 1 \ C o l u m n s \ D o   y o u   c o n s i d e r   t h a t   p o l i c y   R 2   i s   s o u n d ?   -   i s   p o l i c y   s o u n d ? < / K e y > < / D i a g r a m O b j e c t K e y > < D i a g r a m O b j e c t K e y > < K e y > T a b l e s \ T a b l e 1 \ C o l u m n s \ I f   y o u   d o   n o t   c o n s i d e r   p o l i c y   R 2   t o   b e   s o u n d ,   i s   i t   b e c a u s e   i t   i s   N O T :   -   r e a s o n s   f o r   u n s o u n d n e s s   -   p < / K e y > < / D i a g r a m O b j e c t K e y > < D i a g r a m O b j e c t K e y > < K e y > T a b l e s \ T a b l e 1 \ C o l u m n s \ I f   y o u   d o   n o t   c o n s i d e r   p o l i c y   R 2   t o   b e   s o u n d ,   i s   i t   b e c a u s e   i t   i s   N O T :   -   r e a s o n s   f o r   u n s o u n d n e s s   -   j < / K e y > < / D i a g r a m O b j e c t K e y > < D i a g r a m O b j e c t K e y > < K e y > T a b l e s \ T a b l e 1 \ C o l u m n s \ I f   y o u   d o   n o t   c o n s i d e r   p o l i c y   R 2   t o   b e   s o u n d ,   i s   i t   b e c a u s e   i t   i s   N O T :   -   r e a s o n s   f o r   u n s o u n d n e s s   -   e < / K e y > < / D i a g r a m O b j e c t K e y > < D i a g r a m O b j e c t K e y > < K e y > T a b l e s \ T a b l e 1 \ C o l u m n s \ I f   y o u   d o   n o t   c o n s i d e r   p o l i c y   R 2   t o   b e   s o u n d ,   i s   i t   b e c a u s e   i t   i s   N O T :   -   r e a s o n s   f o r   u n s o u n d n e s s   -   c < / K e y > < / D i a g r a m O b j e c t K e y > < D i a g r a m O b j e c t K e y > < K e y > T a b l e s \ T a b l e 1 \ C o l u m n s \ D o   y o u   c o n s i d e r   t h a t   p o l i c y   R 2   i s   l e g a l l y   c o m p l i a n t ?   -   i s   p o l i c y   l e g a l l y   c o m p l i a n t ? < / K e y > < / D i a g r a m O b j e c t K e y > < D i a g r a m O b j e c t K e y > < K e y > T a b l e s \ T a b l e 1 \ C o l u m n s \ D o   y o u   c o n s i d e r   t h a t   p o l i c y   R 2   c o m p l i e s   w i t h   t h e   d u t y - t o - c o o p e r a t e ?   -   d o e s   p o l i c y   c o m p l y   w i t h   D T C ? < / K e y > < / D i a g r a m O b j e c t K e y > < D i a g r a m O b j e c t K e y > < K e y > T a b l e s \ T a b l e 1 \ C o l u m n s \ P l e a s e   g i v e   d e t a i l s ,   a s   p r e c i s e l y   a s   p o s s i b l e ,   o f   w h y   y o u   c o n s i d e r   t h a t   t h e   p o l i c y   i s   n o t   l e g a l l y   3 6 < / K e y > < / D i a g r a m O b j e c t K e y > < D i a g r a m O b j e c t K e y > < K e y > T a b l e s \ T a b l e 1 \ C o l u m n s \ P l e a s e   s e t   o u t   w h a t   c h a n g e ( s )   y o u   c o n s i d e r   n e c e s s a r y   t o   m a k e   t h e   p o l i c y   l e g a l l y   c o m p l i a n t   a n d   s o u   3 6 < / K e y > < / D i a g r a m O b j e c t K e y > < D i a g r a m O b j e c t K e y > < K e y > T a b l e s \ T a b l e 1 \ C o l u m n s \ D o   y o u   c o n s i d e r   t h a t   p o l i c y   R 3   i s   s o u n d ?   -   i s   p o l i c y   s o u n d ? < / K e y > < / D i a g r a m O b j e c t K e y > < D i a g r a m O b j e c t K e y > < K e y > T a b l e s \ T a b l e 1 \ C o l u m n s \ I f   y o u   d o   n o t   c o n s i d e r   p o l i c y   R 3   t o   b e   s o u n d ,   i s   i t   b e c a u s e   i t   i s   N O T :   -   r e a s o n s   f o r   u n s o u n d n e s s   -   p < / K e y > < / D i a g r a m O b j e c t K e y > < D i a g r a m O b j e c t K e y > < K e y > T a b l e s \ T a b l e 1 \ C o l u m n s \ I f   y o u   d o   n o t   c o n s i d e r   p o l i c y   R 3   t o   b e   s o u n d ,   i s   i t   b e c a u s e   i t   i s   N O T :   -   r e a s o n s   f o r   u n s o u n d n e s s   -   j < / K e y > < / D i a g r a m O b j e c t K e y > < D i a g r a m O b j e c t K e y > < K e y > T a b l e s \ T a b l e 1 \ C o l u m n s \ I f   y o u   d o   n o t   c o n s i d e r   p o l i c y   R 3   t o   b e   s o u n d ,   i s   i t   b e c a u s e   i t   i s   N O T :   -   r e a s o n s   f o r   u n s o u n d n e s s   -   e < / K e y > < / D i a g r a m O b j e c t K e y > < D i a g r a m O b j e c t K e y > < K e y > T a b l e s \ T a b l e 1 \ C o l u m n s \ I f   y o u   d o   n o t   c o n s i d e r   p o l i c y   R 3   t o   b e   s o u n d ,   i s   i t   b e c a u s e   i t   i s   N O T :   -   r e a s o n s   f o r   u n s o u n d n e s s   -   c < / K e y > < / D i a g r a m O b j e c t K e y > < D i a g r a m O b j e c t K e y > < K e y > T a b l e s \ T a b l e 1 \ C o l u m n s \ D o   y o u   c o n s i d e r   t h a t   p o l i c y   R 3   i s   l e g a l l y   c o m p l i a n t ?   -   i s   p o l i c y   l e g a l l y   c o m p l i a n t ? < / K e y > < / D i a g r a m O b j e c t K e y > < D i a g r a m O b j e c t K e y > < K e y > T a b l e s \ T a b l e 1 \ C o l u m n s \ D o   y o u   c o n s i d e r   t h a t   p o l i c y   R 3   c o m p l i e s   w i t h   t h e   d u t y - t o - c o o p e r a t e ?   -   d o e s   p o l i c y   c o m p l y   w i t h   D T C ? < / K e y > < / D i a g r a m O b j e c t K e y > < D i a g r a m O b j e c t K e y > < K e y > T a b l e s \ T a b l e 1 \ C o l u m n s \ P l e a s e   g i v e   d e t a i l s ,   a s   p r e c i s e l y   a s   p o s s i b l e ,   o f   w h y   y o u   c o n s i d e r   t h a t   t h e   p o l i c y   i s   n o t   l e g a l l y   3 7 < / K e y > < / D i a g r a m O b j e c t K e y > < D i a g r a m O b j e c t K e y > < K e y > T a b l e s \ T a b l e 1 \ C o l u m n s \ P l e a s e   s e t   o u t   w h a t   c h a n g e ( s )   y o u   c o n s i d e r   n e c e s s a r y   t o   m a k e   t h e   p o l i c y   l e g a l l y   c o m p l i a n t   a n d   s o u   3 7 < / K e y > < / D i a g r a m O b j e c t K e y > < D i a g r a m O b j e c t K e y > < K e y > T a b l e s \ T a b l e 1 \ C o l u m n s \ D o   y o u   c o n s i d e r   t h a t   p o l i c y   R 4   i s   s o u n d ?   -   i s   p o l i c y   s o u n d ? < / K e y > < / D i a g r a m O b j e c t K e y > < D i a g r a m O b j e c t K e y > < K e y > T a b l e s \ T a b l e 1 \ C o l u m n s \ I f   y o u   d o   n o t   c o n s i d e r   p o l i c y   R 4   t o   b e   s o u n d ,   i s   i t   b e c a u s e   i t   i s   N O T :   -   r e a s o n s   f o r   u n s o u n d n e s s   -   p < / K e y > < / D i a g r a m O b j e c t K e y > < D i a g r a m O b j e c t K e y > < K e y > T a b l e s \ T a b l e 1 \ C o l u m n s \ I f   y o u   d o   n o t   c o n s i d e r   p o l i c y   R 4   t o   b e   s o u n d ,   i s   i t   b e c a u s e   i t   i s   N O T :   -   r e a s o n s   f o r   u n s o u n d n e s s   -   j < / K e y > < / D i a g r a m O b j e c t K e y > < D i a g r a m O b j e c t K e y > < K e y > T a b l e s \ T a b l e 1 \ C o l u m n s \ I f   y o u   d o   n o t   c o n s i d e r   p o l i c y   R 4   t o   b e   s o u n d ,   i s   i t   b e c a u s e   i t   i s   N O T :   -   r e a s o n s   f o r   u n s o u n d n e s s   -   e < / K e y > < / D i a g r a m O b j e c t K e y > < D i a g r a m O b j e c t K e y > < K e y > T a b l e s \ T a b l e 1 \ C o l u m n s \ I f   y o u   d o   n o t   c o n s i d e r   p o l i c y   R 4   t o   b e   s o u n d ,   i s   i t   b e c a u s e   i t   i s   N O T :   -   r e a s o n s   f o r   u n s o u n d n e s s   -   c < / K e y > < / D i a g r a m O b j e c t K e y > < D i a g r a m O b j e c t K e y > < K e y > T a b l e s \ T a b l e 1 \ C o l u m n s \ D o   y o u   c o n s i d e r   t h a t   p o l i c y   R 4   i s   l e g a l l y   c o m p l i a n t ?   -   i s   p o l i c y   l e g a l l y   c o m p l i a n t ? < / K e y > < / D i a g r a m O b j e c t K e y > < D i a g r a m O b j e c t K e y > < K e y > T a b l e s \ T a b l e 1 \ C o l u m n s \ D o   y o u   c o n s i d e r   t h a t   p o l i c y   R 4   c o m p l i e s   w i t h   t h e   d u t y - t o - c o o p e r a t e ?   -   d o e s   p o l i c y   c o m p l y   w i t h   D T C ? < / K e y > < / D i a g r a m O b j e c t K e y > < D i a g r a m O b j e c t K e y > < K e y > T a b l e s \ T a b l e 1 \ C o l u m n s \ P l e a s e   g i v e   d e t a i l s ,   a s   p r e c i s e l y   a s   p o s s i b l e ,   o f   w h y   y o u   c o n s i d e r   t h a t   t h e   p o l i c y   i s   n o t   l e g a l l y   3 8 < / K e y > < / D i a g r a m O b j e c t K e y > < D i a g r a m O b j e c t K e y > < K e y > T a b l e s \ T a b l e 1 \ C o l u m n s \ P l e a s e   s e t   o u t   w h a t   c h a n g e ( s )   y o u   c o n s i d e r   n e c e s s a r y   t o   m a k e   t h e   p o l i c y   l e g a l l y   c o m p l i a n t   a n d   s o u   3 8 < / K e y > < / D i a g r a m O b j e c t K e y > < D i a g r a m O b j e c t K e y > < K e y > T a b l e s \ T a b l e 1 \ C o l u m n s \ D o   y o u   c o n s i d e r   t h a t   p o l i c y   R 5   i s   s o u n d ?   -   i s   p o l i c y   s o u n d ? < / K e y > < / D i a g r a m O b j e c t K e y > < D i a g r a m O b j e c t K e y > < K e y > T a b l e s \ T a b l e 1 \ C o l u m n s \ I f   y o u   d o   n o t   c o n s i d e r   p o l i c y   R 5   t o   b e   s o u n d ,   i s   i t   b e c a u s e   i t   i s   N O T :   -   r e a s o n s   f o r   u n s o u n d n e s s   -   p < / K e y > < / D i a g r a m O b j e c t K e y > < D i a g r a m O b j e c t K e y > < K e y > T a b l e s \ T a b l e 1 \ C o l u m n s \ I f   y o u   d o   n o t   c o n s i d e r   p o l i c y   R 5   t o   b e   s o u n d ,   i s   i t   b e c a u s e   i t   i s   N O T :   -   r e a s o n s   f o r   u n s o u n d n e s s   -   j < / K e y > < / D i a g r a m O b j e c t K e y > < D i a g r a m O b j e c t K e y > < K e y > T a b l e s \ T a b l e 1 \ C o l u m n s \ I f   y o u   d o   n o t   c o n s i d e r   p o l i c y   R 5   t o   b e   s o u n d ,   i s   i t   b e c a u s e   i t   i s   N O T :   -   r e a s o n s   f o r   u n s o u n d n e s s   -   e < / K e y > < / D i a g r a m O b j e c t K e y > < D i a g r a m O b j e c t K e y > < K e y > T a b l e s \ T a b l e 1 \ C o l u m n s \ I f   y o u   d o   n o t   c o n s i d e r   p o l i c y   R 5   t o   b e   s o u n d ,   i s   i t   b e c a u s e   i t   i s   N O T :   -   r e a s o n s   f o r   u n s o u n d n e s s   -   c < / K e y > < / D i a g r a m O b j e c t K e y > < D i a g r a m O b j e c t K e y > < K e y > T a b l e s \ T a b l e 1 \ C o l u m n s \ D o   y o u   c o n s i d e r   t h a t   p o l i c y   R 5   i s   l e g a l l y   c o m p l i a n t ?   -   i s   p o l i c y   l e g a l l y   c o m p l i a n t ? < / K e y > < / D i a g r a m O b j e c t K e y > < D i a g r a m O b j e c t K e y > < K e y > T a b l e s \ T a b l e 1 \ C o l u m n s \ D o   y o u   c o n s i d e r   t h a t   p o l i c y   R 5   c o m p l i e s   w i t h   t h e   d u t y - t o - c o o p e r a t e ?   -   d o e s   p o l i c y   c o m p l y   w i t h   D T C ? < / K e y > < / D i a g r a m O b j e c t K e y > < D i a g r a m O b j e c t K e y > < K e y > T a b l e s \ T a b l e 1 \ C o l u m n s \ P l e a s e   g i v e   d e t a i l s ,   a s   p r e c i s e l y   a s   p o s s i b l e ,   o f   w h y   y o u   c o n s i d e r   t h a t   t h e   p o l i c y   i s   n o t   l e g a l l y   3 9 < / K e y > < / D i a g r a m O b j e c t K e y > < D i a g r a m O b j e c t K e y > < K e y > T a b l e s \ T a b l e 1 \ C o l u m n s \ P l e a s e   s e t   o u t   w h a t   c h a n g e ( s )   y o u   c o n s i d e r   n e c e s s a r y   t o   m a k e   t h e   p o l i c y   l e g a l l y   c o m p l i a n t   a n d   s o u   3 9 < / K e y > < / D i a g r a m O b j e c t K e y > < D i a g r a m O b j e c t K e y > < K e y > T a b l e s \ T a b l e 1 \ C o l u m n s \ D o   y o u   c o n s i d e r   t h a t   p o l i c y   R 6   i s   s o u n d ?   -   i s   p o l i c y   s o u n d ? < / K e y > < / D i a g r a m O b j e c t K e y > < D i a g r a m O b j e c t K e y > < K e y > T a b l e s \ T a b l e 1 \ C o l u m n s \ I f   y o u   d o   n o t   c o n s i d e r   p o l i c y   R 6   t o   b e   s o u n d ,   i s   i t   b e c a u s e   i t   i s   N O T :   -   r e a s o n s   f o r   u n s o u n d n e s s   -   p < / K e y > < / D i a g r a m O b j e c t K e y > < D i a g r a m O b j e c t K e y > < K e y > T a b l e s \ T a b l e 1 \ C o l u m n s \ I f   y o u   d o   n o t   c o n s i d e r   p o l i c y   R 6   t o   b e   s o u n d ,   i s   i t   b e c a u s e   i t   i s   N O T :   -   r e a s o n s   f o r   u n s o u n d n e s s   -   j < / K e y > < / D i a g r a m O b j e c t K e y > < D i a g r a m O b j e c t K e y > < K e y > T a b l e s \ T a b l e 1 \ C o l u m n s \ I f   y o u   d o   n o t   c o n s i d e r   p o l i c y   R 6   t o   b e   s o u n d ,   i s   i t   b e c a u s e   i t   i s   N O T :   -   r e a s o n s   f o r   u n s o u n d n e s s   -   e < / K e y > < / D i a g r a m O b j e c t K e y > < D i a g r a m O b j e c t K e y > < K e y > T a b l e s \ T a b l e 1 \ C o l u m n s \ I f   y o u   d o   n o t   c o n s i d e r   p o l i c y   R 6   t o   b e   s o u n d ,   i s   i t   b e c a u s e   i t   i s   N O T :   -   r e a s o n s   f o r   u n s o u n d n e s s   -   c < / K e y > < / D i a g r a m O b j e c t K e y > < D i a g r a m O b j e c t K e y > < K e y > T a b l e s \ T a b l e 1 \ C o l u m n s \ D o   y o u   c o n s i d e r   t h a t   p o l i c y   R 6   i s   l e g a l l y   c o m p l i a n t ?   -   i s   p o l i c y   l e g a l l y   c o m p l i a n t ? < / K e y > < / D i a g r a m O b j e c t K e y > < D i a g r a m O b j e c t K e y > < K e y > T a b l e s \ T a b l e 1 \ C o l u m n s \ D o   y o u   c o n s i d e r   t h a t   p o l i c y   R 6   c o m p l i e s   w i t h   t h e   d u t y - t o - c o o p e r a t e ?   -   d o e s   p o l i c y   c o m p l y   w i t h   D T C ? < / K e y > < / D i a g r a m O b j e c t K e y > < D i a g r a m O b j e c t K e y > < K e y > T a b l e s \ T a b l e 1 \ C o l u m n s \ P l e a s e   g i v e   d e t a i l s ,   a s   p r e c i s e l y   a s   p o s s i b l e ,   o f   w h y   y o u   c o n s i d e r   t h a t   t h e   p o l i c y   i s   n o t   l e g a l l y   4 0 < / K e y > < / D i a g r a m O b j e c t K e y > < D i a g r a m O b j e c t K e y > < K e y > T a b l e s \ T a b l e 1 \ C o l u m n s \ P l e a s e   s e t   o u t   w h a t   c h a n g e ( s )   y o u   c o n s i d e r   n e c e s s a r y   t o   m a k e   t h e   p o l i c y   l e g a l l y   c o m p l i a n t   a n d   s o u   4 0 < / K e y > < / D i a g r a m O b j e c t K e y > < D i a g r a m O b j e c t K e y > < K e y > T a b l e s \ T a b l e 1 \ C o l u m n s \ D o   y o u   c o n s i d e r   t h a t   p o l i c y   R 7   i s   s o u n d ?   -   i s   p o l i c y   s o u n d ? < / K e y > < / D i a g r a m O b j e c t K e y > < D i a g r a m O b j e c t K e y > < K e y > T a b l e s \ T a b l e 1 \ C o l u m n s \ I f   y o u   d o   n o t   c o n s i d e r   p o l i c y   R 7   t o   b e   s o u n d ,   i s   i t   b e c a u s e   i t   i s   N O T :   -   r e a s o n s   f o r   u n s o u n d n e s s   -   p < / K e y > < / D i a g r a m O b j e c t K e y > < D i a g r a m O b j e c t K e y > < K e y > T a b l e s \ T a b l e 1 \ C o l u m n s \ I f   y o u   d o   n o t   c o n s i d e r   p o l i c y   R 7   t o   b e   s o u n d ,   i s   i t   b e c a u s e   i t   i s   N O T :   -   r e a s o n s   f o r   u n s o u n d n e s s   -   j < / K e y > < / D i a g r a m O b j e c t K e y > < D i a g r a m O b j e c t K e y > < K e y > T a b l e s \ T a b l e 1 \ C o l u m n s \ I f   y o u   d o   n o t   c o n s i d e r   p o l i c y   R 7   t o   b e   s o u n d ,   i s   i t   b e c a u s e   i t   i s   N O T :   -   r e a s o n s   f o r   u n s o u n d n e s s   -   e < / K e y > < / D i a g r a m O b j e c t K e y > < D i a g r a m O b j e c t K e y > < K e y > T a b l e s \ T a b l e 1 \ C o l u m n s \ I f   y o u   d o   n o t   c o n s i d e r   p o l i c y   R 7   t o   b e   s o u n d ,   i s   i t   b e c a u s e   i t   i s   N O T :   -   r e a s o n s   f o r   u n s o u n d n e s s   -   c < / K e y > < / D i a g r a m O b j e c t K e y > < D i a g r a m O b j e c t K e y > < K e y > T a b l e s \ T a b l e 1 \ C o l u m n s \ D o   y o u   c o n s i d e r   t h a t   p o l i c y   R 7   i s   l e g a l l y   c o m p l i a n t ?   -   i s   p o l i c y   l e g a l l y   c o m p l i a n t ? < / K e y > < / D i a g r a m O b j e c t K e y > < D i a g r a m O b j e c t K e y > < K e y > T a b l e s \ T a b l e 1 \ C o l u m n s \ D o   y o u   c o n s i d e r   t h a t   p o l i c y   R 7   c o m p l i e s   w i t h   t h e   d u t y - t o - c o o p e r a t e ?   -   d o e s   p o l i c y   c o m p l y   w i t h   D T C ? < / K e y > < / D i a g r a m O b j e c t K e y > < D i a g r a m O b j e c t K e y > < K e y > T a b l e s \ T a b l e 1 \ C o l u m n s \ P l e a s e   g i v e   d e t a i l s ,   a s   p r e c i s e l y   a s   p o s s i b l e ,   o f   w h y   y o u   c o n s i d e r   t h a t   t h e   p o l i c y   i s   n o t   l e g a l l y   4 1 < / K e y > < / D i a g r a m O b j e c t K e y > < D i a g r a m O b j e c t K e y > < K e y > T a b l e s \ T a b l e 1 \ C o l u m n s \ P l e a s e   s e t   o u t   w h a t   c h a n g e ( s )   y o u   c o n s i d e r   n e c e s s a r y   t o   m a k e   t h e   p o l i c y   l e g a l l y   c o m p l i a n t   a n d   s o u   4 1 < / K e y > < / D i a g r a m O b j e c t K e y > < D i a g r a m O b j e c t K e y > < K e y > T a b l e s \ T a b l e 1 \ C o l u m n s \ D o   y o u   w i s h   t o   c o m m e n t   o n   a n y   o t h e r   p a r t ( s )   o f   C h a p t e r   5 ?     P l e a s e   s t a t e   t h e   r e l e v a n t   s e c t i o n   o r   p a r a < / K e y > < / D i a g r a m O b j e c t K e y > < D i a g r a m O b j e c t K e y > < K e y > T a b l e s \ T a b l e 1 \ C o l u m n s \ P l e a s e   g i v e   d e t a i l s ,   a s   p r e c i s e l y   a s   p o s s i b l e ,   o f   w h y   y o u   c o n s i d e r   t h a t   t h e   s t a t e d   p a r t ( s )   o f   t h e     5 < / K e y > < / D i a g r a m O b j e c t K e y > < D i a g r a m O b j e c t K e y > < K e y > T a b l e s \ T a b l e 1 \ C o l u m n s \ P l e a s e   s e t   o u t   w h a t   c h a n g e ( s )   y o u   c o n s i d e r   n e c e s s a r y   t o   m a k e   t h e   s t a t e d   p a r t ( s )   o f   t h e   c h a p t e r   l e g   5 < / K e y > < / D i a g r a m O b j e c t K e y > < D i a g r a m O b j e c t K e y > < K e y > T a b l e s \ T a b l e 1 \ C o l u m n s \ D o   y o u   c o n s i d e r   t h a t   C h a p t e r   5   i s   s o u n d ?   -   i s   c h a p t e r   5   s o u n d ? < / K e y > < / D i a g r a m O b j e c t K e y > < D i a g r a m O b j e c t K e y > < K e y > T a b l e s \ T a b l e 1 \ C o l u m n s \ D o   y o u   c o n s i d e r   t h a t   C h a p t e r   5   i s   l e g a l l y   c o m p l i a n t ?   -   i s   c h a p t e r   5   l e g a l l y   c o m p l i a n t ? < / K e y > < / D i a g r a m O b j e c t K e y > < D i a g r a m O b j e c t K e y > < K e y > T a b l e s \ T a b l e 1 \ C o l u m n s \ D o   y o u   c o n s i d e r   t h a t   C h a p t e r   5   c o m p l i e s   w i t h   t h e   d u t y - t o - c o o p e r a t e ?   -   d o e s   c h a p t e r   5   c o m p l y   w i t h   D T C < / K e y > < / D i a g r a m O b j e c t K e y > < D i a g r a m O b j e c t K e y > < K e y > T a b l e s \ T a b l e 1 \ C o l u m n s \ D o   y o u   c o n s i d e r   t h a t   p o l i c y   H D 1   i s   s o u n d ?   -   i s   p o l i c y   s o u n d ? < / K e y > < / D i a g r a m O b j e c t K e y > < D i a g r a m O b j e c t K e y > < K e y > T a b l e s \ T a b l e 1 \ C o l u m n s \ I f   y o u   d o   n o t   c o n s i d e r   p o l i c y   H D 1   t o   b e   s o u n d ,   i s   i t   b e c a u s e   i t   i s   N O T :   -   r e a s o n s   f o r   u n s o u n d n e s s   - < / K e y > < / D i a g r a m O b j e c t K e y > < D i a g r a m O b j e c t K e y > < K e y > T a b l e s \ T a b l e 1 \ C o l u m n s \ I f   y o u   d o   n o t   c o n s i d e r   p o l i c y   H D 1   t o   b e   s o u n d ,   i s   i t   b e c a u s e   i t   i s   N O T :   -   r e a s o n s   f o r   u n s o u n d n e s s     2 < / K e y > < / D i a g r a m O b j e c t K e y > < D i a g r a m O b j e c t K e y > < K e y > T a b l e s \ T a b l e 1 \ C o l u m n s \ I f   y o u   d o   n o t   c o n s i d e r   p o l i c y   H D 1   t o   b e   s o u n d ,   i s   i t   b e c a u s e   i t   i s   N O T :   -   r e a s o n s   f o r   u n s o u n d n e s s     3 < / K e y > < / D i a g r a m O b j e c t K e y > < D i a g r a m O b j e c t K e y > < K e y > T a b l e s \ T a b l e 1 \ C o l u m n s \ I f   y o u   d o   n o t   c o n s i d e r   p o l i c y   H D 1   t o   b e   s o u n d ,   i s   i t   b e c a u s e   i t   i s   N O T :   -   r e a s o n s   f o r   u n s o u n d n e s s     4 < / K e y > < / D i a g r a m O b j e c t K e y > < D i a g r a m O b j e c t K e y > < K e y > T a b l e s \ T a b l e 1 \ C o l u m n s \ D o   y o u   c o n s i d e r   t h a t   p o l i c y   H D 1   i s   l e g a l l y   c o m p l i a n t ?   -   i s   p o l i c y   l e g a l l y   c o m p l i a n t ? < / K e y > < / D i a g r a m O b j e c t K e y > < D i a g r a m O b j e c t K e y > < K e y > T a b l e s \ T a b l e 1 \ C o l u m n s \ D o   y o u   c o n s i d e r   t h a t   p o l i c y   H D 1   c o m p l i e s   w i t h   t h e   d u t y - t o - c o o p e r a t e ?   -   d o e s   p o l i c y   c o m p l y   w i t h   D T C ? < / K e y > < / D i a g r a m O b j e c t K e y > < D i a g r a m O b j e c t K e y > < K e y > T a b l e s \ T a b l e 1 \ C o l u m n s \ P l e a s e   g i v e   d e t a i l s ,   a s   p r e c i s e l y   a s   p o s s i b l e ,   o f   w h y   y o u   c o n s i d e r   t h a t   t h e   p o l i c y   i s   n o t   l e g a l l y   4 2 < / K e y > < / D i a g r a m O b j e c t K e y > < D i a g r a m O b j e c t K e y > < K e y > T a b l e s \ T a b l e 1 \ C o l u m n s \ P l e a s e   s e t   o u t   w h a t   c h a n g e ( s )   y o u   c o n s i d e r   n e c e s s a r y   t o   m a k e   t h e   p o l i c y   l e g a l l y   c o m p l i a n t   a n d   s o u   4 2 < / K e y > < / D i a g r a m O b j e c t K e y > < D i a g r a m O b j e c t K e y > < K e y > T a b l e s \ T a b l e 1 \ C o l u m n s \ D o   y o u   c o n s i d e r   t h a t   p o l i c y   H D 2   i s   s o u n d ?   -   i s   p o l i c y   s o u n d ? < / K e y > < / D i a g r a m O b j e c t K e y > < D i a g r a m O b j e c t K e y > < K e y > T a b l e s \ T a b l e 1 \ C o l u m n s \ I f   y o u   d o   n o t   c o n s i d e r   p o l i c y   H D 2   t o   b e   s o u n d ,   i s   i t   b e c a u s e   i t   i s   N O T :   -   r e a s o n s   f o r   u n s o u n d n e s s   - < / K e y > < / D i a g r a m O b j e c t K e y > < D i a g r a m O b j e c t K e y > < K e y > T a b l e s \ T a b l e 1 \ C o l u m n s \ I f   y o u   d o   n o t   c o n s i d e r   p o l i c y   H D 2   t o   b e   s o u n d ,   i s   i t   b e c a u s e   i t   i s   N O T :   -   r e a s o n s   f o r   u n s o u n d n e s s     2 < / K e y > < / D i a g r a m O b j e c t K e y > < D i a g r a m O b j e c t K e y > < K e y > T a b l e s \ T a b l e 1 \ C o l u m n s \ I f   y o u   d o   n o t   c o n s i d e r   p o l i c y   H D 2   t o   b e   s o u n d ,   i s   i t   b e c a u s e   i t   i s   N O T :   -   r e a s o n s   f o r   u n s o u n d n e s s     3 < / K e y > < / D i a g r a m O b j e c t K e y > < D i a g r a m O b j e c t K e y > < K e y > T a b l e s \ T a b l e 1 \ C o l u m n s \ I f   y o u   d o   n o t   c o n s i d e r   p o l i c y   H D 2   t o   b e   s o u n d ,   i s   i t   b e c a u s e   i t   i s   N O T :   -   r e a s o n s   f o r   u n s o u n d n e s s     4 < / K e y > < / D i a g r a m O b j e c t K e y > < D i a g r a m O b j e c t K e y > < K e y > T a b l e s \ T a b l e 1 \ C o l u m n s \ D o   y o u   c o n s i d e r   t h a t   p o l i c y   H D 2   i s   l e g a l l y   c o m p l i a n t ?   -   i s   p o l i c y   l e g a l l y   c o m p l i a n t ? < / K e y > < / D i a g r a m O b j e c t K e y > < D i a g r a m O b j e c t K e y > < K e y > T a b l e s \ T a b l e 1 \ C o l u m n s \ D o   y o u   c o n s i d e r   t h a t   p o l i c y   H D 2   c o m p l i e s   w i t h   t h e   d u t y - t o - c o o p e r a t e ?   -   d o e s   p o l i c y   c o m p l y   w i t h   D T C ? < / K e y > < / D i a g r a m O b j e c t K e y > < D i a g r a m O b j e c t K e y > < K e y > T a b l e s \ T a b l e 1 \ C o l u m n s \ P l e a s e   g i v e   d e t a i l s ,   a s   p r e c i s e l y   a s   p o s s i b l e ,   o f   w h y   y o u   c o n s i d e r   t h a t   t h e   p o l i c y   i s   n o t   l e g a l l y   4 3 < / K e y > < / D i a g r a m O b j e c t K e y > < D i a g r a m O b j e c t K e y > < K e y > T a b l e s \ T a b l e 1 \ C o l u m n s \ P l e a s e   s e t   o u t   w h a t   c h a n g e ( s )   y o u   c o n s i d e r   n e c e s s a r y   t o   m a k e   t h e   p o l i c y   l e g a l l y   c o m p l i a n t   a n d   s o u   4 3 < / K e y > < / D i a g r a m O b j e c t K e y > < D i a g r a m O b j e c t K e y > < K e y > T a b l e s \ T a b l e 1 \ C o l u m n s \ D o   y o u   c o n s i d e r   t h a t   p o l i c y   H D 3   i s   s o u n d ?   -   i s   p o l i c y   s o u n d ? < / K e y > < / D i a g r a m O b j e c t K e y > < D i a g r a m O b j e c t K e y > < K e y > T a b l e s \ T a b l e 1 \ C o l u m n s \ I f   y o u   d o   n o t   c o n s i d e r   p o l i c y H D 3   t o   b e   s o u n d ,   i s   i t   b e c a u s e   i t   i s   N O T :   -   r e a s o n s   f o r   u n s o u n d n e s s   -   p < / K e y > < / D i a g r a m O b j e c t K e y > < D i a g r a m O b j e c t K e y > < K e y > T a b l e s \ T a b l e 1 \ C o l u m n s \ I f   y o u   d o   n o t   c o n s i d e r   p o l i c y H D 3   t o   b e   s o u n d ,   i s   i t   b e c a u s e   i t   i s   N O T :   -   r e a s o n s   f o r   u n s o u n d n e s s   -   j < / K e y > < / D i a g r a m O b j e c t K e y > < D i a g r a m O b j e c t K e y > < K e y > T a b l e s \ T a b l e 1 \ C o l u m n s \ I f   y o u   d o   n o t   c o n s i d e r   p o l i c y H D 3   t o   b e   s o u n d ,   i s   i t   b e c a u s e   i t   i s   N O T :   -   r e a s o n s   f o r   u n s o u n d n e s s   -   e < / K e y > < / D i a g r a m O b j e c t K e y > < D i a g r a m O b j e c t K e y > < K e y > T a b l e s \ T a b l e 1 \ C o l u m n s \ I f   y o u   d o   n o t   c o n s i d e r   p o l i c y H D 3   t o   b e   s o u n d ,   i s   i t   b e c a u s e   i t   i s   N O T :   -   r e a s o n s   f o r   u n s o u n d n e s s   -   c < / K e y > < / D i a g r a m O b j e c t K e y > < D i a g r a m O b j e c t K e y > < K e y > T a b l e s \ T a b l e 1 \ C o l u m n s \ D o   y o u   c o n s i d e r   t h a t   p o l i c y   H D 3   i s   l e g a l l y   c o m p l i a n t ?   -   i s   p o l i c y   l e g a l l y   c o m p l i a n t ? < / K e y > < / D i a g r a m O b j e c t K e y > < D i a g r a m O b j e c t K e y > < K e y > T a b l e s \ T a b l e 1 \ C o l u m n s \ D o   y o u   c o n s i d e r   t h a t   p o l i c y   H D 3   c o m p l i e s   w i t h   t h e   d u t y - t o - c o o p e r a t e ?   -   d o e s   p o l i c y   c o m p l y   w i t h   D T C ? < / K e y > < / D i a g r a m O b j e c t K e y > < D i a g r a m O b j e c t K e y > < K e y > T a b l e s \ T a b l e 1 \ C o l u m n s \ P l e a s e   g i v e   d e t a i l s ,   a s   p r e c i s e l y   a s   p o s s i b l e ,   o f   w h y   y o u   c o n s i d e r   t h a t   t h e   p o l i c y   i s   n o t   l e g a l l y   4 4 < / K e y > < / D i a g r a m O b j e c t K e y > < D i a g r a m O b j e c t K e y > < K e y > T a b l e s \ T a b l e 1 \ C o l u m n s \ P l e a s e   s e t   o u t   w h a t   c h a n g e ( s )   y o u   c o n s i d e r   n e c e s s a r y   t o   m a k e   t h e   p o l i c y   l e g a l l y   c o m p l i a n t   a n d   s o u   4 4 < / K e y > < / D i a g r a m O b j e c t K e y > < D i a g r a m O b j e c t K e y > < K e y > T a b l e s \ T a b l e 1 \ C o l u m n s \ D o   y o u   c o n s i d e r   t h a t   p o l i c y   H D 4   i s   s o u n d ?   -   i s   p o l i c y   s o u n d ? < / K e y > < / D i a g r a m O b j e c t K e y > < D i a g r a m O b j e c t K e y > < K e y > T a b l e s \ T a b l e 1 \ C o l u m n s \ I f   y o u   d o   n o t   c o n s i d e r   p o l i c y   H D 4   t o   b e   s o u n d ,   i s   i t   b e c a u s e   i t   i s   N O T :   -   r e a s o n s   f o r   u n s o u n d n e s s   - < / K e y > < / D i a g r a m O b j e c t K e y > < D i a g r a m O b j e c t K e y > < K e y > T a b l e s \ T a b l e 1 \ C o l u m n s \ I f   y o u   d o   n o t   c o n s i d e r   p o l i c y   H D 4   t o   b e   s o u n d ,   i s   i t   b e c a u s e   i t   i s   N O T :   -   r e a s o n s   f o r   u n s o u n d n e s s     2 < / K e y > < / D i a g r a m O b j e c t K e y > < D i a g r a m O b j e c t K e y > < K e y > T a b l e s \ T a b l e 1 \ C o l u m n s \ I f   y o u   d o   n o t   c o n s i d e r   p o l i c y   H D 4   t o   b e   s o u n d ,   i s   i t   b e c a u s e   i t   i s   N O T :   -   r e a s o n s   f o r   u n s o u n d n e s s     3 < / K e y > < / D i a g r a m O b j e c t K e y > < D i a g r a m O b j e c t K e y > < K e y > T a b l e s \ T a b l e 1 \ C o l u m n s \ I f   y o u   d o   n o t   c o n s i d e r   p o l i c y   H D 4   t o   b e   s o u n d ,   i s   i t   b e c a u s e   i t   i s   N O T :   -   r e a s o n s   f o r   u n s o u n d n e s s     4 < / K e y > < / D i a g r a m O b j e c t K e y > < D i a g r a m O b j e c t K e y > < K e y > T a b l e s \ T a b l e 1 \ C o l u m n s \ D o   y o u   c o n s i d e r   t h a t   p o l i c y   H D 4   i s   l e g a l l y   c o m p l i a n t ?   -   i s   p o l i c y   l e g a l l y   c o m p l i a n t ? < / K e y > < / D i a g r a m O b j e c t K e y > < D i a g r a m O b j e c t K e y > < K e y > T a b l e s \ T a b l e 1 \ C o l u m n s \ D o   y o u   c o n s i d e r   t h a t   p o l i c y   H D 4   c o m p l i e s   w i t h   t h e   d u t y - t o - c o o p e r a t e ?   -   d o e s   p o l i c y   c o m p l y   w i t h   D T C ? < / K e y > < / D i a g r a m O b j e c t K e y > < D i a g r a m O b j e c t K e y > < K e y > T a b l e s \ T a b l e 1 \ C o l u m n s \ P l e a s e   g i v e   d e t a i l s ,   a s   p r e c i s e l y   a s   p o s s i b l e ,   o f   w h y   y o u   c o n s i d e r   t h a t   t h e   p o l i c y   i s   n o t   l e g a l l y   4 5 < / K e y > < / D i a g r a m O b j e c t K e y > < D i a g r a m O b j e c t K e y > < K e y > T a b l e s \ T a b l e 1 \ C o l u m n s \ P l e a s e   s e t   o u t   w h a t   c h a n g e ( s )   y o u   c o n s i d e r   n e c e s s a r y   t o   m a k e   t h e   p o l i c y   l e g a l l y   c o m p l i a n t   a n d   s o u   4 5 < / K e y > < / D i a g r a m O b j e c t K e y > < D i a g r a m O b j e c t K e y > < K e y > T a b l e s \ T a b l e 1 \ C o l u m n s \ D o   y o u   c o n s i d e r   t h a t   p o l i c y   H D 5   i s   s o u n d ?   -   i s   p o l i c y   s o u n d ? < / K e y > < / D i a g r a m O b j e c t K e y > < D i a g r a m O b j e c t K e y > < K e y > T a b l e s \ T a b l e 1 \ C o l u m n s \ I f   y o u   d o   n o t   c o n s i d e r   p o l i c y   H D 5   t o   b e   s o u n d ,   i s   i t   b e c a u s e   i t   i s   N O T :   -   r e a s o n s   f o r   u n s o u n d n e s s   - < / K e y > < / D i a g r a m O b j e c t K e y > < D i a g r a m O b j e c t K e y > < K e y > T a b l e s \ T a b l e 1 \ C o l u m n s \ I f   y o u   d o   n o t   c o n s i d e r   p o l i c y   H D 5   t o   b e   s o u n d ,   i s   i t   b e c a u s e   i t   i s   N O T :   -   r e a s o n s   f o r   u n s o u n d n e s s     2 < / K e y > < / D i a g r a m O b j e c t K e y > < D i a g r a m O b j e c t K e y > < K e y > T a b l e s \ T a b l e 1 \ C o l u m n s \ I f   y o u   d o   n o t   c o n s i d e r   p o l i c y   H D 5   t o   b e   s o u n d ,   i s   i t   b e c a u s e   i t   i s   N O T :   -   r e a s o n s   f o r   u n s o u n d n e s s     3 < / K e y > < / D i a g r a m O b j e c t K e y > < D i a g r a m O b j e c t K e y > < K e y > T a b l e s \ T a b l e 1 \ C o l u m n s \ I f   y o u   d o   n o t   c o n s i d e r   p o l i c y   H D 5   t o   b e   s o u n d ,   i s   i t   b e c a u s e   i t   i s   N O T :   -   r e a s o n s   f o r   u n s o u n d n e s s     4 < / K e y > < / D i a g r a m O b j e c t K e y > < D i a g r a m O b j e c t K e y > < K e y > T a b l e s \ T a b l e 1 \ C o l u m n s \ D o   y o u   c o n s i d e r   t h a t   p o l i c y   H D 5   i s   l e g a l l y   c o m p l i a n t ?   -   i s   p o l i c y   l e g a l l y   c o m p l i a n t ? < / K e y > < / D i a g r a m O b j e c t K e y > < D i a g r a m O b j e c t K e y > < K e y > T a b l e s \ T a b l e 1 \ C o l u m n s \ D o   y o u   c o n s i d e r   t h a t   p o l i c y   H D 5   c o m p l i e s   w i t h   t h e   d u t y - t o - c o o p e r a t e ?   -   d o e s   p o l i c y   c o m p l y   w i t h   D T C ? < / K e y > < / D i a g r a m O b j e c t K e y > < D i a g r a m O b j e c t K e y > < K e y > T a b l e s \ T a b l e 1 \ C o l u m n s \ P l e a s e   g i v e   d e t a i l s ,   a s   p r e c i s e l y   a s   p o s s i b l e ,   o f   w h y   y o u   c o n s i d e r   t h a t   t h e   p o l i c y   i s   n o t   l e g a l l y   4 6 < / K e y > < / D i a g r a m O b j e c t K e y > < D i a g r a m O b j e c t K e y > < K e y > T a b l e s \ T a b l e 1 \ C o l u m n s \ P l e a s e   s e t   o u t   w h a t   c h a n g e ( s )   y o u   c o n s i d e r   n e c e s s a r y   t o   m a k e   t h e   p o l i c y   l e g a l l y   c o m p l i a n t   a n d   s o u   4 6 < / K e y > < / D i a g r a m O b j e c t K e y > < D i a g r a m O b j e c t K e y > < K e y > T a b l e s \ T a b l e 1 \ C o l u m n s \ D o   y o u   c o n s i d e r   t h a t   p o l i c y   H D 6   i s   s o u n d ?   -   i s   p o l i c y   s o u n d ? < / K e y > < / D i a g r a m O b j e c t K e y > < D i a g r a m O b j e c t K e y > < K e y > T a b l e s \ T a b l e 1 \ C o l u m n s \ I f   y o u   d o   n o t   c o n s i d e r   p o l i c y   H D 6   t o   b e   s o u n d ,   i s   i t   b e c a u s e   i t   i s   N O T :   -   r e a s o n s   f o r   u n s o u n d n e s s   - < / K e y > < / D i a g r a m O b j e c t K e y > < D i a g r a m O b j e c t K e y > < K e y > T a b l e s \ T a b l e 1 \ C o l u m n s \ I f   y o u   d o   n o t   c o n s i d e r   p o l i c y   H D 6   t o   b e   s o u n d ,   i s   i t   b e c a u s e   i t   i s   N O T :   -   r e a s o n s   f o r   u n s o u n d n e s s     2 < / K e y > < / D i a g r a m O b j e c t K e y > < D i a g r a m O b j e c t K e y > < K e y > T a b l e s \ T a b l e 1 \ C o l u m n s \ I f   y o u   d o   n o t   c o n s i d e r   p o l i c y   H D 6   t o   b e   s o u n d ,   i s   i t   b e c a u s e   i t   i s   N O T :   -   r e a s o n s   f o r   u n s o u n d n e s s     3 < / K e y > < / D i a g r a m O b j e c t K e y > < D i a g r a m O b j e c t K e y > < K e y > T a b l e s \ T a b l e 1 \ C o l u m n s \ I f   y o u   d o   n o t   c o n s i d e r   p o l i c y   H D 6   t o   b e   s o u n d ,   i s   i t   b e c a u s e   i t   i s   N O T :   -   r e a s o n s   f o r   u n s o u n d n e s s     4 < / K e y > < / D i a g r a m O b j e c t K e y > < D i a g r a m O b j e c t K e y > < K e y > T a b l e s \ T a b l e 1 \ C o l u m n s \ D o   y o u   c o n s i d e r   t h a t   p o l i c y   H D 6   i s   l e g a l l y   c o m p l i a n t ?   -   i s   p o l i c y   l e g a l l y   c o m p l i a n t ? < / K e y > < / D i a g r a m O b j e c t K e y > < D i a g r a m O b j e c t K e y > < K e y > T a b l e s \ T a b l e 1 \ C o l u m n s \ D o   y o u   c o n s i d e r   t h a t   p o l i c y   H D 6   c o m p l i e s   w i t h   t h e   d u t y - t o - c o o p e r a t e ?   -   d o e s   p o l i c y   c o m p l y   w i t h   D T C ? < / K e y > < / D i a g r a m O b j e c t K e y > < D i a g r a m O b j e c t K e y > < K e y > T a b l e s \ T a b l e 1 \ C o l u m n s \ P l e a s e   g i v e   d e t a i l s ,   a s   p r e c i s e l y   a s   p o s s i b l e ,   o f   w h y   y o u   c o n s i d e r   t h a t   t h e   p o l i c y   i s   n o t   l e g a l l y   4 7 < / K e y > < / D i a g r a m O b j e c t K e y > < D i a g r a m O b j e c t K e y > < K e y > T a b l e s \ T a b l e 1 \ C o l u m n s \ P l e a s e   s e t   o u t   w h a t   c h a n g e ( s )   y o u   c o n s i d e r   n e c e s s a r y   t o   m a k e   t h e   p o l i c y   l e g a l l y   c o m p l i a n t   a n d   s o u   4 7 < / K e y > < / D i a g r a m O b j e c t K e y > < D i a g r a m O b j e c t K e y > < K e y > T a b l e s \ T a b l e 1 \ C o l u m n s \ D o   y o u   c o n s i d e r   t h a t   p o l i c y   H D 7   i s   s o u n d ?   -   i s   p o l i c y   s o u n d ? < / K e y > < / D i a g r a m O b j e c t K e y > < D i a g r a m O b j e c t K e y > < K e y > T a b l e s \ T a b l e 1 \ C o l u m n s \ I f   y o u   d o   n o t   c o n s i d e r   p o l i c y   H D 7   t o   b e   s o u n d ,   i s   i t   b e c a u s e   i t   i s   N O T :   -   r e a s o n s   f o r   u n s o u n d n e s s   - < / K e y > < / D i a g r a m O b j e c t K e y > < D i a g r a m O b j e c t K e y > < K e y > T a b l e s \ T a b l e 1 \ C o l u m n s \ I f   y o u   d o   n o t   c o n s i d e r   p o l i c y   H D 7   t o   b e   s o u n d ,   i s   i t   b e c a u s e   i t   i s   N O T :   -   r e a s o n s   f o r   u n s o u n d n e s s     2 < / K e y > < / D i a g r a m O b j e c t K e y > < D i a g r a m O b j e c t K e y > < K e y > T a b l e s \ T a b l e 1 \ C o l u m n s \ I f   y o u   d o   n o t   c o n s i d e r   p o l i c y   H D 7   t o   b e   s o u n d ,   i s   i t   b e c a u s e   i t   i s   N O T :   -   r e a s o n s   f o r   u n s o u n d n e s s     3 < / K e y > < / D i a g r a m O b j e c t K e y > < D i a g r a m O b j e c t K e y > < K e y > T a b l e s \ T a b l e 1 \ C o l u m n s \ I f   y o u   d o   n o t   c o n s i d e r   p o l i c y   H D 7   t o   b e   s o u n d ,   i s   i t   b e c a u s e   i t   i s   N O T :   -   r e a s o n s   f o r   u n s o u n d n e s s     4 < / K e y > < / D i a g r a m O b j e c t K e y > < D i a g r a m O b j e c t K e y > < K e y > T a b l e s \ T a b l e 1 \ C o l u m n s \ D o   y o u   c o n s i d e r   t h a t   p o l i c y   H D 7   i s   l e g a l l y   c o m p l i a n t ?   -   i s   p o l i c y   l e g a l l y   c o m p l i a n t ? < / K e y > < / D i a g r a m O b j e c t K e y > < D i a g r a m O b j e c t K e y > < K e y > T a b l e s \ T a b l e 1 \ C o l u m n s \ D o   y o u   c o n s i d e r   t h a t   p o l i c y   H D 7   c o m p l i e s   w i t h   t h e   d u t y - t o - c o o p e r a t e ?   -   d o e s   p o l i c y   c o m p l y   w i t h   D T C ? < / K e y > < / D i a g r a m O b j e c t K e y > < D i a g r a m O b j e c t K e y > < K e y > T a b l e s \ T a b l e 1 \ C o l u m n s \ P l e a s e   g i v e   d e t a i l s ,   a s   p r e c i s e l y   a s   p o s s i b l e ,   o f   w h y   y o u   c o n s i d e r   t h a t   t h e   p o l i c y   i s   n o t   l e g a l l y   4 8 < / K e y > < / D i a g r a m O b j e c t K e y > < D i a g r a m O b j e c t K e y > < K e y > T a b l e s \ T a b l e 1 \ C o l u m n s \ P l e a s e   s e t   o u t   w h a t   c h a n g e ( s )   y o u   c o n s i d e r   n e c e s s a r y   t o   m a k e   t h e   p o l i c y   l e g a l l y   c o m p l i a n t   a n d   s o u   4 8 < / K e y > < / D i a g r a m O b j e c t K e y > < D i a g r a m O b j e c t K e y > < K e y > T a b l e s \ T a b l e 1 \ C o l u m n s \ D o   y o u   c o n s i d e r   t h a t   p o l i c y   H D 8   i s   s o u n d ?   -   i s   p o l i c y   s o u n d ? < / K e y > < / D i a g r a m O b j e c t K e y > < D i a g r a m O b j e c t K e y > < K e y > T a b l e s \ T a b l e 1 \ C o l u m n s \ I f   y o u   d o   n o t   c o n s i d e r   p o l i c y   H D 8   t o   b e   s o u n d ,   i s   i t   b e c a u s e   i t   i s   N O T :   -   r e a s o n s   f o r   u n s o u n d n e s s   - < / K e y > < / D i a g r a m O b j e c t K e y > < D i a g r a m O b j e c t K e y > < K e y > T a b l e s \ T a b l e 1 \ C o l u m n s \ I f   y o u   d o   n o t   c o n s i d e r   p o l i c y   H D 8   t o   b e   s o u n d ,   i s   i t   b e c a u s e   i t   i s   N O T :   -   r e a s o n s   f o r   u n s o u n d n e s s     2 < / K e y > < / D i a g r a m O b j e c t K e y > < D i a g r a m O b j e c t K e y > < K e y > T a b l e s \ T a b l e 1 \ C o l u m n s \ I f   y o u   d o   n o t   c o n s i d e r   p o l i c y   H D 8   t o   b e   s o u n d ,   i s   i t   b e c a u s e   i t   i s   N O T :   -   r e a s o n s   f o r   u n s o u n d n e s s     3 < / K e y > < / D i a g r a m O b j e c t K e y > < D i a g r a m O b j e c t K e y > < K e y > T a b l e s \ T a b l e 1 \ C o l u m n s \ I f   y o u   d o   n o t   c o n s i d e r   p o l i c y   H D 8   t o   b e   s o u n d ,   i s   i t   b e c a u s e   i t   i s   N O T :   -   r e a s o n s   f o r   u n s o u n d n e s s     4 < / K e y > < / D i a g r a m O b j e c t K e y > < D i a g r a m O b j e c t K e y > < K e y > T a b l e s \ T a b l e 1 \ C o l u m n s \ D o   y o u   c o n s i d e r   t h a t   p o l i c y   H D 8   i s   l e g a l l y   c o m p l i a n t ?   -   i s   p o l i c y   l e g a l l y   c o m p l i a n t ? < / K e y > < / D i a g r a m O b j e c t K e y > < D i a g r a m O b j e c t K e y > < K e y > T a b l e s \ T a b l e 1 \ C o l u m n s \ D o   y o u   c o n s i d e r   t h a t   p o l i c y   H D 8   c o m p l i e s   w i t h   t h e   d u t y - t o - c o o p e r a t e ?   -   d o e s   p o l i c y   c o m p l y   w i t h   D T C ? < / K e y > < / D i a g r a m O b j e c t K e y > < D i a g r a m O b j e c t K e y > < K e y > T a b l e s \ T a b l e 1 \ C o l u m n s \ P l e a s e   g i v e   d e t a i l s ,   a s   p r e c i s e l y   a s   p o s s i b l e ,   o f   w h y   y o u   c o n s i d e r   t h a t   t h e   p o l i c y   i s   n o t   l e g a l l y   4 9 < / K e y > < / D i a g r a m O b j e c t K e y > < D i a g r a m O b j e c t K e y > < K e y > T a b l e s \ T a b l e 1 \ C o l u m n s \ P l e a s e   s e t   o u t   w h a t   c h a n g e ( s )   y o u   c o n s i d e r   n e c e s s a r y   t o   m a k e   t h e   p o l i c y   l e g a l l y   c o m p l i a n t   a n d   s o u   4 9 < / K e y > < / D i a g r a m O b j e c t K e y > < D i a g r a m O b j e c t K e y > < K e y > T a b l e s \ T a b l e 1 \ C o l u m n s \ D o   y o u   c o n s i d e r   t h a t   p o l i c y   H D 9   i s   s o u n d ?   -   i s   p o l i c y   s o u n d ? < / K e y > < / D i a g r a m O b j e c t K e y > < D i a g r a m O b j e c t K e y > < K e y > T a b l e s \ T a b l e 1 \ C o l u m n s \ I f   y o u   d o   n o t   c o n s i d e r   p o l i c y   H D 9   t o   b e   s o u n d ,   i s   i t   b e c a u s e   i t   i s   N O T :   -   r e a s o n s   f o r   u n s o u n d n e s s   - < / K e y > < / D i a g r a m O b j e c t K e y > < D i a g r a m O b j e c t K e y > < K e y > T a b l e s \ T a b l e 1 \ C o l u m n s \ I f   y o u   d o   n o t   c o n s i d e r   p o l i c y   H D 9   t o   b e   s o u n d ,   i s   i t   b e c a u s e   i t   i s   N O T :   -   r e a s o n s   f o r   u n s o u n d n e s s     2 < / K e y > < / D i a g r a m O b j e c t K e y > < D i a g r a m O b j e c t K e y > < K e y > T a b l e s \ T a b l e 1 \ C o l u m n s \ I f   y o u   d o   n o t   c o n s i d e r   p o l i c y   H D 9   t o   b e   s o u n d ,   i s   i t   b e c a u s e   i t   i s   N O T :   -   r e a s o n s   f o r   u n s o u n d n e s s     3 < / K e y > < / D i a g r a m O b j e c t K e y > < D i a g r a m O b j e c t K e y > < K e y > T a b l e s \ T a b l e 1 \ C o l u m n s \ I f   y o u   d o   n o t   c o n s i d e r   p o l i c y   H D 9   t o   b e   s o u n d ,   i s   i t   b e c a u s e   i t   i s   N O T :   -   r e a s o n s   f o r   u n s o u n d n e s s     4 < / K e y > < / D i a g r a m O b j e c t K e y > < D i a g r a m O b j e c t K e y > < K e y > T a b l e s \ T a b l e 1 \ C o l u m n s \ D o   y o u   c o n s i d e r   t h a t   p o l i c y   H D 9   i s   l e g a l l y   c o m p l i a n t ?   -   i s   p o l i c y   l e g a l l y   c o m p l i a n t ? < / K e y > < / D i a g r a m O b j e c t K e y > < D i a g r a m O b j e c t K e y > < K e y > T a b l e s \ T a b l e 1 \ C o l u m n s \ D o   y o u   c o n s i d e r   t h a t   p o l i c y   H D 9   c o m p l i e s   w i t h   t h e   d u t y - t o - c o o p e r a t e ?   -   d o e s   p o l i c y   c o m p l y   w i t h   D T C ? < / K e y > < / D i a g r a m O b j e c t K e y > < D i a g r a m O b j e c t K e y > < K e y > T a b l e s \ T a b l e 1 \ C o l u m n s \ P l e a s e   g i v e   d e t a i l s ,   a s   p r e c i s e l y   a s   p o s s i b l e ,   o f   w h y   y o u   c o n s i d e r   t h a t   t h e   p o l i c y   i s   n o t   l e g a l l y   5 0 < / K e y > < / D i a g r a m O b j e c t K e y > < D i a g r a m O b j e c t K e y > < K e y > T a b l e s \ T a b l e 1 \ C o l u m n s \ P l e a s e   s e t   o u t   w h a t   c h a n g e ( s )   y o u   c o n s i d e r   n e c e s s a r y   t o   m a k e   t h e   p o l i c y   l e g a l l y   c o m p l i a n t   a n d   s o u   5 0 < / K e y > < / D i a g r a m O b j e c t K e y > < D i a g r a m O b j e c t K e y > < K e y > T a b l e s \ T a b l e 1 \ C o l u m n s \ D o   y o u   c o n s i d e r   t h a t   p o l i c y   H D 1 0   i s   s o u n d ?   -   i s   p o l i c y   s o u n d ? < / K e y > < / D i a g r a m O b j e c t K e y > < D i a g r a m O b j e c t K e y > < K e y > T a b l e s \ T a b l e 1 \ C o l u m n s \ I f   y o u   d o   n o t   c o n s i d e r   p o l i c y   H D 1 0   t o   b e   s o u n d ,   i s   i t   b e c a u s e   i t   i s   N O T :   -   r e a s o n s   f o r   u n s o u n d n e s s   - < / K e y > < / D i a g r a m O b j e c t K e y > < D i a g r a m O b j e c t K e y > < K e y > T a b l e s \ T a b l e 1 \ C o l u m n s \ I f   y o u   d o   n o t   c o n s i d e r   p o l i c y   H D 1 0   t o   b e   s o u n d ,   i s   i t   b e c a u s e   i t   i s   N O T :   -   r e a s o n s   f o r   u n s o u n d n e s s   2 < / K e y > < / D i a g r a m O b j e c t K e y > < D i a g r a m O b j e c t K e y > < K e y > T a b l e s \ T a b l e 1 \ C o l u m n s \ I f   y o u   d o   n o t   c o n s i d e r   p o l i c y   H D 1 0   t o   b e   s o u n d ,   i s   i t   b e c a u s e   i t   i s   N O T :   -   r e a s o n s   f o r   u n s o u n d n e s s   3 < / K e y > < / D i a g r a m O b j e c t K e y > < D i a g r a m O b j e c t K e y > < K e y > T a b l e s \ T a b l e 1 \ C o l u m n s \ I f   y o u   d o   n o t   c o n s i d e r   p o l i c y   H D 1 0   t o   b e   s o u n d ,   i s   i t   b e c a u s e   i t   i s   N O T :   -   r e a s o n s   f o r   u n s o u n d n e s s   4 < / K e y > < / D i a g r a m O b j e c t K e y > < D i a g r a m O b j e c t K e y > < K e y > T a b l e s \ T a b l e 1 \ C o l u m n s \ D o   y o u   c o n s i d e r   t h a t   p o l i c y   H D 1 0   i s   l e g a l l y   c o m p l i a n t ?   -   i s   p o l i c y   l e g a l l y   c o m p l i a n t ? < / K e y > < / D i a g r a m O b j e c t K e y > < D i a g r a m O b j e c t K e y > < K e y > T a b l e s \ T a b l e 1 \ C o l u m n s \ D o   y o u   c o n s i d e r   t h a t   p o l i c y   H D 1 0   c o m p l i e s   w i t h   t h e   d u t y - t o - c o o p e r a t e ?   -   d o e s   p o l i c y   c o m p l y   w i t h   D T C ? < / K e y > < / D i a g r a m O b j e c t K e y > < D i a g r a m O b j e c t K e y > < K e y > T a b l e s \ T a b l e 1 \ C o l u m n s \ P l e a s e   g i v e   d e t a i l s ,   a s   p r e c i s e l y   a s   p o s s i b l e ,   o f   w h y   y o u   c o n s i d e r   t h a t   t h e   p o l i c y   i s   n o t   l e g a l l y   5 1 < / K e y > < / D i a g r a m O b j e c t K e y > < D i a g r a m O b j e c t K e y > < K e y > T a b l e s \ T a b l e 1 \ C o l u m n s \ P l e a s e   s e t   o u t   w h a t   c h a n g e ( s )   y o u   c o n s i d e r   n e c e s s a r y   t o   m a k e   t h e   p o l i c y   l e g a l l y   c o m p l i a n t   a n d   s o u   5 1 < / K e y > < / D i a g r a m O b j e c t K e y > < D i a g r a m O b j e c t K e y > < K e y > T a b l e s \ T a b l e 1 \ C o l u m n s \ D o   y o u   c o n s i d e r   t h a t   p o l i c y   H D 1 1   i s   s o u n d ?   -   i s   p o l i c y   s o u n d ? < / K e y > < / D i a g r a m O b j e c t K e y > < D i a g r a m O b j e c t K e y > < K e y > T a b l e s \ T a b l e 1 \ C o l u m n s \ I f   y o u   d o   n o t   c o n s i d e r   p o l i c y   H D 1 1   t o   b e   s o u n d ,   i s   i t   b e c a u s e   i t   i s   N O T :   -   r e a s o n s   f o r   u n s o u n d n e s s   - < / K e y > < / D i a g r a m O b j e c t K e y > < D i a g r a m O b j e c t K e y > < K e y > T a b l e s \ T a b l e 1 \ C o l u m n s \ I f   y o u   d o   n o t   c o n s i d e r   p o l i c y   H D 1 1   t o   b e   s o u n d ,   i s   i t   b e c a u s e   i t   i s   N O T :   -   r e a s o n s   f o r   u n s o u n d n e s s   2 < / K e y > < / D i a g r a m O b j e c t K e y > < D i a g r a m O b j e c t K e y > < K e y > T a b l e s \ T a b l e 1 \ C o l u m n s \ I f   y o u   d o   n o t   c o n s i d e r   p o l i c y   H D 1 1   t o   b e   s o u n d ,   i s   i t   b e c a u s e   i t   i s   N O T :   -   r e a s o n s   f o r   u n s o u n d n e s s   3 < / K e y > < / D i a g r a m O b j e c t K e y > < D i a g r a m O b j e c t K e y > < K e y > T a b l e s \ T a b l e 1 \ C o l u m n s \ I f   y o u   d o   n o t   c o n s i d e r   p o l i c y   H D 1 1   t o   b e   s o u n d ,   i s   i t   b e c a u s e   i t   i s   N O T :   -   r e a s o n s   f o r   u n s o u n d n e s s   4 < / K e y > < / D i a g r a m O b j e c t K e y > < D i a g r a m O b j e c t K e y > < K e y > T a b l e s \ T a b l e 1 \ C o l u m n s \ D o   y o u   c o n s i d e r   t h a t   p o l i c y   H D 1 1   i s   l e g a l l y   c o m p l i a n t ?   -   i s   p o l i c y   l e g a l l y   c o m p l i a n t ? < / K e y > < / D i a g r a m O b j e c t K e y > < D i a g r a m O b j e c t K e y > < K e y > T a b l e s \ T a b l e 1 \ C o l u m n s \ D o   y o u   c o n s i d e r   t h a t   p o l i c y   H D 1 1   c o m p l i e s   w i t h   t h e   d u t y - t o - c o o p e r a t e ?   -   d o e s   p o l i c y   c o m p l y   w i t h   D T C ? < / K e y > < / D i a g r a m O b j e c t K e y > < D i a g r a m O b j e c t K e y > < K e y > T a b l e s \ T a b l e 1 \ C o l u m n s \ P l e a s e   g i v e   d e t a i l s ,   a s   p r e c i s e l y   a s   p o s s i b l e ,   o f   w h y   y o u   c o n s i d e r   t h a t   t h e   p o l i c y   i s   n o t   l e g a l l y   5 2 < / K e y > < / D i a g r a m O b j e c t K e y > < D i a g r a m O b j e c t K e y > < K e y > T a b l e s \ T a b l e 1 \ C o l u m n s \ P l e a s e   s e t   o u t   w h a t   c h a n g e ( s )   y o u   c o n s i d e r   n e c e s s a r y   t o   m a k e   t h e   p o l i c y   l e g a l l y   c o m p l i a n t   a n d   s o u   5 2 < / K e y > < / D i a g r a m O b j e c t K e y > < D i a g r a m O b j e c t K e y > < K e y > T a b l e s \ T a b l e 1 \ C o l u m n s \ D o   y o u   c o n s i d e r   t h a t   p o l i c y   H D 1 2   i s   s o u n d ?   -   i s   p o l i c y   s o u n d ? < / K e y > < / D i a g r a m O b j e c t K e y > < D i a g r a m O b j e c t K e y > < K e y > T a b l e s \ T a b l e 1 \ C o l u m n s \ I f   y o u   d o   n o t   c o n s i d e r   p o l i c y   H D 1 2   t o   b e   s o u n d ,   i s   i t   b e c a u s e   i t   i s   N O T :   -   r e a s o n s   f o r   u n s o u n d n e s s   - < / K e y > < / D i a g r a m O b j e c t K e y > < D i a g r a m O b j e c t K e y > < K e y > T a b l e s \ T a b l e 1 \ C o l u m n s \ I f   y o u   d o   n o t   c o n s i d e r   p o l i c y   H D 1 2   t o   b e   s o u n d ,   i s   i t   b e c a u s e   i t   i s   N O T :   -   r e a s o n s   f o r   u n s o u n d n e s s   2 < / K e y > < / D i a g r a m O b j e c t K e y > < D i a g r a m O b j e c t K e y > < K e y > T a b l e s \ T a b l e 1 \ C o l u m n s \ I f   y o u   d o   n o t   c o n s i d e r   p o l i c y   H D 1 2   t o   b e   s o u n d ,   i s   i t   b e c a u s e   i t   i s   N O T :   -   r e a s o n s   f o r   u n s o u n d n e s s   3 < / K e y > < / D i a g r a m O b j e c t K e y > < D i a g r a m O b j e c t K e y > < K e y > T a b l e s \ T a b l e 1 \ C o l u m n s \ I f   y o u   d o   n o t   c o n s i d e r   p o l i c y   H D 1 2   t o   b e   s o u n d ,   i s   i t   b e c a u s e   i t   i s   N O T :   -   r e a s o n s   f o r   u n s o u n d n e s s   4 < / K e y > < / D i a g r a m O b j e c t K e y > < D i a g r a m O b j e c t K e y > < K e y > T a b l e s \ T a b l e 1 \ C o l u m n s \ D o   y o u   c o n s i d e r   t h a t   p o l i c y   H D 1 2   i s   l e g a l l y   c o m p l i a n t ?   -   i s   p o l i c y   l e g a l l y   c o m p l i a n t ? < / K e y > < / D i a g r a m O b j e c t K e y > < D i a g r a m O b j e c t K e y > < K e y > T a b l e s \ T a b l e 1 \ C o l u m n s \ D o   y o u   c o n s i d e r   t h a t   p o l i c y   H D 1 2   c o m p l i e s   w i t h   t h e   d u t y - t o - c o o p e r a t e ?   -   d o e s   p o l i c y   c o m p l y   w i t h   D T C ? < / K e y > < / D i a g r a m O b j e c t K e y > < D i a g r a m O b j e c t K e y > < K e y > T a b l e s \ T a b l e 1 \ C o l u m n s \ P l e a s e   g i v e   d e t a i l s ,   a s   p r e c i s e l y   a s   p o s s i b l e ,   o f   w h y   y o u   c o n s i d e r   t h a t   t h e   p o l i c y   i s   n o t   l e g a l l y   5 3 < / K e y > < / D i a g r a m O b j e c t K e y > < D i a g r a m O b j e c t K e y > < K e y > T a b l e s \ T a b l e 1 \ C o l u m n s \ P l e a s e   s e t   o u t   w h a t   c h a n g e ( s )   y o u   c o n s i d e r   n e c e s s a r y   t o   m a k e   t h e   p o l i c y   l e g a l l y   c o m p l i a n t   a n d   s o u   5 3 < / K e y > < / D i a g r a m O b j e c t K e y > < D i a g r a m O b j e c t K e y > < K e y > T a b l e s \ T a b l e 1 \ C o l u m n s \ D o   y o u   c o n s i d e r   t h a t   p o l i c y   H D 1 3   i s   s o u n d ?   -   i s   p o l i c y   s o u n d ? < / K e y > < / D i a g r a m O b j e c t K e y > < D i a g r a m O b j e c t K e y > < K e y > T a b l e s \ T a b l e 1 \ C o l u m n s \ I f   y o u   d o   n o t   c o n s i d e r   p o l i c y   H D 1 3   t o   b e   s o u n d ,   i s   i t   b e c a u s e   i t   i s   N O T :   -   r e a s o n s   f o r   u n s o u n d n e s s   - < / K e y > < / D i a g r a m O b j e c t K e y > < D i a g r a m O b j e c t K e y > < K e y > T a b l e s \ T a b l e 1 \ C o l u m n s \ I f   y o u   d o   n o t   c o n s i d e r   p o l i c y   H D 1 3   t o   b e   s o u n d ,   i s   i t   b e c a u s e   i t   i s   N O T :   -   r e a s o n s   f o r   u n s o u n d n e s s   2 < / K e y > < / D i a g r a m O b j e c t K e y > < D i a g r a m O b j e c t K e y > < K e y > T a b l e s \ T a b l e 1 \ C o l u m n s \ I f   y o u   d o   n o t   c o n s i d e r   p o l i c y   H D 1 3   t o   b e   s o u n d ,   i s   i t   b e c a u s e   i t   i s   N O T :   -   r e a s o n s   f o r   u n s o u n d n e s s   3 < / K e y > < / D i a g r a m O b j e c t K e y > < D i a g r a m O b j e c t K e y > < K e y > T a b l e s \ T a b l e 1 \ C o l u m n s \ I f   y o u   d o   n o t   c o n s i d e r   p o l i c y   H D 1 3   t o   b e   s o u n d ,   i s   i t   b e c a u s e   i t   i s   N O T :   -   r e a s o n s   f o r   u n s o u n d n e s s   4 < / K e y > < / D i a g r a m O b j e c t K e y > < D i a g r a m O b j e c t K e y > < K e y > T a b l e s \ T a b l e 1 \ C o l u m n s \ D o   y o u   c o n s i d e r   t h a t   p o l i c y   H D 1 3   i s   l e g a l l y   c o m p l i a n t ?   -   i s   p o l i c y   l e g a l l y   c o m p l i a n t ? < / K e y > < / D i a g r a m O b j e c t K e y > < D i a g r a m O b j e c t K e y > < K e y > T a b l e s \ T a b l e 1 \ C o l u m n s \ D o   y o u   c o n s i d e r   t h a t   p o l i c y   H D 1 3   c o m p l i e s   w i t h   t h e   d u t y - t o - c o o p e r a t e ?   -   d o e s   p o l i c y   c o m p l y   w i t h   D T C ? < / K e y > < / D i a g r a m O b j e c t K e y > < D i a g r a m O b j e c t K e y > < K e y > T a b l e s \ T a b l e 1 \ C o l u m n s \ P l e a s e   g i v e   d e t a i l s ,   a s   p r e c i s e l y   a s   p o s s i b l e ,   o f   w h y   y o u   c o n s i d e r   t h a t   t h e   p o l i c y   i s   n o t   l e g a l l y   5 4 < / K e y > < / D i a g r a m O b j e c t K e y > < D i a g r a m O b j e c t K e y > < K e y > T a b l e s \ T a b l e 1 \ C o l u m n s \ P l e a s e   s e t   o u t   w h a t   c h a n g e ( s )   y o u   c o n s i d e r   n e c e s s a r y   t o   m a k e   t h e   p o l i c y   l e g a l l y   c o m p l i a n t   a n d   s o u   5 4 < / K e y > < / D i a g r a m O b j e c t K e y > < D i a g r a m O b j e c t K e y > < K e y > T a b l e s \ T a b l e 1 \ C o l u m n s \ D o   y o u   c o n s i d e r   t h a t   p o l i c y   H D 1 4   i s   s o u n d ?   -   i s   p o l i c y   s o u n d ? < / K e y > < / D i a g r a m O b j e c t K e y > < D i a g r a m O b j e c t K e y > < K e y > T a b l e s \ T a b l e 1 \ C o l u m n s \ I f   y o u   d o   n o t   c o n s i d e r   p o l i c y   H D 1 4   t o   b e   s o u n d ,   i s   i t   b e c a u s e   i t   i s   N O T :   -   r e a s o n s   f o r   u n s o u n d n e s s   - < / K e y > < / D i a g r a m O b j e c t K e y > < D i a g r a m O b j e c t K e y > < K e y > T a b l e s \ T a b l e 1 \ C o l u m n s \ I f   y o u   d o   n o t   c o n s i d e r   p o l i c y   H D 1 4   t o   b e   s o u n d ,   i s   i t   b e c a u s e   i t   i s   N O T :   -   r e a s o n s   f o r   u n s o u n d n e s s   2 < / K e y > < / D i a g r a m O b j e c t K e y > < D i a g r a m O b j e c t K e y > < K e y > T a b l e s \ T a b l e 1 \ C o l u m n s \ I f   y o u   d o   n o t   c o n s i d e r   p o l i c y   H D 1 4   t o   b e   s o u n d ,   i s   i t   b e c a u s e   i t   i s   N O T :   -   r e a s o n s   f o r   u n s o u n d n e s s   3 < / K e y > < / D i a g r a m O b j e c t K e y > < D i a g r a m O b j e c t K e y > < K e y > T a b l e s \ T a b l e 1 \ C o l u m n s \ I f   y o u   d o   n o t   c o n s i d e r   p o l i c y   H D 1 4   t o   b e   s o u n d ,   i s   i t   b e c a u s e   i t   i s   N O T :   -   r e a s o n s   f o r   u n s o u n d n e s s   4 < / K e y > < / D i a g r a m O b j e c t K e y > < D i a g r a m O b j e c t K e y > < K e y > T a b l e s \ T a b l e 1 \ C o l u m n s \ D o   y o u   c o n s i d e r   t h a t   p o l i c y   H D 1 4   i s   l e g a l l y   c o m p l i a n t ?   -   i s   p o l i c y   l e g a l l y   c o m p l i a n t ? < / K e y > < / D i a g r a m O b j e c t K e y > < D i a g r a m O b j e c t K e y > < K e y > T a b l e s \ T a b l e 1 \ C o l u m n s \ D o   y o u   c o n s i d e r   t h a t   p o l i c y   H D 1 4   c o m p l i e s   w i t h   t h e   d u t y - t o - c o o p e r a t e ?   -   d o e s   p o l i c y   c o m p l y   w i t h   D T C ? < / K e y > < / D i a g r a m O b j e c t K e y > < D i a g r a m O b j e c t K e y > < K e y > T a b l e s \ T a b l e 1 \ C o l u m n s \ P l e a s e   g i v e   d e t a i l s ,   a s   p r e c i s e l y   a s   p o s s i b l e ,   o f   w h y   y o u   c o n s i d e r   t h a t   t h e   p o l i c y   i s   n o t   l e g a l l y   5 5 < / K e y > < / D i a g r a m O b j e c t K e y > < D i a g r a m O b j e c t K e y > < K e y > T a b l e s \ T a b l e 1 \ C o l u m n s \ P l e a s e   s e t   o u t   w h a t   c h a n g e ( s )   y o u   c o n s i d e r   n e c e s s a r y   t o   m a k e   t h e   p o l i c y   l e g a l l y   c o m p l i a n t   a n d   s o u   5 5 < / K e y > < / D i a g r a m O b j e c t K e y > < D i a g r a m O b j e c t K e y > < K e y > T a b l e s \ T a b l e 1 \ C o l u m n s \ D o   y o u   c o n s i d e r   t h a t   p o l i c y   H D 1 5   i s   s o u n d ?   -   i s   p o l i c y   s o u n d ? < / K e y > < / D i a g r a m O b j e c t K e y > < D i a g r a m O b j e c t K e y > < K e y > T a b l e s \ T a b l e 1 \ C o l u m n s \ I f   y o u   d o   n o t   c o n s i d e r   p o l i c y   H D 1 5   t o   b e   s o u n d ,   i s   i t   b e c a u s e   i t   i s   N O T :   -   r e a s o n s   f o r   u n s o u n d n e s s   - < / K e y > < / D i a g r a m O b j e c t K e y > < D i a g r a m O b j e c t K e y > < K e y > T a b l e s \ T a b l e 1 \ C o l u m n s \ I f   y o u   d o   n o t   c o n s i d e r   p o l i c y   H D 1 5   t o   b e   s o u n d ,   i s   i t   b e c a u s e   i t   i s   N O T :   -   r e a s o n s   f o r   u n s o u n d n e s s   2 < / K e y > < / D i a g r a m O b j e c t K e y > < D i a g r a m O b j e c t K e y > < K e y > T a b l e s \ T a b l e 1 \ C o l u m n s \ I f   y o u   d o   n o t   c o n s i d e r   p o l i c y   H D 1 5   t o   b e   s o u n d ,   i s   i t   b e c a u s e   i t   i s   N O T :   -   r e a s o n s   f o r   u n s o u n d n e s s   3 < / K e y > < / D i a g r a m O b j e c t K e y > < D i a g r a m O b j e c t K e y > < K e y > T a b l e s \ T a b l e 1 \ C o l u m n s \ I f   y o u   d o   n o t   c o n s i d e r   p o l i c y   H D 1 5   t o   b e   s o u n d ,   i s   i t   b e c a u s e   i t   i s   N O T :   -   r e a s o n s   f o r   u n s o u n d n e s s   4 < / K e y > < / D i a g r a m O b j e c t K e y > < D i a g r a m O b j e c t K e y > < K e y > T a b l e s \ T a b l e 1 \ C o l u m n s \ D o   y o u   c o n s i d e r   t h a t   p o l i c y   H D 1 5   i s   l e g a l l y   c o m p l i a n t ?   -   i s   p o l i c y   l e g a l l y   c o m p l i a n t ? < / K e y > < / D i a g r a m O b j e c t K e y > < D i a g r a m O b j e c t K e y > < K e y > T a b l e s \ T a b l e 1 \ C o l u m n s \ D o   y o u   c o n s i d e r   t h a t   p o l i c y   H D 1 5   c o m p l i e s   w i t h   t h e   d u t y - t o - c o o p e r a t e ?   -   d o e s   p o l i c y   c o m p l y   w i t h   D T C ? < / K e y > < / D i a g r a m O b j e c t K e y > < D i a g r a m O b j e c t K e y > < K e y > T a b l e s \ T a b l e 1 \ C o l u m n s \ P l e a s e   g i v e   d e t a i l s ,   a s   p r e c i s e l y   a s   p o s s i b l e ,   o f   w h y   y o u   c o n s i d e r   t h a t   t h e   p o l i c y   i s   n o t   l e g a l l y   5 6 < / K e y > < / D i a g r a m O b j e c t K e y > < D i a g r a m O b j e c t K e y > < K e y > T a b l e s \ T a b l e 1 \ C o l u m n s \ P l e a s e   s e t   o u t   w h a t   c h a n g e ( s )   y o u   c o n s i d e r   n e c e s s a r y   t o   m a k e   t h e   p o l i c y   l e g a l l y   c o m p l i a n t   a n d   s o u   5 6 < / K e y > < / D i a g r a m O b j e c t K e y > < D i a g r a m O b j e c t K e y > < K e y > T a b l e s \ T a b l e 1 \ C o l u m n s \ D o   y o u   w i s h   t o   c o m m e n t   o n   a n y   o t h e r   p a r t ( s )   o f   C h a p t e r   6 ?     P l e a s e   s t a t e   t h e   r e l e v a n t   s e c t i o n   o r   p a r a < / K e y > < / D i a g r a m O b j e c t K e y > < D i a g r a m O b j e c t K e y > < K e y > T a b l e s \ T a b l e 1 \ C o l u m n s \ D o   y o u   c o n s i d e r   t h a t   C h a p t e r   6   i s   s o u n d ?   -   i s   c h a p t e r   6   s o u n d ? < / K e y > < / D i a g r a m O b j e c t K e y > < D i a g r a m O b j e c t K e y > < K e y > T a b l e s \ T a b l e 1 \ C o l u m n s \ D o   y o u   c o n s i d e r   t h a t   C h a p t e r   6   i s   l e g a l l y   c o m p l i a n t ?   -   i s   c h a p t e r   6   l e g a l l y   c o m p l i a n t ? < / K e y > < / D i a g r a m O b j e c t K e y > < D i a g r a m O b j e c t K e y > < K e y > T a b l e s \ T a b l e 1 \ C o l u m n s \ D o   y o u   c o n s i d e r   t h a t   c h a p t e r   6   c o m p l i e s   w i t h   t h e   d u t y - t o - c o o p e r a t e ?   -   d o e s   c h a p t e r   6   c o m p l y   w i t h   D T C < / K e y > < / D i a g r a m O b j e c t K e y > < D i a g r a m O b j e c t K e y > < K e y > T a b l e s \ T a b l e 1 \ C o l u m n s \ P l e a s e   g i v e   d e t a i l s ,   a s   p r e c i s e l y   a s   p o s s i b l e ,   o f   w h y   y o u   c o n s i d e r   t h a t   t h e   s t a t e d   p a r t ( s )   o f   t h e     6 < / K e y > < / D i a g r a m O b j e c t K e y > < D i a g r a m O b j e c t K e y > < K e y > T a b l e s \ T a b l e 1 \ C o l u m n s \ P l e a s e   s e t   o u t   w h a t   c h a n g e ( s )   y o u   c o n s i d e r   n e c e s s a r y   t o   m a k e   t h e   s t a t e d   p a r t ( s )   o f   t h e   c h a p t e r   l e g   6 < / K e y > < / D i a g r a m O b j e c t K e y > < D i a g r a m O b j e c t K e y > < K e y > T a b l e s \ T a b l e 1 \ C o l u m n s \ D o   y o u   c o n s i d e r   t h a t   p o l i c y   C 1   i s   s o u n d ?   -   i s   p o l i c y   s o u n d ? < / K e y > < / D i a g r a m O b j e c t K e y > < D i a g r a m O b j e c t K e y > < K e y > T a b l e s \ T a b l e 1 \ C o l u m n s \ I f   y o u   d o   n o t   c o n s i d e r   p o l i c y   C 1   t o   b e   s o u n d ,   i s   i t   b e c a u s e   i t   i s   N O T :   -   r e a s o n s   f o r   u n s o u n d n e s s   -   p < / K e y > < / D i a g r a m O b j e c t K e y > < D i a g r a m O b j e c t K e y > < K e y > T a b l e s \ T a b l e 1 \ C o l u m n s \ I f   y o u   d o   n o t   c o n s i d e r   p o l i c y   C 1   t o   b e   s o u n d ,   i s   i t   b e c a u s e   i t   i s   N O T :   -   r e a s o n s   f o r   u n s o u n d n e s s   -   j < / K e y > < / D i a g r a m O b j e c t K e y > < D i a g r a m O b j e c t K e y > < K e y > T a b l e s \ T a b l e 1 \ C o l u m n s \ I f   y o u   d o   n o t   c o n s i d e r   p o l i c y   C 1   t o   b e   s o u n d ,   i s   i t   b e c a u s e   i t   i s   N O T :   -   r e a s o n s   f o r   u n s o u n d n e s s   -   e < / K e y > < / D i a g r a m O b j e c t K e y > < D i a g r a m O b j e c t K e y > < K e y > T a b l e s \ T a b l e 1 \ C o l u m n s \ I f   y o u   d o   n o t   c o n s i d e r   p o l i c y   C 1   t o   b e   s o u n d ,   i s   i t   b e c a u s e   i t   i s   N O T :   -   r e a s o n s   f o r   u n s o u n d n e s s   -   c < / K e y > < / D i a g r a m O b j e c t K e y > < D i a g r a m O b j e c t K e y > < K e y > T a b l e s \ T a b l e 1 \ C o l u m n s \ D o   y o u   c o n s i d e r   t h a t   p o l i c y   C 1   i s   l e g a l l y   c o m p l i a n t ?   -   i s   p o l i c y   l e g a l l y   c o m p l i a n t ? < / K e y > < / D i a g r a m O b j e c t K e y > < D i a g r a m O b j e c t K e y > < K e y > T a b l e s \ T a b l e 1 \ C o l u m n s \ D o   y o u   c o n s i d e r   t h a t   p o l i c y   C 1   c o m p l i e s   w i t h   t h e   d u t y - t o - c o o p e r a t e ?   -   d o e s   p o l i c y   c o m p l y   w i t h   D T C ? < / K e y > < / D i a g r a m O b j e c t K e y > < D i a g r a m O b j e c t K e y > < K e y > T a b l e s \ T a b l e 1 \ C o l u m n s \ P l e a s e   g i v e   d e t a i l s ,   a s   p r e c i s e l y   a s   p o s s i b l e ,   o f   w h y   y o u   c o n s i d e r   t h a t   t h e   p o l i c y   i s   n o t   l e g a l l y   5 7 < / K e y > < / D i a g r a m O b j e c t K e y > < D i a g r a m O b j e c t K e y > < K e y > T a b l e s \ T a b l e 1 \ C o l u m n s \ P l e a s e   s e t   o u t   w h a t   c h a n g e ( s )   y o u   c o n s i d e r   n e c e s s a r y   t o   m a k e   t h e   p o l i c y   l e g a l l y   c o m p l i a n t   a n d   s o u   5 7 < / K e y > < / D i a g r a m O b j e c t K e y > < D i a g r a m O b j e c t K e y > < K e y > T a b l e s \ T a b l e 1 \ C o l u m n s \ D o   y o u   c o n s i d e r   t h a t   p o l i c y   C 2   i s   s o u n d ?   -   i s   p o l i c y   s o u n d ? < / K e y > < / D i a g r a m O b j e c t K e y > < D i a g r a m O b j e c t K e y > < K e y > T a b l e s \ T a b l e 1 \ C o l u m n s \ I f   y o u   d o   n o t   c o n s i d e r   p o l i c y   C 2   t o   b e   s o u n d ,   i s   i t   b e c a u s e   i t   i s   N O T :   -   r e a s o n s   f o r   u n s o u n d n e s s   -   p < / K e y > < / D i a g r a m O b j e c t K e y > < D i a g r a m O b j e c t K e y > < K e y > T a b l e s \ T a b l e 1 \ C o l u m n s \ I f   y o u   d o   n o t   c o n s i d e r   p o l i c y   C 2   t o   b e   s o u n d ,   i s   i t   b e c a u s e   i t   i s   N O T :   -   r e a s o n s   f o r   u n s o u n d n e s s   -   j < / K e y > < / D i a g r a m O b j e c t K e y > < D i a g r a m O b j e c t K e y > < K e y > T a b l e s \ T a b l e 1 \ C o l u m n s \ I f   y o u   d o   n o t   c o n s i d e r   p o l i c y   C 2   t o   b e   s o u n d ,   i s   i t   b e c a u s e   i t   i s   N O T :   -   r e a s o n s   f o r   u n s o u n d n e s s   -   e < / K e y > < / D i a g r a m O b j e c t K e y > < D i a g r a m O b j e c t K e y > < K e y > T a b l e s \ T a b l e 1 \ C o l u m n s \ I f   y o u   d o   n o t   c o n s i d e r   p o l i c y   C 2   t o   b e   s o u n d ,   i s   i t   b e c a u s e   i t   i s   N O T :   -   r e a s o n s   f o r   u n s o u n d n e s s   -   c < / K e y > < / D i a g r a m O b j e c t K e y > < D i a g r a m O b j e c t K e y > < K e y > T a b l e s \ T a b l e 1 \ C o l u m n s \ D o   y o u   c o n s i d e r   t h a t   p o l i c y   C 2   i s   l e g a l l y   c o m p l i a n t ?   -   i s   p o l i c y   l e g a l l y   c o m p l i a n t ? < / K e y > < / D i a g r a m O b j e c t K e y > < D i a g r a m O b j e c t K e y > < K e y > T a b l e s \ T a b l e 1 \ C o l u m n s \ D o   y o u   c o n s i d e r   t h a t   p o l i c y   C 2   c o m p l i e s   w i t h   t h e   d u t y - t o - c o o p e r a t e ?   -   d o e s   p o l i c y   c o m p l y   w i t h   D T C ? < / K e y > < / D i a g r a m O b j e c t K e y > < D i a g r a m O b j e c t K e y > < K e y > T a b l e s \ T a b l e 1 \ C o l u m n s \ P l e a s e   g i v e   d e t a i l s ,   a s   p r e c i s e l y   a s   p o s s i b l e ,   o f   w h y   y o u   c o n s i d e r   t h a t   t h e   p o l i c y   i s   n o t   l e g a l l y   5 8 < / K e y > < / D i a g r a m O b j e c t K e y > < D i a g r a m O b j e c t K e y > < K e y > T a b l e s \ T a b l e 1 \ C o l u m n s \ P l e a s e   s e t   o u t   w h a t   c h a n g e ( s )   y o u   c o n s i d e r   n e c e s s a r y   t o   m a k e   t h e   p o l i c y   l e g a l l y   c o m p l i a n t   a n d   s o u   5 8 < / K e y > < / D i a g r a m O b j e c t K e y > < D i a g r a m O b j e c t K e y > < K e y > T a b l e s \ T a b l e 1 \ C o l u m n s \ D o   y o u   c o n s i d e r   t h a t   p o l i c y   C 3   i s   s o u n d ?   -   i s   p o l i c y   s o u n d ? < / K e y > < / D i a g r a m O b j e c t K e y > < D i a g r a m O b j e c t K e y > < K e y > T a b l e s \ T a b l e 1 \ C o l u m n s \ I f   y o u   d o   n o t   c o n s i d e r   p o l i c y   C 3   t o   b e   s o u n d ,   i s   i t   b e c a u s e   i t   i s   N O T :   -   r e a s o n s   f o r   u n s o u n d n e s s   -   p < / K e y > < / D i a g r a m O b j e c t K e y > < D i a g r a m O b j e c t K e y > < K e y > T a b l e s \ T a b l e 1 \ C o l u m n s \ I f   y o u   d o   n o t   c o n s i d e r   p o l i c y   C 3   t o   b e   s o u n d ,   i s   i t   b e c a u s e   i t   i s   N O T :   -   r e a s o n s   f o r   u n s o u n d n e s s   -   j < / K e y > < / D i a g r a m O b j e c t K e y > < D i a g r a m O b j e c t K e y > < K e y > T a b l e s \ T a b l e 1 \ C o l u m n s \ I f   y o u   d o   n o t   c o n s i d e r   p o l i c y   C 3   t o   b e   s o u n d ,   i s   i t   b e c a u s e   i t   i s   N O T :   -   r e a s o n s   f o r   u n s o u n d n e s s   -   e < / K e y > < / D i a g r a m O b j e c t K e y > < D i a g r a m O b j e c t K e y > < K e y > T a b l e s \ T a b l e 1 \ C o l u m n s \ I f   y o u   d o   n o t   c o n s i d e r   p o l i c y   C 3   t o   b e   s o u n d ,   i s   i t   b e c a u s e   i t   i s   N O T :   -   r e a s o n s   f o r   u n s o u n d n e s s   -   c < / K e y > < / D i a g r a m O b j e c t K e y > < D i a g r a m O b j e c t K e y > < K e y > T a b l e s \ T a b l e 1 \ C o l u m n s \ D o   y o u   c o n s i d e r   t h a t   p o l i c y   C 3   i s   l e g a l l y   c o m p l i a n t ?   -   i s   p o l i c y   l e g a l l y   c o m p l i a n t ? < / K e y > < / D i a g r a m O b j e c t K e y > < D i a g r a m O b j e c t K e y > < K e y > T a b l e s \ T a b l e 1 \ C o l u m n s \ D o   y o u   c o n s i d e r   t h a t   p o l i c y   C 3   c o m p l i e s   w i t h   t h e   d u t y - t o - c o o p e r a t e ?   -   d o e s   p o l i c y   c o m p l y   w i t h   D T C ? < / K e y > < / D i a g r a m O b j e c t K e y > < D i a g r a m O b j e c t K e y > < K e y > T a b l e s \ T a b l e 1 \ C o l u m n s \ P l e a s e   g i v e   d e t a i l s ,   a s   p r e c i s e l y   a s   p o s s i b l e ,   o f   w h y   y o u   c o n s i d e r   t h a t   t h e   p o l i c y   i s   n o t   l e g a l l y   5 9 < / K e y > < / D i a g r a m O b j e c t K e y > < D i a g r a m O b j e c t K e y > < K e y > T a b l e s \ T a b l e 1 \ C o l u m n s \ P l e a s e   s e t   o u t   w h a t   c h a n g e ( s )   y o u   c o n s i d e r   n e c e s s a r y   t o   m a k e   t h e   p o l i c y   l e g a l l y   c o m p l i a n t   a n d   s o u   5 9 < / K e y > < / D i a g r a m O b j e c t K e y > < D i a g r a m O b j e c t K e y > < K e y > T a b l e s \ T a b l e 1 \ C o l u m n s \ D o   y o u   c o n s i d e r   t h a t   p o l i c y   C 4   i s   s o u n d ?   -   i s   p o l i c y   s o u n d ? < / K e y > < / D i a g r a m O b j e c t K e y > < D i a g r a m O b j e c t K e y > < K e y > T a b l e s \ T a b l e 1 \ C o l u m n s \ I f   y o u   d o   n o t   c o n s i d e r   p o l i c y   C 4   t o   b e   s o u n d ,   i s   i t   b e c a u s e   i t   i s   N O T :   -   r e a s o n s   f o r   u n s o u n d n e s s   -   p < / K e y > < / D i a g r a m O b j e c t K e y > < D i a g r a m O b j e c t K e y > < K e y > T a b l e s \ T a b l e 1 \ C o l u m n s \ I f   y o u   d o   n o t   c o n s i d e r   p o l i c y   C 4   t o   b e   s o u n d ,   i s   i t   b e c a u s e   i t   i s   N O T :   -   r e a s o n s   f o r   u n s o u n d n e s s   -   j < / K e y > < / D i a g r a m O b j e c t K e y > < D i a g r a m O b j e c t K e y > < K e y > T a b l e s \ T a b l e 1 \ C o l u m n s \ I f   y o u   d o   n o t   c o n s i d e r   p o l i c y   C 4   t o   b e   s o u n d ,   i s   i t   b e c a u s e   i t   i s   N O T :   -   r e a s o n s   f o r   u n s o u n d n e s s   -   e < / K e y > < / D i a g r a m O b j e c t K e y > < D i a g r a m O b j e c t K e y > < K e y > T a b l e s \ T a b l e 1 \ C o l u m n s \ I f   y o u   d o   n o t   c o n s i d e r   p o l i c y   C 4   t o   b e   s o u n d ,   i s   i t   b e c a u s e   i t   i s   N O T :   -   r e a s o n s   f o r   u n s o u n d n e s s   -   c < / K e y > < / D i a g r a m O b j e c t K e y > < D i a g r a m O b j e c t K e y > < K e y > T a b l e s \ T a b l e 1 \ C o l u m n s \ D o   y o u   c o n s i d e r   t h a t   p o l i c y   C 4   i s   l e g a l l y   c o m p l i a n t ?   -   i s   p o l i c y   l e g a l l y   c o m p l i a n t ? < / K e y > < / D i a g r a m O b j e c t K e y > < D i a g r a m O b j e c t K e y > < K e y > T a b l e s \ T a b l e 1 \ C o l u m n s \ D o   y o u   c o n s i d e r   t h a t   p o l i c y   C 4   c o m p l i e s   w i t h   t h e   d u t y - t o - c o o p e r a t e ?   -   d o e s   p o l i c y   c o m p l y   w i t h   D T C ? < / K e y > < / D i a g r a m O b j e c t K e y > < D i a g r a m O b j e c t K e y > < K e y > T a b l e s \ T a b l e 1 \ C o l u m n s \ P l e a s e   g i v e   d e t a i l s ,   a s   p r e c i s e l y   a s   p o s s i b l e ,   o f   w h y   y o u   c o n s i d e r   t h a t   t h e   p o l i c y   i s   n o t   l e g a l l y   6 0 < / K e y > < / D i a g r a m O b j e c t K e y > < D i a g r a m O b j e c t K e y > < K e y > T a b l e s \ T a b l e 1 \ C o l u m n s \ P l e a s e   s e t   o u t   w h a t   c h a n g e ( s )   y o u   c o n s i d e r   n e c e s s a r y   t o   m a k e   t h e   p o l i c y   l e g a l l y   c o m p l i a n t   a n d   s o u   6 0 < / K e y > < / D i a g r a m O b j e c t K e y > < D i a g r a m O b j e c t K e y > < K e y > T a b l e s \ T a b l e 1 \ C o l u m n s \ D o   y o u   c o n s i d e r   t h a t   p o l i c y   C 5   i s   s o u n d ?   -   i s   p o l i c y   s o u n d ? < / K e y > < / D i a g r a m O b j e c t K e y > < D i a g r a m O b j e c t K e y > < K e y > T a b l e s \ T a b l e 1 \ C o l u m n s \ I f   y o u   d o   n o t   c o n s i d e r   p o l i c y   C 5   t o   b e   s o u n d ,   i s   i t   b e c a u s e   i t   i s   N O T :   -   r e a s o n s   f o r   u n s o u n d n e s s   -   p < / K e y > < / D i a g r a m O b j e c t K e y > < D i a g r a m O b j e c t K e y > < K e y > T a b l e s \ T a b l e 1 \ C o l u m n s \ I f   y o u   d o   n o t   c o n s i d e r   p o l i c y   C 5   t o   b e   s o u n d ,   i s   i t   b e c a u s e   i t   i s   N O T :   -   r e a s o n s   f o r   u n s o u n d n e s s   -   j < / K e y > < / D i a g r a m O b j e c t K e y > < D i a g r a m O b j e c t K e y > < K e y > T a b l e s \ T a b l e 1 \ C o l u m n s \ I f   y o u   d o   n o t   c o n s i d e r   p o l i c y   C 5   t o   b e   s o u n d ,   i s   i t   b e c a u s e   i t   i s   N O T :   -   r e a s o n s   f o r   u n s o u n d n e s s   -   e < / K e y > < / D i a g r a m O b j e c t K e y > < D i a g r a m O b j e c t K e y > < K e y > T a b l e s \ T a b l e 1 \ C o l u m n s \ I f   y o u   d o   n o t   c o n s i d e r   p o l i c y   C 5   t o   b e   s o u n d ,   i s   i t   b e c a u s e   i t   i s   N O T :   -   r e a s o n s   f o r   u n s o u n d n e s s   -   c < / K e y > < / D i a g r a m O b j e c t K e y > < D i a g r a m O b j e c t K e y > < K e y > T a b l e s \ T a b l e 1 \ C o l u m n s \ D o   y o u   c o n s i d e r   t h a t   p o l i c y   C 5   i s   l e g a l l y   c o m p l i a n t ?   -   i s   p o l i c y   l e g a l l y   c o m p l i a n t ? < / K e y > < / D i a g r a m O b j e c t K e y > < D i a g r a m O b j e c t K e y > < K e y > T a b l e s \ T a b l e 1 \ C o l u m n s \ D o   y o u   c o n s i d e r   t h a t   p o l i c y   C 5   c o m p l i e s   w i t h   t h e   d u t y - t o - c o o p e r a t e ?   -   d o e s   p o l i c y   c o m p l y   w i t h   D T C ? < / K e y > < / D i a g r a m O b j e c t K e y > < D i a g r a m O b j e c t K e y > < K e y > T a b l e s \ T a b l e 1 \ C o l u m n s \ P l e a s e   g i v e   d e t a i l s ,   a s   p r e c i s e l y   a s   p o s s i b l e ,   o f   w h y   y o u   c o n s i d e r   t h a t   t h e   p o l i c y   i s   n o t   l e g a l l y   6 1 < / K e y > < / D i a g r a m O b j e c t K e y > < D i a g r a m O b j e c t K e y > < K e y > T a b l e s \ T a b l e 1 \ C o l u m n s \ P l e a s e   s e t   o u t   w h a t   c h a n g e ( s )   y o u   c o n s i d e r   n e c e s s a r y   t o   m a k e   t h e   p o l i c y   l e g a l l y   c o m p l i a n t   a n d   s o u   6 1 < / K e y > < / D i a g r a m O b j e c t K e y > < D i a g r a m O b j e c t K e y > < K e y > T a b l e s \ T a b l e 1 \ C o l u m n s \ D o   y o u   c o n s i d e r   t h a t   p o l i c y   C 6   i s   s o u n d ?   -   i s   p o l i c y   s o u n d ? < / K e y > < / D i a g r a m O b j e c t K e y > < D i a g r a m O b j e c t K e y > < K e y > T a b l e s \ T a b l e 1 \ C o l u m n s \ I f   y o u   d o   n o t   c o n s i d e r   p o l i c y   C 6   t o   b e   s o u n d ,   i s   i t   b e c a u s e   i t   i s   N O T :   -   r e a s o n s   f o r   u n s o u n d n e s s   -   p < / K e y > < / D i a g r a m O b j e c t K e y > < D i a g r a m O b j e c t K e y > < K e y > T a b l e s \ T a b l e 1 \ C o l u m n s \ I f   y o u   d o   n o t   c o n s i d e r   p o l i c y   C 6   t o   b e   s o u n d ,   i s   i t   b e c a u s e   i t   i s   N O T :   -   r e a s o n s   f o r   u n s o u n d n e s s   -   j < / K e y > < / D i a g r a m O b j e c t K e y > < D i a g r a m O b j e c t K e y > < K e y > T a b l e s \ T a b l e 1 \ C o l u m n s \ I f   y o u   d o   n o t   c o n s i d e r   p o l i c y   C 6   t o   b e   s o u n d ,   i s   i t   b e c a u s e   i t   i s   N O T :   -   r e a s o n s   f o r   u n s o u n d n e s s   -   e < / K e y > < / D i a g r a m O b j e c t K e y > < D i a g r a m O b j e c t K e y > < K e y > T a b l e s \ T a b l e 1 \ C o l u m n s \ I f   y o u   d o   n o t   c o n s i d e r   p o l i c y   C 6   t o   b e   s o u n d ,   i s   i t   b e c a u s e   i t   i s   N O T :   -   r e a s o n s   f o r   u n s o u n d n e s s   -   c < / K e y > < / D i a g r a m O b j e c t K e y > < D i a g r a m O b j e c t K e y > < K e y > T a b l e s \ T a b l e 1 \ C o l u m n s \ D o   y o u   c o n s i d e r   t h a t   p o l i c y   C 6   i s   l e g a l l y   c o m p l i a n t ?   -   i s   p o l i c y   l e g a l l y   c o m p l i a n t ? < / K e y > < / D i a g r a m O b j e c t K e y > < D i a g r a m O b j e c t K e y > < K e y > T a b l e s \ T a b l e 1 \ C o l u m n s \ D o   y o u   c o n s i d e r   t h a t   p o l i c y   C 6   c o m p l i e s   w i t h   t h e   d u t y - t o - c o o p e r a t e ?   -   d o e s   p o l i c y   c o m p l y   w i t h   D T C ? < / K e y > < / D i a g r a m O b j e c t K e y > < D i a g r a m O b j e c t K e y > < K e y > T a b l e s \ T a b l e 1 \ C o l u m n s \ P l e a s e   g i v e   d e t a i l s ,   a s   p r e c i s e l y   a s   p o s s i b l e ,   o f   w h y   y o u   c o n s i d e r   t h a t   t h e   p o l i c y   i s   n o t   l e g a l l y   6 2 < / K e y > < / D i a g r a m O b j e c t K e y > < D i a g r a m O b j e c t K e y > < K e y > T a b l e s \ T a b l e 1 \ C o l u m n s \ P l e a s e   s e t   o u t   w h a t   c h a n g e ( s )   y o u   c o n s i d e r   n e c e s s a r y   t o   m a k e   t h e   p o l i c y   l e g a l l y   c o m p l i a n t   a n d   s o u   6 2 < / K e y > < / D i a g r a m O b j e c t K e y > < D i a g r a m O b j e c t K e y > < K e y > T a b l e s \ T a b l e 1 \ C o l u m n s \ D o   y o u   c o n s i d e r   t h a t   p o l i c y   C 7   i s   s o u n d ?   -   i s   p o l i c y   s o u n d ? < / K e y > < / D i a g r a m O b j e c t K e y > < D i a g r a m O b j e c t K e y > < K e y > T a b l e s \ T a b l e 1 \ C o l u m n s \ I f   y o u   d o   n o t   c o n s i d e r   p o l i c y   C 7   t o   b e   s o u n d ,   i s   i t   b e c a u s e   i t   i s   N O T :   -   r e a s o n s   f o r   u n s o u n d n e s s   -   p < / K e y > < / D i a g r a m O b j e c t K e y > < D i a g r a m O b j e c t K e y > < K e y > T a b l e s \ T a b l e 1 \ C o l u m n s \ I f   y o u   d o   n o t   c o n s i d e r   p o l i c y   C 7   t o   b e   s o u n d ,   i s   i t   b e c a u s e   i t   i s   N O T :   -   r e a s o n s   f o r   u n s o u n d n e s s   -   j < / K e y > < / D i a g r a m O b j e c t K e y > < D i a g r a m O b j e c t K e y > < K e y > T a b l e s \ T a b l e 1 \ C o l u m n s \ I f   y o u   d o   n o t   c o n s i d e r   p o l i c y   C 7   t o   b e   s o u n d ,   i s   i t   b e c a u s e   i t   i s   N O T :   -   r e a s o n s   f o r   u n s o u n d n e s s   -   e < / K e y > < / D i a g r a m O b j e c t K e y > < D i a g r a m O b j e c t K e y > < K e y > T a b l e s \ T a b l e 1 \ C o l u m n s \ I f   y o u   d o   n o t   c o n s i d e r   p o l i c y   C 7   t o   b e   s o u n d ,   i s   i t   b e c a u s e   i t   i s   N O T :   -   r e a s o n s   f o r   u n s o u n d n e s s   -   c < / K e y > < / D i a g r a m O b j e c t K e y > < D i a g r a m O b j e c t K e y > < K e y > T a b l e s \ T a b l e 1 \ C o l u m n s \ D o   y o u   c o n s i d e r   t h a t   p o l i c y   C 7   i s   l e g a l l y   c o m p l i a n t ?   -   i s   p o l i c y   l e g a l l y   c o m p l i a n t ? < / K e y > < / D i a g r a m O b j e c t K e y > < D i a g r a m O b j e c t K e y > < K e y > T a b l e s \ T a b l e 1 \ C o l u m n s \ D o   y o u   c o n s i d e r   t h a t   p o l i c y   C 7   c o m p l i e s   w i t h   t h e   d u t y - t o - c o o p e r a t e ?   -   d o e s   p o l i c y   c o m p l y   w i t h   D T C ? < / K e y > < / D i a g r a m O b j e c t K e y > < D i a g r a m O b j e c t K e y > < K e y > T a b l e s \ T a b l e 1 \ C o l u m n s \ P l e a s e   g i v e   d e t a i l s ,   a s   p r e c i s e l y   a s   p o s s i b l e ,   o f   w h y   y o u   c o n s i d e r   t h a t   t h e   p o l i c y   i s   n o t   l e g a l l y   6 3 < / K e y > < / D i a g r a m O b j e c t K e y > < D i a g r a m O b j e c t K e y > < K e y > T a b l e s \ T a b l e 1 \ C o l u m n s \ P l e a s e   s e t   o u t   w h a t   c h a n g e ( s )   y o u   c o n s i d e r   n e c e s s a r y   t o   m a k e   t h e   p o l i c y   l e g a l l y   c o m p l i a n t   a n d   s o u   6 3 < / K e y > < / D i a g r a m O b j e c t K e y > < D i a g r a m O b j e c t K e y > < K e y > T a b l e s \ T a b l e 1 \ C o l u m n s \ D o   y o u   c o n s i d e r   t h a t   p o l i c y   C 8   i s   s o u n d ?   -   i s   p o l i c y   s o u n d ? < / K e y > < / D i a g r a m O b j e c t K e y > < D i a g r a m O b j e c t K e y > < K e y > T a b l e s \ T a b l e 1 \ C o l u m n s \ I f   y o u   d o   n o t   c o n s i d e r   p o l i c y   C 8   t o   b e   s o u n d ,   i s   i t   b e c a u s e   i t   i s   N O T :   -   r e a s o n s   f o r   u n s o u n d n e s s   -   p < / K e y > < / D i a g r a m O b j e c t K e y > < D i a g r a m O b j e c t K e y > < K e y > T a b l e s \ T a b l e 1 \ C o l u m n s \ I f   y o u   d o   n o t   c o n s i d e r   p o l i c y   C 8   t o   b e   s o u n d ,   i s   i t   b e c a u s e   i t   i s   N O T :   -   r e a s o n s   f o r   u n s o u n d n e s s   -   j < / K e y > < / D i a g r a m O b j e c t K e y > < D i a g r a m O b j e c t K e y > < K e y > T a b l e s \ T a b l e 1 \ C o l u m n s \ I f   y o u   d o   n o t   c o n s i d e r   p o l i c y   C 8   t o   b e   s o u n d ,   i s   i t   b e c a u s e   i t   i s   N O T :   -   r e a s o n s   f o r   u n s o u n d n e s s   -   e < / K e y > < / D i a g r a m O b j e c t K e y > < D i a g r a m O b j e c t K e y > < K e y > T a b l e s \ T a b l e 1 \ C o l u m n s \ I f   y o u   d o   n o t   c o n s i d e r   p o l i c y   C 8   t o   b e   s o u n d ,   i s   i t   b e c a u s e   i t   i s   N O T :   -   r e a s o n s   f o r   u n s o u n d n e s s   -   c < / K e y > < / D i a g r a m O b j e c t K e y > < D i a g r a m O b j e c t K e y > < K e y > T a b l e s \ T a b l e 1 \ C o l u m n s \ D o   y o u   c o n s i d e r   t h a t   p o l i c y   C 8   i s   l e g a l l y   c o m p l i a n t ?   -   i s   p o l i c y   l e g a l l y   c o m p l i a n t ? < / K e y > < / D i a g r a m O b j e c t K e y > < D i a g r a m O b j e c t K e y > < K e y > T a b l e s \ T a b l e 1 \ C o l u m n s \ D o   y o u   c o n s i d e r   t h a t   p o l i c y   C 8   c o m p l i e s   w i t h   t h e   d u t y - t o - c o o p e r a t e ?   -   d o e s   p o l i c y   c o m p l y   w i t h   D T C ? < / K e y > < / D i a g r a m O b j e c t K e y > < D i a g r a m O b j e c t K e y > < K e y > T a b l e s \ T a b l e 1 \ C o l u m n s \ P l e a s e   g i v e   d e t a i l s ,   a s   p r e c i s e l y   a s   p o s s i b l e ,   o f   w h y   y o u   c o n s i d e r   t h a t   t h e   p o l i c y   i s   n o t   l e g a l l y   6 4 < / K e y > < / D i a g r a m O b j e c t K e y > < D i a g r a m O b j e c t K e y > < K e y > T a b l e s \ T a b l e 1 \ C o l u m n s \ P l e a s e   s e t   o u t   w h a t   c h a n g e ( s )   y o u   c o n s i d e r   n e c e s s a r y   t o   m a k e   t h e   p o l i c y   l e g a l l y   c o m p l i a n t   a n d   s o u   6 4 < / K e y > < / D i a g r a m O b j e c t K e y > < D i a g r a m O b j e c t K e y > < K e y > T a b l e s \ T a b l e 1 \ C o l u m n s \ D o   y o u   c o n s i d e r   t h a t   p o l i c y   C 9   i s   s o u n d ?   -   i s   p o l i c y   c 9   s o u n d ? < / K e y > < / D i a g r a m O b j e c t K e y > < D i a g r a m O b j e c t K e y > < K e y > T a b l e s \ T a b l e 1 \ C o l u m n s \ I f   y o u   d o   n o t   c o n s i d e r   p o l i c y   C 9   t o   b e   s o u n d ,   i s   i t   b e c a u s e   i t   i s   N O T :   -   r e a s o n s   f o r   u n s o u n d n e s s   -   p < / K e y > < / D i a g r a m O b j e c t K e y > < D i a g r a m O b j e c t K e y > < K e y > T a b l e s \ T a b l e 1 \ C o l u m n s \ I f   y o u   d o   n o t   c o n s i d e r   p o l i c y   C 9   t o   b e   s o u n d ,   i s   i t   b e c a u s e   i t   i s   N O T :   -   r e a s o n s   f o r   u n s o u n d n e s s   -   j < / K e y > < / D i a g r a m O b j e c t K e y > < D i a g r a m O b j e c t K e y > < K e y > T a b l e s \ T a b l e 1 \ C o l u m n s \ I f   y o u   d o   n o t   c o n s i d e r   p o l i c y   C 9   t o   b e   s o u n d ,   i s   i t   b e c a u s e   i t   i s   N O T :   -   r e a s o n s   f o r   u n s o u n d n e s s   -   e < / K e y > < / D i a g r a m O b j e c t K e y > < D i a g r a m O b j e c t K e y > < K e y > T a b l e s \ T a b l e 1 \ C o l u m n s \ I f   y o u   d o   n o t   c o n s i d e r   p o l i c y   C 9   t o   b e   s o u n d ,   i s   i t   b e c a u s e   i t   i s   N O T :   -   r e a s o n s   f o r   u n s o u n d n e s s   -   c < / K e y > < / D i a g r a m O b j e c t K e y > < D i a g r a m O b j e c t K e y > < K e y > T a b l e s \ T a b l e 1 \ C o l u m n s \ D o   y o u   c o n s i d e r   t h a t   p o l i c y   C 9   i s   l e g a l l y   c o m p l i a n t ?   -   i s   p o l i c y   l e g a l l y   c o m p l i a n t ? < / K e y > < / D i a g r a m O b j e c t K e y > < D i a g r a m O b j e c t K e y > < K e y > T a b l e s \ T a b l e 1 \ C o l u m n s \ D o   y o u   c o n s i d e r   t h a t   p o l i c y   C 9   c o m p l i e s   w i t h   t h e   d u t y - t o - c o o p e r a t e ?   -   d o e s   p o l i c y   c o m p l y   w i t h   D T C ? < / K e y > < / D i a g r a m O b j e c t K e y > < D i a g r a m O b j e c t K e y > < K e y > T a b l e s \ T a b l e 1 \ C o l u m n s \ P l e a s e   g i v e   d e t a i l s ,   a s   p r e c i s e l y   a s   p o s s i b l e ,   o f   w h y   y o u   c o n s i d e r   t h a t   t h e   p o l i c y   i s   n o t   l e g a l l y   6 5 < / K e y > < / D i a g r a m O b j e c t K e y > < D i a g r a m O b j e c t K e y > < K e y > T a b l e s \ T a b l e 1 \ C o l u m n s \ P l e a s e   s e t   o u t   w h a t   c h a n g e ( s )   y o u   c o n s i d e r   n e c e s s a r y   t o   m a k e   t h e   p o l i c y   l e g a l l y   c o m p l i a n t   a n d   s o u   6 5 < / K e y > < / D i a g r a m O b j e c t K e y > < D i a g r a m O b j e c t K e y > < K e y > T a b l e s \ T a b l e 1 \ C o l u m n s \ D o   y o u   w i s h   t o   c o m m e n t   o n   a n y   o t h e r   p a r t ( s )   o f   C h a p t e r   7 ?     P l e a s e   s t a t e   t h e   r e l e v a n t   s e c t i o n   o r   p a r a < / K e y > < / D i a g r a m O b j e c t K e y > < D i a g r a m O b j e c t K e y > < K e y > T a b l e s \ T a b l e 1 \ C o l u m n s \ D o   y o u   c o n s i d e r   t h a t   C h a p t e r   7   i s   s o u n d ?   -   i s   c h a p t e r   7   s o u n d ? < / K e y > < / D i a g r a m O b j e c t K e y > < D i a g r a m O b j e c t K e y > < K e y > T a b l e s \ T a b l e 1 \ C o l u m n s \ D o   y o u   c o n s i d e r   t h a t   C h a p t e r   7   i s   l e g a l l y   c o m p l i a n t ?   -   i s   c h a p t e r   7   l e g a l l y   c o m p l i a n t ? < / K e y > < / D i a g r a m O b j e c t K e y > < D i a g r a m O b j e c t K e y > < K e y > T a b l e s \ T a b l e 1 \ C o l u m n s \ D o   y o u   c o n s i d e r   t h a t   c h a p t e r   7   c o m p l i e s   w i t h   t h e   d u t y - t o - c o o p e r a t e ?   -   d o e s   c h a p t e r   7   c o m p l y   w i t h   D T C < / K e y > < / D i a g r a m O b j e c t K e y > < D i a g r a m O b j e c t K e y > < K e y > T a b l e s \ T a b l e 1 \ C o l u m n s \ P l e a s e   g i v e   d e t a i l s ,   a s   p r e c i s e l y   a s   p o s s i b l e ,   o f   w h y   y o u   c o n s i d e r   t h a t   t h e   s t a t e d   p a r t ( s )   o f   t h e     7 < / K e y > < / D i a g r a m O b j e c t K e y > < D i a g r a m O b j e c t K e y > < K e y > T a b l e s \ T a b l e 1 \ C o l u m n s \ P l e a s e   s e t   o u t   w h a t   c h a n g e ( s )   y o u   c o n s i d e r   n e c e s s a r y   t o   m a k e   t h e   s t a t e d   p a r t ( s )   o f   t h e   c h a p t e r   l e g   7 < / K e y > < / D i a g r a m O b j e c t K e y > < D i a g r a m O b j e c t K e y > < K e y > T a b l e s \ T a b l e 1 \ C o l u m n s \ D o   y o u   c o n s i d e r   t h a t   P o l i c y   N E O A O F   i s   s o u n d ?   -   i s   p o l i c y   s o u n d ? < / K e y > < / D i a g r a m O b j e c t K e y > < D i a g r a m O b j e c t K e y > < K e y > T a b l e s \ T a b l e 1 \ C o l u m n s \ I f   y o u   d o   n o t   c o n s i d e r   P o l i c y   N E O A O F   t o   b e   s o u n d ,   i s   i t   b e c a u s e   i t   i s   N O T :   -   r e a s o n s   f o r   u n s o u n d n e s s < / K e y > < / D i a g r a m O b j e c t K e y > < D i a g r a m O b j e c t K e y > < K e y > T a b l e s \ T a b l e 1 \ C o l u m n s \ I f   y o u   d o   n o t   c o n s i d e r   P o l i c y   N E O A O F   t o   b e   s o u n d ,   i s   i t   b e c a u s e   i t   i s   N O T :   -   r e a s o n s   f o r   u n s o u n d n e   2 < / K e y > < / D i a g r a m O b j e c t K e y > < D i a g r a m O b j e c t K e y > < K e y > T a b l e s \ T a b l e 1 \ C o l u m n s \ I f   y o u   d o   n o t   c o n s i d e r   P o l i c y   N E O A O F   t o   b e   s o u n d ,   i s   i t   b e c a u s e   i t   i s   N O T :   -   r e a s o n s   f o r   u n s o u n d n e   3 < / K e y > < / D i a g r a m O b j e c t K e y > < D i a g r a m O b j e c t K e y > < K e y > T a b l e s \ T a b l e 1 \ C o l u m n s \ I f   y o u   d o   n o t   c o n s i d e r   P o l i c y   N E O A O F   t o   b e   s o u n d ,   i s   i t   b e c a u s e   i t   i s   N O T :   -   r e a s o n s   f o r   u n s o u n d n e   4 < / K e y > < / D i a g r a m O b j e c t K e y > < D i a g r a m O b j e c t K e y > < K e y > T a b l e s \ T a b l e 1 \ C o l u m n s \ D o   y o u   c o n s i d e r   t h a t   P o l i c y   N E O A O F   i s   l e g a l l y   c o m p l i a n t ?   -   i s   p o l i c y   l e g a l l y   c o m p l i a n t ? < / K e y > < / D i a g r a m O b j e c t K e y > < D i a g r a m O b j e c t K e y > < K e y > T a b l e s \ T a b l e 1 \ C o l u m n s \ D o   y o u   c o n s i d e r   t h a t   P o l i c y   N E O A O F   c o m p l i e s   w i t h   t h e   d u t y - t o - c o o p e r a t e ?   -   d o e s   p o l i c y   c o m p l y   w i t h   D T < / K e y > < / D i a g r a m O b j e c t K e y > < D i a g r a m O b j e c t K e y > < K e y > T a b l e s \ T a b l e 1 \ C o l u m n s \ P l e a s e   g i v e   d e t a i l s ,   a s   p r e c i s e l y   a s   p o s s i b l e ,   o f   w h y   y o u   c o n s i d e r   t h a t   t h e   p o l i c y   i s   n o t   l e g a l l y   6 6 < / K e y > < / D i a g r a m O b j e c t K e y > < D i a g r a m O b j e c t K e y > < K e y > T a b l e s \ T a b l e 1 \ C o l u m n s \ P l e a s e   s e t   o u t   w h a t   c h a n g e ( s )   y o u   c o n s i d e r   n e c e s s a r y   t o   m a k e   t h e   p o l i c y   l e g a l l y   c o m p l i a n t   a n d   s o u   6 6 < / K e y > < / D i a g r a m O b j e c t K e y > < D i a g r a m O b j e c t K e y > < K e y > T a b l e s \ T a b l e 1 \ C o l u m n s \ D o   y o u   c o n s i d e r   t h a t   P o l i c y   S P N 1   i s   s o u n d ?   -   i s   p o l i c y   s o u n d ? < / K e y > < / D i a g r a m O b j e c t K e y > < D i a g r a m O b j e c t K e y > < K e y > T a b l e s \ T a b l e 1 \ C o l u m n s \ I f   y o u   d o   n o t   c o n s i d e r   P o l i c y   S P N 1   t o   b e   s o u n d ,   i s   i t   b e c a u s e   i t   i s   N O T :   -   r e a s o n s   f o r   u n s o u n d n e s s   - < / K e y > < / D i a g r a m O b j e c t K e y > < D i a g r a m O b j e c t K e y > < K e y > T a b l e s \ T a b l e 1 \ C o l u m n s \ I f   y o u   d o   n o t   c o n s i d e r   P o l i c y   S P N 1   t o   b e   s o u n d ,   i s   i t   b e c a u s e   i t   i s   N O T :   -   r e a s o n s   f o r   u n s o u n d n e s s   2 < / K e y > < / D i a g r a m O b j e c t K e y > < D i a g r a m O b j e c t K e y > < K e y > T a b l e s \ T a b l e 1 \ C o l u m n s \ I f   y o u   d o   n o t   c o n s i d e r   P o l i c y   S P N 1   t o   b e   s o u n d ,   i s   i t   b e c a u s e   i t   i s   N O T :   -   r e a s o n s   f o r   u n s o u n d n e s s   3 < / K e y > < / D i a g r a m O b j e c t K e y > < D i a g r a m O b j e c t K e y > < K e y > T a b l e s \ T a b l e 1 \ C o l u m n s \ I f   y o u   d o   n o t   c o n s i d e r   P o l i c y   S P N 1   t o   b e   s o u n d ,   i s   i t   b e c a u s e   i t   i s   N O T :   -   r e a s o n s   f o r   u n s o u n d n e s s   4 < / K e y > < / D i a g r a m O b j e c t K e y > < D i a g r a m O b j e c t K e y > < K e y > T a b l e s \ T a b l e 1 \ C o l u m n s \ D o   y o u   c o n s i d e r   t h a t   P o l i c y   S P N 1   i s   l e g a l l y   c o m p l i a n t ?   -   i s   p o l i c y   l e g a l l y   c o m p l i a n t ? < / K e y > < / D i a g r a m O b j e c t K e y > < D i a g r a m O b j e c t K e y > < K e y > T a b l e s \ T a b l e 1 \ C o l u m n s \ D o   y o u   c o n s i d e r   t h a t   P o l i c y   S P N 1   c o m p l i e s   w i t h   t h e   d u t y - t o - c o o p e r a t e ?   -   d o e s   p o l i c y   c o m p l y   w i t h   D T C ? < / K e y > < / D i a g r a m O b j e c t K e y > < D i a g r a m O b j e c t K e y > < K e y > T a b l e s \ T a b l e 1 \ C o l u m n s \ P l e a s e   g i v e   d e t a i l s ,   a s   p r e c i s e l y   a s   p o s s i b l e ,   o f   w h y   y o u   c o n s i d e r   t h a t   t h e   p o l i c y   i s   n o t   l e g a l l y   6 7 < / K e y > < / D i a g r a m O b j e c t K e y > < D i a g r a m O b j e c t K e y > < K e y > T a b l e s \ T a b l e 1 \ C o l u m n s \ P l e a s e   s e t   o u t   w h a t   c h a n g e ( s )   y o u   c o n s i d e r   n e c e s s a r y   t o   m a k e   t h e   p o l i c y   l e g a l l y   c o m p l i a n t   a n d   s o u   6 7 < / K e y > < / D i a g r a m O b j e c t K e y > < D i a g r a m O b j e c t K e y > < K e y > T a b l e s \ T a b l e 1 \ C o l u m n s \ D o   y o u   c o n s i d e r   t h a t   p o l i c y   S P N 2   i s   s o u n d ?   -   i s   p o l i c y   s o u n d ? < / K e y > < / D i a g r a m O b j e c t K e y > < D i a g r a m O b j e c t K e y > < K e y > T a b l e s \ T a b l e 1 \ C o l u m n s \ I f   y o u   d o   n o t   c o n s i d e r   p o l i c y   S P N 2   t o   b e   s o u n d ,   i s   i t   b e c a u s e   i t   i s   N O T :   -   r e a s o n s   f o r   u n s o u n d n e s s   - < / K e y > < / D i a g r a m O b j e c t K e y > < D i a g r a m O b j e c t K e y > < K e y > T a b l e s \ T a b l e 1 \ C o l u m n s \ I f   y o u   d o   n o t   c o n s i d e r   p o l i c y   S P N 2   t o   b e   s o u n d ,   i s   i t   b e c a u s e   i t   i s   N O T :   -   r e a s o n s   f o r   u n s o u n d n e s s   2 < / K e y > < / D i a g r a m O b j e c t K e y > < D i a g r a m O b j e c t K e y > < K e y > T a b l e s \ T a b l e 1 \ C o l u m n s \ I f   y o u   d o   n o t   c o n s i d e r   p o l i c y   S P N 2   t o   b e   s o u n d ,   i s   i t   b e c a u s e   i t   i s   N O T :   -   r e a s o n s   f o r   u n s o u n d n e s s   3 < / K e y > < / D i a g r a m O b j e c t K e y > < D i a g r a m O b j e c t K e y > < K e y > T a b l e s \ T a b l e 1 \ C o l u m n s \ I f   y o u   d o   n o t   c o n s i d e r   p o l i c y   S P N 2   t o   b e   s o u n d ,   i s   i t   b e c a u s e   i t   i s   N O T :   -   r e a s o n s   f o r   u n s o u n d n e s s   4 < / K e y > < / D i a g r a m O b j e c t K e y > < D i a g r a m O b j e c t K e y > < K e y > T a b l e s \ T a b l e 1 \ C o l u m n s \ D o   y o u   c o n s i d e r   t h a t   p o l i c y   S P N 2   i s   l e g a l l y   c o m p l i a n t ?   -   i s   p o l i c y   l e g a l l y   c o m p l i a n t ? < / K e y > < / D i a g r a m O b j e c t K e y > < D i a g r a m O b j e c t K e y > < K e y > T a b l e s \ T a b l e 1 \ C o l u m n s \ D o   y o u   c o n s i d e r   t h a t   p o l i c y   S P N 2   c o m p l i e s   w i t h   t h e   d u t y - t o - c o o p e r a t e ?   -   d o e s   p o l i c y   c o m p l y   w i t h   D T C ? < / K e y > < / D i a g r a m O b j e c t K e y > < D i a g r a m O b j e c t K e y > < K e y > T a b l e s \ T a b l e 1 \ C o l u m n s \ P l e a s e   g i v e   d e t a i l s ,   a s   p r e c i s e l y   a s   p o s s i b l e ,   o f   w h y   y o u   c o n s i d e r   t h a t   t h e   p o l i c y   i s   n o t   l e g a l l y   6 8 < / K e y > < / D i a g r a m O b j e c t K e y > < D i a g r a m O b j e c t K e y > < K e y > T a b l e s \ T a b l e 1 \ C o l u m n s \ P l e a s e   s e t   o u t   w h a t   c h a n g e ( s )   y o u   c o n s i d e r   n e c e s s a r y   t o   m a k e   t h e   p o l i c y   l e g a l l y   c o m p l i a n t   a n d   s o u   6 8 < / K e y > < / D i a g r a m O b j e c t K e y > < D i a g r a m O b j e c t K e y > < K e y > T a b l e s \ T a b l e 1 \ C o l u m n s \ D o   y o u   c o n s i d e r   t h a t   p o l i c y   S P N 3   i s   s o u n d ?   -   i s   p o l i c y   s o u n d ? < / K e y > < / D i a g r a m O b j e c t K e y > < D i a g r a m O b j e c t K e y > < K e y > T a b l e s \ T a b l e 1 \ C o l u m n s \ I f   y o u   d o   n o t   c o n s i d e r   p o l i c y   S P N 3   t o   b e   s o u n d ,   i s   i t   b e c a u s e   i t   i s   N O T :   -   r e a s o n s   f o r   u n s o u n d n e s s   - < / K e y > < / D i a g r a m O b j e c t K e y > < D i a g r a m O b j e c t K e y > < K e y > T a b l e s \ T a b l e 1 \ C o l u m n s \ I f   y o u   d o   n o t   c o n s i d e r   p o l i c y   S P N 3   t o   b e   s o u n d ,   i s   i t   b e c a u s e   i t   i s   N O T :   -   r e a s o n s   f o r   u n s o u n d n e s s   2 < / K e y > < / D i a g r a m O b j e c t K e y > < D i a g r a m O b j e c t K e y > < K e y > T a b l e s \ T a b l e 1 \ C o l u m n s \ I f   y o u   d o   n o t   c o n s i d e r   p o l i c y   S P N 3   t o   b e   s o u n d ,   i s   i t   b e c a u s e   i t   i s   N O T :   -   r e a s o n s   f o r   u n s o u n d n e s s   3 < / K e y > < / D i a g r a m O b j e c t K e y > < D i a g r a m O b j e c t K e y > < K e y > T a b l e s \ T a b l e 1 \ C o l u m n s \ I f   y o u   d o   n o t   c o n s i d e r   p o l i c y   S P N 3   t o   b e   s o u n d ,   i s   i t   b e c a u s e   i t   i s   N O T :   -   r e a s o n s   f o r   u n s o u n d n e s s   4 < / K e y > < / D i a g r a m O b j e c t K e y > < D i a g r a m O b j e c t K e y > < K e y > T a b l e s \ T a b l e 1 \ C o l u m n s \ D o   y o u   c o n s i d e r   t h a t   p o l i c y   S P N 3   i s   l e g a l l y   c o m p l i a n t ?   -   i s   p o l i c y   l e g a l l y   c o m p l i a n t ? < / K e y > < / D i a g r a m O b j e c t K e y > < D i a g r a m O b j e c t K e y > < K e y > T a b l e s \ T a b l e 1 \ C o l u m n s \ D o   y o u   c o n s i d e r   t h a t   p o l i c y   S P N 3   c o m p l i e s   w i t h   t h e   d u t y - t o - c o o p e r a t e ?   -   d o e s   p o l i c y   c o m p l y   w i t h   D T C ? < / K e y > < / D i a g r a m O b j e c t K e y > < D i a g r a m O b j e c t K e y > < K e y > T a b l e s \ T a b l e 1 \ C o l u m n s \ P l e a s e   g i v e   d e t a i l s ,   a s   p r e c i s e l y   a s   p o s s i b l e ,   o f   w h y   y o u   c o n s i d e r   t h a t   t h e   p o l i c y   i s   n o t   l e g a l l y   6 9 < / K e y > < / D i a g r a m O b j e c t K e y > < D i a g r a m O b j e c t K e y > < K e y > T a b l e s \ T a b l e 1 \ C o l u m n s \ P l e a s e   s e t   o u t   w h a t   c h a n g e ( s )   y o u   c o n s i d e r   n e c e s s a r y   t o   m a k e   t h e   p o l i c y   l e g a l l y   c o m p l i a n t   a n d   s o u   6 9 < / K e y > < / D i a g r a m O b j e c t K e y > < D i a g r a m O b j e c t K e y > < K e y > T a b l e s \ T a b l e 1 \ C o l u m n s \ D o   y o u   c o n s i d e r   t h a t   p o l i c y   C B L L A O F   i s   s o u n d ?   -   i s   p o l i c y   s o u n d ? < / K e y > < / D i a g r a m O b j e c t K e y > < D i a g r a m O b j e c t K e y > < K e y > T a b l e s \ T a b l e 1 \ C o l u m n s \ I f   y o u   d o   n o t   c o n s i d e r   p o l i c y   C B L L A O F   t o   b e   s o u n d ,   i s   i t   b e c a u s e   i t   i s   N O T :   -   r e a s o n s   f o r   u n s o u n d n e s < / K e y > < / D i a g r a m O b j e c t K e y > < D i a g r a m O b j e c t K e y > < K e y > T a b l e s \ T a b l e 1 \ C o l u m n s \ I f   y o u   d o   n o t   c o n s i d e r   p o l i c y   C B L L A O F   t o   b e   s o u n d ,   i s   i t   b e c a u s e   i t   i s   N O T :   -   r e a s o n s   f o r   u n s o u n d n   2 < / K e y > < / D i a g r a m O b j e c t K e y > < D i a g r a m O b j e c t K e y > < K e y > T a b l e s \ T a b l e 1 \ C o l u m n s \ I f   y o u   d o   n o t   c o n s i d e r   p o l i c y   C B L L A O F   t o   b e   s o u n d ,   i s   i t   b e c a u s e   i t   i s   N O T :   -   r e a s o n s   f o r   u n s o u n d n   3 < / K e y > < / D i a g r a m O b j e c t K e y > < D i a g r a m O b j e c t K e y > < K e y > T a b l e s \ T a b l e 1 \ C o l u m n s \ I f   y o u   d o   n o t   c o n s i d e r   p o l i c y   C B L L A O F   t o   b e   s o u n d ,   i s   i t   b e c a u s e   i t   i s   N O T :   -   r e a s o n s   f o r   u n s o u n d n   4 < / K e y > < / D i a g r a m O b j e c t K e y > < D i a g r a m O b j e c t K e y > < K e y > T a b l e s \ T a b l e 1 \ C o l u m n s \ D o   y o u   c o n s i d e r   t h a t   p o l i c y   C B L L A O F   i s   l e g a l l y   c o m p l i a n t ?   -   i s   p o l i c y   l e g a l l y   c o m p l i a n t ? < / K e y > < / D i a g r a m O b j e c t K e y > < D i a g r a m O b j e c t K e y > < K e y > T a b l e s \ T a b l e 1 \ C o l u m n s \ D o   y o u   c o n s i d e r   t h a t   p o l i c y   C B L L A O F   c o m p l i e s   w i t h   t h e   d u t y - t o - c o o p e r a t e ?   -   d o e s   p o l i c y   c o m p l y   w i t h   D < / K e y > < / D i a g r a m O b j e c t K e y > < D i a g r a m O b j e c t K e y > < K e y > T a b l e s \ T a b l e 1 \ C o l u m n s \ P l e a s e   g i v e   d e t a i l s ,   a s   p r e c i s e l y   a s   p o s s i b l e ,   o f   w h y   y o u   c o n s i d e r   t h a t   t h e   p o l i c y   i s   n o t   l e g a l l y   7 0 < / K e y > < / D i a g r a m O b j e c t K e y > < D i a g r a m O b j e c t K e y > < K e y > T a b l e s \ T a b l e 1 \ C o l u m n s \ P l e a s e   s e t   o u t   w h a t   c h a n g e ( s )   y o u   c o n s i d e r   n e c e s s a r y   t o   m a k e   t h e   p o l i c y   l e g a l l y   c o m p l i a n t   a n d   s o u   7 0 < / K e y > < / D i a g r a m O b j e c t K e y > < D i a g r a m O b j e c t K e y > < K e y > T a b l e s \ T a b l e 1 \ C o l u m n s \ D o   y o u   c o n s i d e r   t h a t   p o l i c y   S P S 1   i s   s o u n d ?   -   i s   p o l i c y   s o u n d ? < / K e y > < / D i a g r a m O b j e c t K e y > < D i a g r a m O b j e c t K e y > < K e y > T a b l e s \ T a b l e 1 \ C o l u m n s \ I f   y o u   d o   n o t   c o n s i d e r   p o l i c y   S P S 1   t o   b e   s o u n d ,   i s   i t   b e c a u s e   i t   i s   N O T :   -   r e a s o n s   f o r   u n s o u n d n e s s   - < / K e y > < / D i a g r a m O b j e c t K e y > < D i a g r a m O b j e c t K e y > < K e y > T a b l e s \ T a b l e 1 \ C o l u m n s \ I f   y o u   d o   n o t   c o n s i d e r   p o l i c y   S P S 1   t o   b e   s o u n d ,   i s   i t   b e c a u s e   i t   i s   N O T :   -   r e a s o n s   f o r   u n s o u n d n e s s   2 < / K e y > < / D i a g r a m O b j e c t K e y > < D i a g r a m O b j e c t K e y > < K e y > T a b l e s \ T a b l e 1 \ C o l u m n s \ I f   y o u   d o   n o t   c o n s i d e r   p o l i c y   S P S 1   t o   b e   s o u n d ,   i s   i t   b e c a u s e   i t   i s   N O T :   -   r e a s o n s   f o r   u n s o u n d n e s s   3 < / K e y > < / D i a g r a m O b j e c t K e y > < D i a g r a m O b j e c t K e y > < K e y > T a b l e s \ T a b l e 1 \ C o l u m n s \ I f   y o u   d o   n o t   c o n s i d e r   p o l i c y   S P S 1   t o   b e   s o u n d ,   i s   i t   b e c a u s e   i t   i s   N O T :   -   r e a s o n s   f o r   u n s o u n d n e s s   4 < / K e y > < / D i a g r a m O b j e c t K e y > < D i a g r a m O b j e c t K e y > < K e y > T a b l e s \ T a b l e 1 \ C o l u m n s \ D o   y o u   c o n s i d e r   t h a t   p o l i c y   S P S 1   i s   l e g a l l y   c o m p l i a n t ?   -   i s   p o l i c y   l e g a l l y   c o m p l i a n t ? < / K e y > < / D i a g r a m O b j e c t K e y > < D i a g r a m O b j e c t K e y > < K e y > T a b l e s \ T a b l e 1 \ C o l u m n s \ D o   y o u   c o n s i d e r   t h a t   p o l i c y   S P S 1   c o m p l i e s   w i t h   t h e   d u t y - t o - c o o p e r a t e ?   -   d o e s   p o l i c y   c o m p l y   w i t h   D T C ? < / K e y > < / D i a g r a m O b j e c t K e y > < D i a g r a m O b j e c t K e y > < K e y > T a b l e s \ T a b l e 1 \ C o l u m n s \ P l e a s e   g i v e   d e t a i l s ,   a s   p r e c i s e l y   a s   p o s s i b l e ,   o f   w h y   y o u   c o n s i d e r   t h a t   t h e   p o l i c y   i s   n o t   l e g a l l y   7 1 < / K e y > < / D i a g r a m O b j e c t K e y > < D i a g r a m O b j e c t K e y > < K e y > T a b l e s \ T a b l e 1 \ C o l u m n s \ P l e a s e   s e t   o u t   w h a t   c h a n g e ( s )   y o u   c o n s i d e r   n e c e s s a r y   t o   m a k e   t h e   p o l i c y   l e g a l l y   c o m p l i a n t   a n d   s o u   7 1 < / K e y > < / D i a g r a m O b j e c t K e y > < D i a g r a m O b j e c t K e y > < K e y > T a b l e s \ T a b l e 1 \ C o l u m n s \ D o   y o u   c o n s i d e r   t h a t   p o l i c y   S P S 2   i s   s o u n d ?   -   i s   p o l i c y   s o u n d ? < / K e y > < / D i a g r a m O b j e c t K e y > < D i a g r a m O b j e c t K e y > < K e y > T a b l e s \ T a b l e 1 \ C o l u m n s \ I f   y o u   d o   n o t   c o n s i d e r   p o l i c y   S P S 2   t o   b e   s o u n d ,   i s   i t   b e c a u s e   i t   i s   N O T :   -   r e a s o n s   f o r   u n s o u n d n e s s   - < / K e y > < / D i a g r a m O b j e c t K e y > < D i a g r a m O b j e c t K e y > < K e y > T a b l e s \ T a b l e 1 \ C o l u m n s \ I f   y o u   d o   n o t   c o n s i d e r   p o l i c y   S P S 2   t o   b e   s o u n d ,   i s   i t   b e c a u s e   i t   i s   N O T :   -   r e a s o n s   f o r   u n s o u n d n e s s   2 < / K e y > < / D i a g r a m O b j e c t K e y > < D i a g r a m O b j e c t K e y > < K e y > T a b l e s \ T a b l e 1 \ C o l u m n s \ I f   y o u   d o   n o t   c o n s i d e r   p o l i c y   S P S 2   t o   b e   s o u n d ,   i s   i t   b e c a u s e   i t   i s   N O T :   -   r e a s o n s   f o r   u n s o u n d n e s s   3 < / K e y > < / D i a g r a m O b j e c t K e y > < D i a g r a m O b j e c t K e y > < K e y > T a b l e s \ T a b l e 1 \ C o l u m n s \ I f   y o u   d o   n o t   c o n s i d e r   p o l i c y   S P S 2   t o   b e   s o u n d ,   i s   i t   b e c a u s e   i t   i s   N O T :   -   r e a s o n s   f o r   u n s o u n d n e s s   4 < / K e y > < / D i a g r a m O b j e c t K e y > < D i a g r a m O b j e c t K e y > < K e y > T a b l e s \ T a b l e 1 \ C o l u m n s \ D o   y o u   c o n s i d e r   t h a t   p o l i c y   S P S 2   i s   l e g a l l y   c o m p l i a n t ?   -   i s   p o l i c y   l e g a l l y   c o m p l i a n t ? < / K e y > < / D i a g r a m O b j e c t K e y > < D i a g r a m O b j e c t K e y > < K e y > T a b l e s \ T a b l e 1 \ C o l u m n s \ D o   y o u   c o n s i d e r   t h a t   p o l i c y   S P S 2   c o m p l i e s   w i t h   t h e   d u t y - t o - c o o p e r a t e ?   -   d o e s   p o l i c y   c o m p l y   w i t h   D T C ? < / K e y > < / D i a g r a m O b j e c t K e y > < D i a g r a m O b j e c t K e y > < K e y > T a b l e s \ T a b l e 1 \ C o l u m n s \ P l e a s e   g i v e   d e t a i l s ,   a s   p r e c i s e l y   a s   p o s s i b l e ,   o f   w h y   y o u   c o n s i d e r   t h a t   t h e   p o l i c y   i s   n o t   l e g a l l y   7 2 < / K e y > < / D i a g r a m O b j e c t K e y > < D i a g r a m O b j e c t K e y > < K e y > T a b l e s \ T a b l e 1 \ C o l u m n s \ P l e a s e   s e t   o u t   w h a t   c h a n g e ( s )   y o u   c o n s i d e r   n e c e s s a r y   t o   m a k e   t h e   p o l i c y   l e g a l l y   c o m p l i a n t   a n d   s o u   7 2 < / K e y > < / D i a g r a m O b j e c t K e y > < D i a g r a m O b j e c t K e y > < K e y > T a b l e s \ T a b l e 1 \ C o l u m n s \ D o   y o u   c o n s i d e r   t h a t   p o l i c y   S P S 3   i s   s o u n d ?   -   i s   p o l i c y   s o u n d ? < / K e y > < / D i a g r a m O b j e c t K e y > < D i a g r a m O b j e c t K e y > < K e y > T a b l e s \ T a b l e 1 \ C o l u m n s \ I f   y o u   d o   n o t   c o n s i d e r   p o l i c y   S P S 3   t o   b e   s o u n d ,   i s   i t   b e c a u s e   i t   i s   N O T :   -   r e a s o n s   f o r   u n s o u n d n e s s   - < / K e y > < / D i a g r a m O b j e c t K e y > < D i a g r a m O b j e c t K e y > < K e y > T a b l e s \ T a b l e 1 \ C o l u m n s \ I f   y o u   d o   n o t   c o n s i d e r   p o l i c y   S P S 3   t o   b e   s o u n d ,   i s   i t   b e c a u s e   i t   i s   N O T :   -   r e a s o n s   f o r   u n s o u n d n e s s   2 < / K e y > < / D i a g r a m O b j e c t K e y > < D i a g r a m O b j e c t K e y > < K e y > T a b l e s \ T a b l e 1 \ C o l u m n s \ I f   y o u   d o   n o t   c o n s i d e r   p o l i c y   S P S 3   t o   b e   s o u n d ,   i s   i t   b e c a u s e   i t   i s   N O T :   -   r e a s o n s   f o r   u n s o u n d n e s s   3 < / K e y > < / D i a g r a m O b j e c t K e y > < D i a g r a m O b j e c t K e y > < K e y > T a b l e s \ T a b l e 1 \ C o l u m n s \ I f   y o u   d o   n o t   c o n s i d e r   p o l i c y   S P S 3   t o   b e   s o u n d ,   i s   i t   b e c a u s e   i t   i s   N O T :   -   r e a s o n s   f o r   u n s o u n d n e s s   4 < / K e y > < / D i a g r a m O b j e c t K e y > < D i a g r a m O b j e c t K e y > < K e y > T a b l e s \ T a b l e 1 \ C o l u m n s \ D o   y o u   c o n s i d e r   t h a t   p o l i c y   S P S 3   i s   l e g a l l y   c o m p l i a n t ?   -   i s   p o l i c y   l e g a l l y   c o m p l i a n t ? < / K e y > < / D i a g r a m O b j e c t K e y > < D i a g r a m O b j e c t K e y > < K e y > T a b l e s \ T a b l e 1 \ C o l u m n s \ D o   y o u   c o n s i d e r   t h a t   p o l i c y   S P S 3   c o m p l i e s   w i t h   t h e   d u t y - t o - c o o p e r a t e ?   -   d o e s   p o l i c y   c o m p l y   w i t h   D T C ? < / K e y > < / D i a g r a m O b j e c t K e y > < D i a g r a m O b j e c t K e y > < K e y > T a b l e s \ T a b l e 1 \ C o l u m n s \ P l e a s e   g i v e   d e t a i l s ,   a s   p r e c i s e l y   a s   p o s s i b l e ,   o f   w h y   y o u   c o n s i d e r   t h a t   t h e   p o l i c y   i s   n o t   l e g a l l y   7 3 < / K e y > < / D i a g r a m O b j e c t K e y > < D i a g r a m O b j e c t K e y > < K e y > T a b l e s \ T a b l e 1 \ C o l u m n s \ P l e a s e   s e t   o u t   w h a t   c h a n g e ( s )   y o u   c o n s i d e r   n e c e s s a r y   t o   m a k e   t h e   p o l i c y   l e g a l l y   c o m p l i a n t   a n d   s o u   7 3 < / K e y > < / D i a g r a m O b j e c t K e y > < D i a g r a m O b j e c t K e y > < K e y > T a b l e s \ T a b l e 1 \ C o l u m n s \ D o   y o u   c o n s i d e r   t h a t   p o l i c y   S P S 4   i s   s o u n d ?   -   i s   p o l i c y   s o u n d ? < / K e y > < / D i a g r a m O b j e c t K e y > < D i a g r a m O b j e c t K e y > < K e y > T a b l e s \ T a b l e 1 \ C o l u m n s \ I f   y o u   d o   n o t   c o n s i d e r   p o l i c y   S P S 4   t o   b e   s o u n d ,   i s   i t   b e c a u s e   i t   i s   N O T :   -   r e a s o n s   f o r   u n s o u n d n e s s   - < / K e y > < / D i a g r a m O b j e c t K e y > < D i a g r a m O b j e c t K e y > < K e y > T a b l e s \ T a b l e 1 \ C o l u m n s \ I f   y o u   d o   n o t   c o n s i d e r   p o l i c y   S P S 4   t o   b e   s o u n d ,   i s   i t   b e c a u s e   i t   i s   N O T :   -   r e a s o n s   f o r   u n s o u n d n e s s   2 < / K e y > < / D i a g r a m O b j e c t K e y > < D i a g r a m O b j e c t K e y > < K e y > T a b l e s \ T a b l e 1 \ C o l u m n s \ I f   y o u   d o   n o t   c o n s i d e r   p o l i c y   S P S 4   t o   b e   s o u n d ,   i s   i t   b e c a u s e   i t   i s   N O T :   -   r e a s o n s   f o r   u n s o u n d n e s s   3 < / K e y > < / D i a g r a m O b j e c t K e y > < D i a g r a m O b j e c t K e y > < K e y > T a b l e s \ T a b l e 1 \ C o l u m n s \ I f   y o u   d o   n o t   c o n s i d e r   p o l i c y   S P S 4   t o   b e   s o u n d ,   i s   i t   b e c a u s e   i t   i s   N O T :   -   r e a s o n s   f o r   u n s o u n d n e s s   4 < / K e y > < / D i a g r a m O b j e c t K e y > < D i a g r a m O b j e c t K e y > < K e y > T a b l e s \ T a b l e 1 \ C o l u m n s \ D o   y o u   c o n s i d e r   t h a t   p o l i c y   S P S 4   i s   l e g a l l y   c o m p l i a n t ?   -   i s   p o l i c y   l e g a l l y   c o m p l i a n t ? < / K e y > < / D i a g r a m O b j e c t K e y > < D i a g r a m O b j e c t K e y > < K e y > T a b l e s \ T a b l e 1 \ C o l u m n s \ D o   y o u   c o n s i d e r   t h a t   p o l i c y   S P S 4   c o m p l i e s   w i t h   t h e   d u t y - t o - c o o p e r a t e ?   -   d o e s   p o l i c y   c o m p l y   w i t h   D T C ? < / K e y > < / D i a g r a m O b j e c t K e y > < D i a g r a m O b j e c t K e y > < K e y > T a b l e s \ T a b l e 1 \ C o l u m n s \ P l e a s e   g i v e   d e t a i l s ,   a s   p r e c i s e l y   a s   p o s s i b l e ,   o f   w h y   y o u   c o n s i d e r   t h a t   t h e   p o l i c y   i s   n o t   l e g a l l y   7 4 < / K e y > < / D i a g r a m O b j e c t K e y > < D i a g r a m O b j e c t K e y > < K e y > T a b l e s \ T a b l e 1 \ C o l u m n s \ P l e a s e   s e t   o u t   w h a t   c h a n g e ( s )   y o u   c o n s i d e r   n e c e s s a r y   t o   m a k e   t h e   p o l i c y   l e g a l l y   c o m p l i a n t   a n d   s o u   7 4 < / K e y > < / D i a g r a m O b j e c t K e y > < D i a g r a m O b j e c t K e y > < K e y > T a b l e s \ T a b l e 1 \ C o l u m n s \ D o   y o u   c o n s i d e r   t h a t   p o l i c y   S P S 5   i s   s o u n d ?   -   i s   p o l i c y   s o u n d ? < / K e y > < / D i a g r a m O b j e c t K e y > < D i a g r a m O b j e c t K e y > < K e y > T a b l e s \ T a b l e 1 \ C o l u m n s \ I f   y o u   d o   n o t   c o n s i d e r   p o l i c y   S P S 5   t o   b e   s o u n d ,   i s   i t   b e c a u s e   i t   i s   N O T :   -   r e a s o n s   f o r   u n s o u n d n e s s   - < / K e y > < / D i a g r a m O b j e c t K e y > < D i a g r a m O b j e c t K e y > < K e y > T a b l e s \ T a b l e 1 \ C o l u m n s \ I f   y o u   d o   n o t   c o n s i d e r   p o l i c y   S P S 5   t o   b e   s o u n d ,   i s   i t   b e c a u s e   i t   i s   N O T :   -   r e a s o n s   f o r   u n s o u n d n e s s   2 < / K e y > < / D i a g r a m O b j e c t K e y > < D i a g r a m O b j e c t K e y > < K e y > T a b l e s \ T a b l e 1 \ C o l u m n s \ I f   y o u   d o   n o t   c o n s i d e r   p o l i c y   S P S 5   t o   b e   s o u n d ,   i s   i t   b e c a u s e   i t   i s   N O T :   -   r e a s o n s   f o r   u n s o u n d n e s s   3 < / K e y > < / D i a g r a m O b j e c t K e y > < D i a g r a m O b j e c t K e y > < K e y > T a b l e s \ T a b l e 1 \ C o l u m n s \ I f   y o u   d o   n o t   c o n s i d e r   p o l i c y   S P S 5   t o   b e   s o u n d ,   i s   i t   b e c a u s e   i t   i s   N O T :   -   r e a s o n s   f o r   u n s o u n d n e s s   4 < / K e y > < / D i a g r a m O b j e c t K e y > < D i a g r a m O b j e c t K e y > < K e y > T a b l e s \ T a b l e 1 \ C o l u m n s \ D o   y o u   c o n s i d e r   t h a t   p o l i c y   S P S 5   i s   l e g a l l y   c o m p l i a n t ?   -   i s   p o l i c y   l e g a l l y   c o m p l i a n t ? < / K e y > < / D i a g r a m O b j e c t K e y > < D i a g r a m O b j e c t K e y > < K e y > T a b l e s \ T a b l e 1 \ C o l u m n s \ D o   y o u   c o n s i d e r   t h a t   p o l i c y   S P S 5   c o m p l i e s   w i t h   t h e   d u t y - t o - c o o p e r a t e ?   -   d o e s   p o l i c y   c o m p l y   w i t h   D T C ? < / K e y > < / D i a g r a m O b j e c t K e y > < D i a g r a m O b j e c t K e y > < K e y > T a b l e s \ T a b l e 1 \ C o l u m n s \ P l e a s e   g i v e   d e t a i l s ,   a s   p r e c i s e l y   a s   p o s s i b l e ,   o f   w h y   y o u   c o n s i d e r   t h a t   t h e   p o l i c y   i s   n o t   l e g a l l y   7 5 < / K e y > < / D i a g r a m O b j e c t K e y > < D i a g r a m O b j e c t K e y > < K e y > T a b l e s \ T a b l e 1 \ C o l u m n s \ P l e a s e   s e t   o u t   w h a t   c h a n g e ( s )   y o u   c o n s i d e r   n e c e s s a r y   t o   m a k e   t h e   p o l i c y   l e g a l l y   c o m p l i a n t   a n d   s o u   7 5 < / K e y > < / D i a g r a m O b j e c t K e y > < D i a g r a m O b j e c t K e y > < K e y > T a b l e s \ T a b l e 1 \ C o l u m n s \ D o   y o u   c o n s i d e r   t h a t   p o l i c y   S P S 6   i s   s o u n d ?   -   i s   p o l i c y   s o u n d ? < / K e y > < / D i a g r a m O b j e c t K e y > < D i a g r a m O b j e c t K e y > < K e y > T a b l e s \ T a b l e 1 \ C o l u m n s \ I f   y o u   d o   n o t   c o n s i d e r   p o l i c y   S P S 6   t o   b e   s o u n d ,   i s   i t   b e c a u s e   i t   i s   N O T :   -   r e a s o n s   f o r   u n s o u n d n e s s   - < / K e y > < / D i a g r a m O b j e c t K e y > < D i a g r a m O b j e c t K e y > < K e y > T a b l e s \ T a b l e 1 \ C o l u m n s \ I f   y o u   d o   n o t   c o n s i d e r   p o l i c y   S P S 6   t o   b e   s o u n d ,   i s   i t   b e c a u s e   i t   i s   N O T :   -   r e a s o n s   f o r   u n s o u n d n e s s   2 < / K e y > < / D i a g r a m O b j e c t K e y > < D i a g r a m O b j e c t K e y > < K e y > T a b l e s \ T a b l e 1 \ C o l u m n s \ I f   y o u   d o   n o t   c o n s i d e r   p o l i c y   S P S 6   t o   b e   s o u n d ,   i s   i t   b e c a u s e   i t   i s   N O T :   -   r e a s o n s   f o r   u n s o u n d n e s s   3 < / K e y > < / D i a g r a m O b j e c t K e y > < D i a g r a m O b j e c t K e y > < K e y > T a b l e s \ T a b l e 1 \ C o l u m n s \ I f   y o u   d o   n o t   c o n s i d e r   p o l i c y   S P S 6   t o   b e   s o u n d ,   i s   i t   b e c a u s e   i t   i s   N O T :   -   r e a s o n s   f o r   u n s o u n d n e s s   4 < / K e y > < / D i a g r a m O b j e c t K e y > < D i a g r a m O b j e c t K e y > < K e y > T a b l e s \ T a b l e 1 \ C o l u m n s \ D o   y o u   c o n s i d e r   t h a t   p o l i c y   S P S 6   i s   l e g a l l y   c o m p l i a n t ?   -   i s   p o l i c y   l e g a l l y   c o m p l i a n t ? < / K e y > < / D i a g r a m O b j e c t K e y > < D i a g r a m O b j e c t K e y > < K e y > T a b l e s \ T a b l e 1 \ C o l u m n s \ D o   y o u   c o n s i d e r   t h a t   p o l i c y   S P S 6   c o m p l i e s   w i t h   t h e   d u t y - t o - c o o p e r a t e ?   -   d o e s   p o l i c y   c o m p l y   w i t h   D T C ? < / K e y > < / D i a g r a m O b j e c t K e y > < D i a g r a m O b j e c t K e y > < K e y > T a b l e s \ T a b l e 1 \ C o l u m n s \ P l e a s e   g i v e   d e t a i l s ,   a s   p r e c i s e l y   a s   p o s s i b l e ,   o f   w h y   y o u   c o n s i d e r   t h a t   t h e   p o l i c y   i s   n o t   l e g a l l y   7 6 < / K e y > < / D i a g r a m O b j e c t K e y > < D i a g r a m O b j e c t K e y > < K e y > T a b l e s \ T a b l e 1 \ C o l u m n s \ P l e a s e   s e t   o u t   w h a t   c h a n g e ( s )   y o u   c o n s i d e r   n e c e s s a r y   t o   m a k e   t h e   p o l i c y   l e g a l l y   c o m p l i a n t   a n d   s o u   7 6 < / K e y > < / D i a g r a m O b j e c t K e y > < D i a g r a m O b j e c t K e y > < K e y > T a b l e s \ T a b l e 1 \ C o l u m n s \ D o   y o u   c o n s i d e r   t h a t   p o l i c y   S P S 7   i s   s o u n d ?   -   i s   p o l i c y   s o u n d ? < / K e y > < / D i a g r a m O b j e c t K e y > < D i a g r a m O b j e c t K e y > < K e y > T a b l e s \ T a b l e 1 \ C o l u m n s \ I f   y o u   d o   n o t   c o n s i d e r   p o l i c y   S P S 7   t o   b e   s o u n d ,   i s   i t   b e c a u s e   i t   i s   N O T :   -   r e a s o n s   f o r   u n s o u n d n e s s   - < / K e y > < / D i a g r a m O b j e c t K e y > < D i a g r a m O b j e c t K e y > < K e y > T a b l e s \ T a b l e 1 \ C o l u m n s \ I f   y o u   d o   n o t   c o n s i d e r   p o l i c y   S P S 7   t o   b e   s o u n d ,   i s   i t   b e c a u s e   i t   i s   N O T :   -   r e a s o n s   f o r   u n s o u n d n e s s   2 < / K e y > < / D i a g r a m O b j e c t K e y > < D i a g r a m O b j e c t K e y > < K e y > T a b l e s \ T a b l e 1 \ C o l u m n s \ I f   y o u   d o   n o t   c o n s i d e r   p o l i c y   S P S 7   t o   b e   s o u n d ,   i s   i t   b e c a u s e   i t   i s   N O T :   -   r e a s o n s   f o r   u n s o u n d n e s s   3 < / K e y > < / D i a g r a m O b j e c t K e y > < D i a g r a m O b j e c t K e y > < K e y > T a b l e s \ T a b l e 1 \ C o l u m n s \ I f   y o u   d o   n o t   c o n s i d e r   p o l i c y   S P S 7   t o   b e   s o u n d ,   i s   i t   b e c a u s e   i t   i s   N O T :   -   r e a s o n s   f o r   u n s o u n d n e s s   4 < / K e y > < / D i a g r a m O b j e c t K e y > < D i a g r a m O b j e c t K e y > < K e y > T a b l e s \ T a b l e 1 \ C o l u m n s \ D o   y o u   c o n s i d e r   t h a t   p o l i c y   S P S 7   i s   l e g a l l y   c o m p l i a n t ?   -   i s   p o l i c y   l e g a l l y   c o m p l i a n t ? < / K e y > < / D i a g r a m O b j e c t K e y > < D i a g r a m O b j e c t K e y > < K e y > T a b l e s \ T a b l e 1 \ C o l u m n s \ D o   y o u   c o n s i d e r   t h a t   p o l i c y   S P S 7   c o m p l i e s   w i t h   t h e   d u t y - t o - c o o p e r a t e ?   -   d o e s   p o l i c y   c o m p l y   w i t h   D T C ? < / K e y > < / D i a g r a m O b j e c t K e y > < D i a g r a m O b j e c t K e y > < K e y > T a b l e s \ T a b l e 1 \ C o l u m n s \ P l e a s e   g i v e   d e t a i l s ,   a s   p r e c i s e l y   a s   p o s s i b l e ,   o f   w h y   y o u   c o n s i d e r   t h a t   t h e   p o l i c y   i s   n o t   l e g a l l y   7 7 < / K e y > < / D i a g r a m O b j e c t K e y > < D i a g r a m O b j e c t K e y > < K e y > T a b l e s \ T a b l e 1 \ C o l u m n s \ P l e a s e   s e t   o u t   w h a t   c h a n g e ( s )   y o u   c o n s i d e r   n e c e s s a r y   t o   m a k e   t h e   p o l i c y   l e g a l l y   c o m p l i a n t   a n d   s o u   7 7 < / K e y > < / D i a g r a m O b j e c t K e y > < D i a g r a m O b j e c t K e y > < K e y > T a b l e s \ T a b l e 1 \ C o l u m n s \ D o   y o u   c o n s i d e r   t h a t   p o l i c y   S P S 8   i s   s o u n d ?   -   i s   p o l i c y   s o u n d ? < / K e y > < / D i a g r a m O b j e c t K e y > < D i a g r a m O b j e c t K e y > < K e y > T a b l e s \ T a b l e 1 \ C o l u m n s \ I f   y o u   d o   n o t   c o n s i d e r   p o l i c y   S P S 8   t o   b e   s o u n d ,   i s   i t   b e c a u s e   i t   i s   N O T :   -   r e a s o n s   f o r   u n s o u n d n e s s   - < / K e y > < / D i a g r a m O b j e c t K e y > < D i a g r a m O b j e c t K e y > < K e y > T a b l e s \ T a b l e 1 \ C o l u m n s \ I f   y o u   d o   n o t   c o n s i d e r   p o l i c y   S P S 8   t o   b e   s o u n d ,   i s   i t   b e c a u s e   i t   i s   N O T :   -   r e a s o n s   f o r   u n s o u n d n e s s   2 < / K e y > < / D i a g r a m O b j e c t K e y > < D i a g r a m O b j e c t K e y > < K e y > T a b l e s \ T a b l e 1 \ C o l u m n s \ I f   y o u   d o   n o t   c o n s i d e r   p o l i c y   S P S 8   t o   b e   s o u n d ,   i s   i t   b e c a u s e   i t   i s   N O T :   -   r e a s o n s   f o r   u n s o u n d n e s s   3 < / K e y > < / D i a g r a m O b j e c t K e y > < D i a g r a m O b j e c t K e y > < K e y > T a b l e s \ T a b l e 1 \ C o l u m n s \ I f   y o u   d o   n o t   c o n s i d e r   p o l i c y   S P S 8   t o   b e   s o u n d ,   i s   i t   b e c a u s e   i t   i s   N O T :   -   r e a s o n s   f o r   u n s o u n d n e s s   4 < / K e y > < / D i a g r a m O b j e c t K e y > < D i a g r a m O b j e c t K e y > < K e y > T a b l e s \ T a b l e 1 \ C o l u m n s \ D o   y o u   c o n s i d e r   t h a t   p o l i c y   S P S 8   i s   l e g a l l y   c o m p l i a n t ?   -   i s   p o l i c y   l e g a l l y   c o m p l i a n t ? < / K e y > < / D i a g r a m O b j e c t K e y > < D i a g r a m O b j e c t K e y > < K e y > T a b l e s \ T a b l e 1 \ C o l u m n s \ D o   y o u   c o n s i d e r   t h a t   p o l i c y   S P S 8   c o m p l i e s   w i t h   t h e   d u t y - t o - c o o p e r a t e ?   -   d o e s   p o l i c y   c o m p l y   w i t h   D T C ? < / K e y > < / D i a g r a m O b j e c t K e y > < D i a g r a m O b j e c t K e y > < K e y > T a b l e s \ T a b l e 1 \ C o l u m n s \ P l e a s e   g i v e   d e t a i l s ,   a s   p r e c i s e l y   a s   p o s s i b l e ,   o f   w h y   y o u   c o n s i d e r   t h a t   t h e   p o l i c y   i s   n o t   l e g a l l y   7 8 < / K e y > < / D i a g r a m O b j e c t K e y > < D i a g r a m O b j e c t K e y > < K e y > T a b l e s \ T a b l e 1 \ C o l u m n s \ P l e a s e   s e t   o u t   w h a t   c h a n g e ( s )   y o u   c o n s i d e r   n e c e s s a r y   t o   m a k e   t h e   p o l i c y   l e g a l l y   c o m p l i a n t   a n d   s o u   7 8 < / K e y > < / D i a g r a m O b j e c t K e y > < D i a g r a m O b j e c t K e y > < K e y > T a b l e s \ T a b l e 1 \ C o l u m n s \ D o   y o u   c o n s i d e r   t h a t   p o l i c y   S P S 9   i s   s o u n d ?   -   i s   p o l i c y   s o u n d ? < / K e y > < / D i a g r a m O b j e c t K e y > < D i a g r a m O b j e c t K e y > < K e y > T a b l e s \ T a b l e 1 \ C o l u m n s \ I f   y o u   d o   n o t   c o n s i d e r   p o l i c y   S P S 9   t o   b e   s o u n d ,   i s   i t   b e c a u s e   i t   i s   N O T :   -   r e a s o n s   f o r   u n s o u n d n e s s   - < / K e y > < / D i a g r a m O b j e c t K e y > < D i a g r a m O b j e c t K e y > < K e y > T a b l e s \ T a b l e 1 \ C o l u m n s \ I f   y o u   d o   n o t   c o n s i d e r   p o l i c y   S P S 9   t o   b e   s o u n d ,   i s   i t   b e c a u s e   i t   i s   N O T :   -   r e a s o n s   f o r   u n s o u n d n e s s   2 < / K e y > < / D i a g r a m O b j e c t K e y > < D i a g r a m O b j e c t K e y > < K e y > T a b l e s \ T a b l e 1 \ C o l u m n s \ I f   y o u   d o   n o t   c o n s i d e r   p o l i c y   S P S 9   t o   b e   s o u n d ,   i s   i t   b e c a u s e   i t   i s   N O T :   -   r e a s o n s   f o r   u n s o u n d n e s s   3 < / K e y > < / D i a g r a m O b j e c t K e y > < D i a g r a m O b j e c t K e y > < K e y > T a b l e s \ T a b l e 1 \ C o l u m n s \ I f   y o u   d o   n o t   c o n s i d e r   p o l i c y   S P S 9   t o   b e   s o u n d ,   i s   i t   b e c a u s e   i t   i s   N O T :   -   r e a s o n s   f o r   u n s o u n d n e s s   4 < / K e y > < / D i a g r a m O b j e c t K e y > < D i a g r a m O b j e c t K e y > < K e y > T a b l e s \ T a b l e 1 \ C o l u m n s \ D o   y o u   c o n s i d e r   t h a t   p o l i c y   S P S 9   i s   l e g a l l y   c o m p l i a n t ?   -   i s   p o l i c y   l e g a l l y   c o m p l i a n t ? < / K e y > < / D i a g r a m O b j e c t K e y > < D i a g r a m O b j e c t K e y > < K e y > T a b l e s \ T a b l e 1 \ C o l u m n s \ D o   y o u   c o n s i d e r   t h a t   p o l i c y   S P S 9   c o m p l i e s   w i t h   t h e   d u t y - t o - c o o p e r a t e ?   -   d o e s   p o l i c y   c o m p l y   w i t h   D T C ? < / K e y > < / D i a g r a m O b j e c t K e y > < D i a g r a m O b j e c t K e y > < K e y > T a b l e s \ T a b l e 1 \ C o l u m n s \ P l e a s e   g i v e   d e t a i l s ,   a s   p r e c i s e l y   a s   p o s s i b l e ,   o f   w h y   y o u   c o n s i d e r   t h a t   t h e   p o l i c y   i s   n o t   l e g a l l y   7 9 < / K e y > < / D i a g r a m O b j e c t K e y > < D i a g r a m O b j e c t K e y > < K e y > T a b l e s \ T a b l e 1 \ C o l u m n s \ P l e a s e   s e t   o u t   w h a t   c h a n g e ( s )   y o u   c o n s i d e r   n e c e s s a r y   t o   m a k e   t h e   p o l i c y   l e g a l l y   c o m p l i a n t   a n d   s o u   7 9 < / K e y > < / D i a g r a m O b j e c t K e y > < D i a g r a m O b j e c t K e y > < K e y > T a b l e s \ T a b l e 1 \ C o l u m n s \ D o   y o u   c o n s i d e r   t h a t   S P S 1 0   i s   s o u n d ?   -   i s   p o l i c y   s o u n d ? < / K e y > < / D i a g r a m O b j e c t K e y > < D i a g r a m O b j e c t K e y > < K e y > T a b l e s \ T a b l e 1 \ C o l u m n s \ I f   y o u   d o   n o t   c o n s i d e r   S P S 1 0   t o   b e   s o u n d ,   i s   i t   b e c a u s e   i t   i s   N O T :   -   r e a s o n s   f o r   u n s o u n d n e s s   -   p o s i t < / K e y > < / D i a g r a m O b j e c t K e y > < D i a g r a m O b j e c t K e y > < K e y > T a b l e s \ T a b l e 1 \ C o l u m n s \ I f   y o u   d o   n o t   c o n s i d e r   S P S 1 0   t o   b e   s o u n d ,   i s   i t   b e c a u s e   i t   i s   N O T :   -   r e a s o n s   f o r   u n s o u n d n e s s   -   j u s t i < / K e y > < / D i a g r a m O b j e c t K e y > < D i a g r a m O b j e c t K e y > < K e y > T a b l e s \ T a b l e 1 \ C o l u m n s \ I f   y o u   d o   n o t   c o n s i d e r   S P S 1 0   t o   b e   s o u n d ,   i s   i t   b e c a u s e   i t   i s   N O T :   -   r e a s o n s   f o r   u n s o u n d n e s s   -   e f f e c < / K e y > < / D i a g r a m O b j e c t K e y > < D i a g r a m O b j e c t K e y > < K e y > T a b l e s \ T a b l e 1 \ C o l u m n s \ I f   y o u   d o   n o t   c o n s i d e r   S P S 1 0   t o   b e   s o u n d ,   i s   i t   b e c a u s e   i t   i s   N O T :   -   r e a s o n s   f o r   u n s o u n d n e s s   -   c o n s i < / K e y > < / D i a g r a m O b j e c t K e y > < D i a g r a m O b j e c t K e y > < K e y > T a b l e s \ T a b l e 1 \ C o l u m n s \ D o   y o u   c o n s i d e r   t h a t   p o l i c y   S P S 1 0   i s   l e g a l l y   c o m p l i a n t ?   -   i s   p o l i c y   l e g a l l y   c o m p l i a n t ? < / K e y > < / D i a g r a m O b j e c t K e y > < D i a g r a m O b j e c t K e y > < K e y > T a b l e s \ T a b l e 1 \ C o l u m n s \ D o   y o u   c o n s i d e r   t h a t   p o l i c y   S P S 1 0   c o m p l i e s   w i t h   t h e   d u t y - t o - c o o p e r a t e ?   -   d o e s   p o l i c y   c o m p l y   w i t h   D T C < / K e y > < / D i a g r a m O b j e c t K e y > < D i a g r a m O b j e c t K e y > < K e y > T a b l e s \ T a b l e 1 \ C o l u m n s \ P l e a s e   g i v e   d e t a i l s ,   a s   p r e c i s e l y   a s   p o s s i b l e ,   o f   w h y   y o u   c o n s i d e r   t h a t   t h e   p o l i c y   i s   n o t   l e g a l l y   8 0 < / K e y > < / D i a g r a m O b j e c t K e y > < D i a g r a m O b j e c t K e y > < K e y > T a b l e s \ T a b l e 1 \ C o l u m n s \ P l e a s e   s e t   o u t   w h a t   c h a n g e ( s )   y o u   c o n s i d e r   n e c e s s a r y   t o   m a k e   t h e   p o l i c y   l e g a l l y   c o m p l i a n t   a n d   s o u   8 0 < / K e y > < / D i a g r a m O b j e c t K e y > < D i a g r a m O b j e c t K e y > < K e y > T a b l e s \ T a b l e 1 \ C o l u m n s \ D o   y o u   c o n s i d e r   t h a t   p o l i c y   S P S 1 1   i s   s o u n d ?   -   i s   p o l i c y   s o u n d ? < / K e y > < / D i a g r a m O b j e c t K e y > < D i a g r a m O b j e c t K e y > < K e y > T a b l e s \ T a b l e 1 \ C o l u m n s \ I f   y o u   d o   n o t   c o n s i d e r   p o l i c y   S P S 1 1   t o   b e   s o u n d ,   i s   i t   b e c a u s e   i t   i s   N O T :   -   r e a s o n s   f o r   u n s o u n d n e s s < / K e y > < / D i a g r a m O b j e c t K e y > < D i a g r a m O b j e c t K e y > < K e y > T a b l e s \ T a b l e 1 \ C o l u m n s \ I f   y o u   d o   n o t   c o n s i d e r   p o l i c y   S P S 1 1   t o   b e   s o u n d ,   i s   i t   b e c a u s e   i t   i s   N O T :   -   r e a s o n s   f o r   u n s o u n d n e s   2 < / K e y > < / D i a g r a m O b j e c t K e y > < D i a g r a m O b j e c t K e y > < K e y > T a b l e s \ T a b l e 1 \ C o l u m n s \ I f   y o u   d o   n o t   c o n s i d e r   p o l i c y   S P S 1 1   t o   b e   s o u n d ,   i s   i t   b e c a u s e   i t   i s   N O T :   -   r e a s o n s   f o r   u n s o u n d n e s   3 < / K e y > < / D i a g r a m O b j e c t K e y > < D i a g r a m O b j e c t K e y > < K e y > T a b l e s \ T a b l e 1 \ C o l u m n s \ I f   y o u   d o   n o t   c o n s i d e r   p o l i c y   S P S 1 1   t o   b e   s o u n d ,   i s   i t   b e c a u s e   i t   i s   N O T :   -   r e a s o n s   f o r   u n s o u n d n e s   4 < / K e y > < / D i a g r a m O b j e c t K e y > < D i a g r a m O b j e c t K e y > < K e y > T a b l e s \ T a b l e 1 \ C o l u m n s \ D o   y o u   c o n s i d e r   t h a t   p o l i c y   S P S 1 1   i s   l e g a l l y   c o m p l i a n t ?   -   i s   p o l i c y   l e g a l l y   c o m p l i a n t ? < / K e y > < / D i a g r a m O b j e c t K e y > < D i a g r a m O b j e c t K e y > < K e y > T a b l e s \ T a b l e 1 \ C o l u m n s \ D o   y o u   c o n s i d e r   t h a t   p o l i c y   S P S 1 1   c o m p l i e s   w i t h   t h e   d u t y - t o - c o o p e r a t e ?   -   d o e s   p o l i c y   c o m p l y   w i t h   D T C < / K e y > < / D i a g r a m O b j e c t K e y > < D i a g r a m O b j e c t K e y > < K e y > T a b l e s \ T a b l e 1 \ C o l u m n s \ P l e a s e   g i v e   d e t a i l s ,   a s   p r e c i s e l y   a s   p o s s i b l e ,   o f   w h y   y o u   c o n s i d e r   t h a t   t h e   p o l i c y   i s   n o t   l e g a l l y   8 1 < / K e y > < / D i a g r a m O b j e c t K e y > < D i a g r a m O b j e c t K e y > < K e y > T a b l e s \ T a b l e 1 \ C o l u m n s \ P l e a s e   s e t   o u t   w h a t   c h a n g e ( s )   y o u   c o n s i d e r   n e c e s s a r y   t o   m a k e   t h e   p o l i c y   l e g a l l y   c o m p l i a n t   a n d   s o u   8 1 < / K e y > < / D i a g r a m O b j e c t K e y > < D i a g r a m O b j e c t K e y > < K e y > T a b l e s \ T a b l e 1 \ C o l u m n s \ D o   y o u   c o n s i d e r   t h a t   p o l i c y   S P S 1 2   i s   s o u n d ?   -   i s   p o l i c y   s o u n d ? < / K e y > < / D i a g r a m O b j e c t K e y > < D i a g r a m O b j e c t K e y > < K e y > T a b l e s \ T a b l e 1 \ C o l u m n s \ I f   y o u   d o   n o t   c o n s i d e r   p o l i c y   S P S 1 2   t o   b e   s o u n d ,   i s   i t   b e c a u s e   i t   i s   N O T :   -   r e a s o n s   f o r   u n s o u n d n e s s < / K e y > < / D i a g r a m O b j e c t K e y > < D i a g r a m O b j e c t K e y > < K e y > T a b l e s \ T a b l e 1 \ C o l u m n s \ I f   y o u   d o   n o t   c o n s i d e r   p o l i c y   S P S 1 2   t o   b e   s o u n d ,   i s   i t   b e c a u s e   i t   i s   N O T :   -   r e a s o n s   f o r   u n s o u n d n e s   2 < / K e y > < / D i a g r a m O b j e c t K e y > < D i a g r a m O b j e c t K e y > < K e y > T a b l e s \ T a b l e 1 \ C o l u m n s \ I f   y o u   d o   n o t   c o n s i d e r   p o l i c y   S P S 1 2   t o   b e   s o u n d ,   i s   i t   b e c a u s e   i t   i s   N O T :   -   r e a s o n s   f o r   u n s o u n d n e s   3 < / K e y > < / D i a g r a m O b j e c t K e y > < D i a g r a m O b j e c t K e y > < K e y > T a b l e s \ T a b l e 1 \ C o l u m n s \ I f   y o u   d o   n o t   c o n s i d e r   p o l i c y   S P S 1 2   t o   b e   s o u n d ,   i s   i t   b e c a u s e   i t   i s   N O T :   -   r e a s o n s   f o r   u n s o u n d n e s   4 < / K e y > < / D i a g r a m O b j e c t K e y > < D i a g r a m O b j e c t K e y > < K e y > T a b l e s \ T a b l e 1 \ C o l u m n s \ D o   y o u   c o n s i d e r   t h a t   p o l i c y   S P S 1 2   i s   l e g a l l y   c o m p l i a n t ?   -   i s   p o l i c y   l e g a l l y   c o m p l i a n t ? < / K e y > < / D i a g r a m O b j e c t K e y > < D i a g r a m O b j e c t K e y > < K e y > T a b l e s \ T a b l e 1 \ C o l u m n s \ D o   y o u   c o n s i d e r   t h a t   p o l i c y   S P S 1 2   c o m p l i e s   w i t h   t h e   d u t y - t o - c o o p e r a t e ?   -   d o e s   p o l i c y   c o m p l y   w i t h   D T C < / K e y > < / D i a g r a m O b j e c t K e y > < D i a g r a m O b j e c t K e y > < K e y > T a b l e s \ T a b l e 1 \ C o l u m n s \ P l e a s e   g i v e   d e t a i l s ,   a s   p r e c i s e l y   a s   p o s s i b l e ,   o f   w h y   y o u   c o n s i d e r   t h a t   t h e   p o l i c y   i s   n o t   l e g a l l y   8 2 < / K e y > < / D i a g r a m O b j e c t K e y > < D i a g r a m O b j e c t K e y > < K e y > T a b l e s \ T a b l e 1 \ C o l u m n s \ P l e a s e   s e t   o u t   w h a t   c h a n g e ( s )   y o u   c o n s i d e r   n e c e s s a r y   t o   m a k e   t h e   p o l i c y   l e g a l l y   c o m p l i a n t   a n d   s o u   8 2 < / K e y > < / D i a g r a m O b j e c t K e y > < D i a g r a m O b j e c t K e y > < K e y > T a b l e s \ T a b l e 1 \ C o l u m n s \ D o   y o u   c o n s i d e r   t h a t   p o l i c y   S P S 1 3   i s   s o u n d ?   -   i s   p o l i c y   s o u n d ? < / K e y > < / D i a g r a m O b j e c t K e y > < D i a g r a m O b j e c t K e y > < K e y > T a b l e s \ T a b l e 1 \ C o l u m n s \ I f   y o u   d o   n o t   c o n s i d e r   p o l i c y   S P S 1 3   t o   b e   s o u n d ,   i s   i t   b e c a u s e   i t   i s   N O T :   -   r e a s o n s   f o r   u n s o u n d n e s s < / K e y > < / D i a g r a m O b j e c t K e y > < D i a g r a m O b j e c t K e y > < K e y > T a b l e s \ T a b l e 1 \ C o l u m n s \ I f   y o u   d o   n o t   c o n s i d e r   p o l i c y   S P S 1 3   t o   b e   s o u n d ,   i s   i t   b e c a u s e   i t   i s   N O T :   -   r e a s o n s   f o r   u n s o u n d n e s   2 < / K e y > < / D i a g r a m O b j e c t K e y > < D i a g r a m O b j e c t K e y > < K e y > T a b l e s \ T a b l e 1 \ C o l u m n s \ I f   y o u   d o   n o t   c o n s i d e r   p o l i c y   S P S 1 3   t o   b e   s o u n d ,   i s   i t   b e c a u s e   i t   i s   N O T :   -   r e a s o n s   f o r   u n s o u n d n e s   3 < / K e y > < / D i a g r a m O b j e c t K e y > < D i a g r a m O b j e c t K e y > < K e y > T a b l e s \ T a b l e 1 \ C o l u m n s \ I f   y o u   d o   n o t   c o n s i d e r   p o l i c y   S P S 1 3   t o   b e   s o u n d ,   i s   i t   b e c a u s e   i t   i s   N O T :   -   r e a s o n s   f o r   u n s o u n d n e s   4 < / K e y > < / D i a g r a m O b j e c t K e y > < D i a g r a m O b j e c t K e y > < K e y > T a b l e s \ T a b l e 1 \ C o l u m n s \ D o   y o u   c o n s i d e r   t h a t   p o l i c y   S P S 1 3   i s   l e g a l l y   c o m p l i a n t ?   -   i s   p o l i c y   l e g a l l y   c o m p l i a n t ? < / K e y > < / D i a g r a m O b j e c t K e y > < D i a g r a m O b j e c t K e y > < K e y > T a b l e s \ T a b l e 1 \ C o l u m n s \ D o   y o u   c o n s i d e r   t h a t   p o l i c y   S P S 1 3   c o m p l i e s   w i t h   t h e   d u t y - t o - c o o p e r a t e ?   -   d o e s   p o l i c y   c o m p l y   w i t h   D T C < / K e y > < / D i a g r a m O b j e c t K e y > < D i a g r a m O b j e c t K e y > < K e y > T a b l e s \ T a b l e 1 \ C o l u m n s \ P l e a s e   g i v e   d e t a i l s ,   a s   p r e c i s e l y   a s   p o s s i b l e ,   o f   w h y   y o u   c o n s i d e r   t h a t   t h e   p o l i c y   i s   n o t   l e g a l l y   8 3 < / K e y > < / D i a g r a m O b j e c t K e y > < D i a g r a m O b j e c t K e y > < K e y > T a b l e s \ T a b l e 1 \ C o l u m n s \ P l e a s e   s e t   o u t   w h a t   c h a n g e ( s )   y o u   c o n s i d e r   n e c e s s a r y   t o   m a k e   t h e   p o l i c y   l e g a l l y   c o m p l i a n t   a n d   s o u   8 3 < / K e y > < / D i a g r a m O b j e c t K e y > < D i a g r a m O b j e c t K e y > < K e y > T a b l e s \ T a b l e 1 \ C o l u m n s \ D o   y o u   c o n s i d e r   t h a t   p o l i c y   S P S 1 4   i s   s o u n d ?   -   i s   p o l i c y   s o u n d ? < / K e y > < / D i a g r a m O b j e c t K e y > < D i a g r a m O b j e c t K e y > < K e y > T a b l e s \ T a b l e 1 \ C o l u m n s \ I f   y o u   d o   n o t   c o n s i d e r   p o l i c y   S P S 1 4   t o   b e   s o u n d ,   i s   i t   b e c a u s e   i t   i s   N O T :   -   r e a s o n s   f o r   u n s o u n d n e s s < / K e y > < / D i a g r a m O b j e c t K e y > < D i a g r a m O b j e c t K e y > < K e y > T a b l e s \ T a b l e 1 \ C o l u m n s \ I f   y o u   d o   n o t   c o n s i d e r   p o l i c y   S P S 1 4   t o   b e   s o u n d ,   i s   i t   b e c a u s e   i t   i s   N O T :   -   r e a s o n s   f o r   u n s o u n d n e s   2 < / K e y > < / D i a g r a m O b j e c t K e y > < D i a g r a m O b j e c t K e y > < K e y > T a b l e s \ T a b l e 1 \ C o l u m n s \ I f   y o u   d o   n o t   c o n s i d e r   p o l i c y   S P S 1 4   t o   b e   s o u n d ,   i s   i t   b e c a u s e   i t   i s   N O T :   -   r e a s o n s   f o r   u n s o u n d n e s   3 < / K e y > < / D i a g r a m O b j e c t K e y > < D i a g r a m O b j e c t K e y > < K e y > T a b l e s \ T a b l e 1 \ C o l u m n s \ I f   y o u   d o   n o t   c o n s i d e r   p o l i c y   S P S 1 4   t o   b e   s o u n d ,   i s   i t   b e c a u s e   i t   i s   N O T :   -   r e a s o n s   f o r   u n s o u n d n e s   4 < / K e y > < / D i a g r a m O b j e c t K e y > < D i a g r a m O b j e c t K e y > < K e y > T a b l e s \ T a b l e 1 \ C o l u m n s \ D o   y o u   c o n s i d e r   t h a t   p o l i c y   S P S 1 4   i s   l e g a l l y   c o m p l i a n t ?   -   i s   p o l i c y   l e g a l l y   c o m p l i a n t ? < / K e y > < / D i a g r a m O b j e c t K e y > < D i a g r a m O b j e c t K e y > < K e y > T a b l e s \ T a b l e 1 \ C o l u m n s \ D o   y o u   c o n s i d e r   t h a t   p o l i c y   S P S 1 4   c o m p l i e s   w i t h   t h e   d u t y - t o - c o o p e r a t e ?   -   d o e s   p o l i c y   c o m p l y   w i t h   D T C < / K e y > < / D i a g r a m O b j e c t K e y > < D i a g r a m O b j e c t K e y > < K e y > T a b l e s \ T a b l e 1 \ C o l u m n s \ P l e a s e   g i v e   d e t a i l s ,   a s   p r e c i s e l y   a s   p o s s i b l e ,   o f   w h y   y o u   c o n s i d e r   t h a t   t h e   p o l i c y   i s   n o t   l e g a l l y   8 4 < / K e y > < / D i a g r a m O b j e c t K e y > < D i a g r a m O b j e c t K e y > < K e y > T a b l e s \ T a b l e 1 \ C o l u m n s \ P l e a s e   s e t   o u t   w h a t   c h a n g e ( s )   y o u   c o n s i d e r   n e c e s s a r y   t o   m a k e   t h e   p o l i c y   l e g a l l y   c o m p l i a n t   a n d   s o u   8 4 < / K e y > < / D i a g r a m O b j e c t K e y > < D i a g r a m O b j e c t K e y > < K e y > T a b l e s \ T a b l e 1 \ C o l u m n s \ D o   y o u   c o n s i d e r   t h a t   p o l i c y   S P S 1 5   i s   s o u n d ?   -   i s   p o l i c y   s o u n d ? < / K e y > < / D i a g r a m O b j e c t K e y > < D i a g r a m O b j e c t K e y > < K e y > T a b l e s \ T a b l e 1 \ C o l u m n s \ I f   y o u   d o   n o t   c o n s i d e r   p o l i c y   S P S 1 5   t o   b e   s o u n d ,   i s   i t   b e c a u s e   i t   i s   N O T :   -   r e a s o n s   f o r   u n s o u n d n e s s < / K e y > < / D i a g r a m O b j e c t K e y > < D i a g r a m O b j e c t K e y > < K e y > T a b l e s \ T a b l e 1 \ C o l u m n s \ I f   y o u   d o   n o t   c o n s i d e r   p o l i c y   S P S 1 5   t o   b e   s o u n d ,   i s   i t   b e c a u s e   i t   i s   N O T :   -   r e a s o n s   f o r   u n s o u n d n e s   2 < / K e y > < / D i a g r a m O b j e c t K e y > < D i a g r a m O b j e c t K e y > < K e y > T a b l e s \ T a b l e 1 \ C o l u m n s \ I f   y o u   d o   n o t   c o n s i d e r   p o l i c y   S P S 1 5   t o   b e   s o u n d ,   i s   i t   b e c a u s e   i t   i s   N O T :   -   r e a s o n s   f o r   u n s o u n d n e s   3 < / K e y > < / D i a g r a m O b j e c t K e y > < D i a g r a m O b j e c t K e y > < K e y > T a b l e s \ T a b l e 1 \ C o l u m n s \ I f   y o u   d o   n o t   c o n s i d e r   p o l i c y   S P S 1 5   t o   b e   s o u n d ,   i s   i t   b e c a u s e   i t   i s   N O T :   -   r e a s o n s   f o r   u n s o u n d n e s   4 < / K e y > < / D i a g r a m O b j e c t K e y > < D i a g r a m O b j e c t K e y > < K e y > T a b l e s \ T a b l e 1 \ C o l u m n s \ D o   y o u   c o n s i d e r   t h a t   p o l i c y   S P S 1 5   i s   l e g a l l y   c o m p l i a n t ?   -   i s   p o l i c y   l e g a l l y   c o m p l i a n t ? < / K e y > < / D i a g r a m O b j e c t K e y > < D i a g r a m O b j e c t K e y > < K e y > T a b l e s \ T a b l e 1 \ C o l u m n s \ D o   y o u   c o n s i d e r   t h a t   p o l i c y   S P S 1 5   c o m p l i e s   w i t h   t h e   d u t y - t o - c o o p e r a t e ?   -   d o e s   p o l i c y   c o m p l y   w i t h   D T C < / K e y > < / D i a g r a m O b j e c t K e y > < D i a g r a m O b j e c t K e y > < K e y > T a b l e s \ T a b l e 1 \ C o l u m n s \ P l e a s e   g i v e   d e t a i l s ,   a s   p r e c i s e l y   a s   p o s s i b l e ,   o f   w h y   y o u   c o n s i d e r   t h a t   t h e   p o l i c y   i s   n o t   l e g a l l y   8 5 < / K e y > < / D i a g r a m O b j e c t K e y > < D i a g r a m O b j e c t K e y > < K e y > T a b l e s \ T a b l e 1 \ C o l u m n s \ P l e a s e   s e t   o u t   w h a t   c h a n g e ( s )   y o u   c o n s i d e r   n e c e s s a r y   t o   m a k e   t h e   p o l i c y   l e g a l l y   c o m p l i a n t   a n d   s o u   8 5 < / K e y > < / D i a g r a m O b j e c t K e y > < D i a g r a m O b j e c t K e y > < K e y > T a b l e s \ T a b l e 1 \ C o l u m n s \ D o   y o u   c o n s i d e r   t h a t   p o l i c y   S P S 1 6   i s   s o u n d ?   -   i s   p o l i c y   s o u n d ? < / K e y > < / D i a g r a m O b j e c t K e y > < D i a g r a m O b j e c t K e y > < K e y > T a b l e s \ T a b l e 1 \ C o l u m n s \ I f   y o u   d o   n o t   c o n s i d e r   p o l i c y   S P S 1 6   t o   b e   s o u n d ,   i s   i t   b e c a u s e   i t   i s   N O T :   -   r e a s o n s   f o r   u n s o u n d n e s s < / K e y > < / D i a g r a m O b j e c t K e y > < D i a g r a m O b j e c t K e y > < K e y > T a b l e s \ T a b l e 1 \ C o l u m n s \ I f   y o u   d o   n o t   c o n s i d e r   p o l i c y   S P S 1 6   t o   b e   s o u n d ,   i s   i t   b e c a u s e   i t   i s   N O T :   -   r e a s o n s   f o r   u n s o u n d n e s   2 < / K e y > < / D i a g r a m O b j e c t K e y > < D i a g r a m O b j e c t K e y > < K e y > T a b l e s \ T a b l e 1 \ C o l u m n s \ I f   y o u   d o   n o t   c o n s i d e r   p o l i c y   S P S 1 6   t o   b e   s o u n d ,   i s   i t   b e c a u s e   i t   i s   N O T :   -   r e a s o n s   f o r   u n s o u n d n e s   3 < / K e y > < / D i a g r a m O b j e c t K e y > < D i a g r a m O b j e c t K e y > < K e y > T a b l e s \ T a b l e 1 \ C o l u m n s \ I f   y o u   d o   n o t   c o n s i d e r   p o l i c y   S P S 1 6   t o   b e   s o u n d ,   i s   i t   b e c a u s e   i t   i s   N O T :   -   r e a s o n s   f o r   u n s o u n d n e s   4 < / K e y > < / D i a g r a m O b j e c t K e y > < D i a g r a m O b j e c t K e y > < K e y > T a b l e s \ T a b l e 1 \ C o l u m n s \ D o   y o u   c o n s i d e r   t h a t   p o l i c y   S P S 1 6   i s   l e g a l l y   c o m p l i a n t ?   -   i s   p o l i c y   l e g a l l y   c o m p l i a n t ? < / K e y > < / D i a g r a m O b j e c t K e y > < D i a g r a m O b j e c t K e y > < K e y > T a b l e s \ T a b l e 1 \ C o l u m n s \ D o   y o u   c o n s i d e r   t h a t   p o l i c y   S P S 1 6   c o m p l i e s   w i t h   t h e   d u t y - t o - c o o p e r a t e ?   -   d o e s   p o l i c y   c o m p l y   w i t h   D T C < / K e y > < / D i a g r a m O b j e c t K e y > < D i a g r a m O b j e c t K e y > < K e y > T a b l e s \ T a b l e 1 \ C o l u m n s \ P l e a s e   g i v e   d e t a i l s ,   a s   p r e c i s e l y   a s   p o s s i b l e ,   o f   w h y   y o u   c o n s i d e r   t h a t   t h e   p o l i c y   i s   n o t   l e g a l l y   8 6 < / K e y > < / D i a g r a m O b j e c t K e y > < D i a g r a m O b j e c t K e y > < K e y > T a b l e s \ T a b l e 1 \ C o l u m n s \ P l e a s e   s e t   o u t   w h a t   c h a n g e ( s )   y o u   c o n s i d e r   n e c e s s a r y   t o   m a k e   t h e   p o l i c y   l e g a l l y   c o m p l i a n t   a n d   s o u   8 6 < / K e y > < / D i a g r a m O b j e c t K e y > < D i a g r a m O b j e c t K e y > < K e y > T a b l e s \ T a b l e 1 \ C o l u m n s \ D o   y o u   c o n s i d e r   t h a t   p o l i c y   S P S 1 7   i s   s o u n d ?   -   i s   p o l i c y   s o u n d ? < / K e y > < / D i a g r a m O b j e c t K e y > < D i a g r a m O b j e c t K e y > < K e y > T a b l e s \ T a b l e 1 \ C o l u m n s \ I f   y o u   d o   n o t   c o n s i d e r   p o l i c y   S P S 1 7   t o   b e   s o u n d ,   i s   i t   b e c a u s e   i t   i s   N O T :   -   r e a s o n s   f o r   u n s o u n d n e s s < / K e y > < / D i a g r a m O b j e c t K e y > < D i a g r a m O b j e c t K e y > < K e y > T a b l e s \ T a b l e 1 \ C o l u m n s \ I f   y o u   d o   n o t   c o n s i d e r   p o l i c y   S P S 1 7   t o   b e   s o u n d ,   i s   i t   b e c a u s e   i t   i s   N O T :   -   r e a s o n s   f o r   u n s o u n d n e s   2 < / K e y > < / D i a g r a m O b j e c t K e y > < D i a g r a m O b j e c t K e y > < K e y > T a b l e s \ T a b l e 1 \ C o l u m n s \ I f   y o u   d o   n o t   c o n s i d e r   p o l i c y   S P S 1 7   t o   b e   s o u n d ,   i s   i t   b e c a u s e   i t   i s   N O T :   -   r e a s o n s   f o r   u n s o u n d n e s   3 < / K e y > < / D i a g r a m O b j e c t K e y > < D i a g r a m O b j e c t K e y > < K e y > T a b l e s \ T a b l e 1 \ C o l u m n s \ I f   y o u   d o   n o t   c o n s i d e r   p o l i c y   S P S 1 7   t o   b e   s o u n d ,   i s   i t   b e c a u s e   i t   i s   N O T :   -   r e a s o n s   f o r   u n s o u n d n e s   4 < / K e y > < / D i a g r a m O b j e c t K e y > < D i a g r a m O b j e c t K e y > < K e y > T a b l e s \ T a b l e 1 \ C o l u m n s \ D o   y o u   c o n s i d e r   t h a t   p o l i c y   S P S 1 7   i s   l e g a l l y   c o m p l i a n t ?   -   i s   p o l i c y   l e g a l l y   c o m p l i a n t ? < / K e y > < / D i a g r a m O b j e c t K e y > < D i a g r a m O b j e c t K e y > < K e y > T a b l e s \ T a b l e 1 \ C o l u m n s \ D o   y o u   c o n s i d e r   t h a t   p o l i c y   S P S 1 7   c o m p l i e s   w i t h   t h e   d u t y - t o - c o o p e r a t e ?   -   d o e s   p o l i c y   c o m p l y   w i t h   D T C < / K e y > < / D i a g r a m O b j e c t K e y > < D i a g r a m O b j e c t K e y > < K e y > T a b l e s \ T a b l e 1 \ C o l u m n s \ P l e a s e   g i v e   d e t a i l s ,   a s   p r e c i s e l y   a s   p o s s i b l e ,   o f   w h y   y o u   c o n s i d e r   t h a t   t h e   p o l i c y   i s   n o t   l e g a l l y   8 7 < / K e y > < / D i a g r a m O b j e c t K e y > < D i a g r a m O b j e c t K e y > < K e y > T a b l e s \ T a b l e 1 \ C o l u m n s \ P l e a s e   s e t   o u t   w h a t   c h a n g e ( s )   y o u   c o n s i d e r   n e c e s s a r y   t o   m a k e   t h e   p o l i c y   l e g a l l y   c o m p l i a n t   a n d   s o u   8 7 < / K e y > < / D i a g r a m O b j e c t K e y > < D i a g r a m O b j e c t K e y > < K e y > T a b l e s \ T a b l e 1 \ C o l u m n s \ D o   y o u   c o n s i d e r   t h a t   p o l i c y   S P S 1 8   i s   s o u n d ?   -   i s   p o l i c y   s o u n d ? < / K e y > < / D i a g r a m O b j e c t K e y > < D i a g r a m O b j e c t K e y > < K e y > T a b l e s \ T a b l e 1 \ C o l u m n s \ I f   y o u   d o   n o t   c o n s i d e r   p o l i c y   S P S 1 8   t o   b e   s o u n d ,   i s   i t   b e c a u s e   i t   i s   N O T :   -   r e a s o n s   f o r   u n s o u n d n e s s < / K e y > < / D i a g r a m O b j e c t K e y > < D i a g r a m O b j e c t K e y > < K e y > T a b l e s \ T a b l e 1 \ C o l u m n s \ I f   y o u   d o   n o t   c o n s i d e r   p o l i c y   S P S 1 8   t o   b e   s o u n d ,   i s   i t   b e c a u s e   i t   i s   N O T :   -   r e a s o n s   f o r   u n s o u n d n e s   2 < / K e y > < / D i a g r a m O b j e c t K e y > < D i a g r a m O b j e c t K e y > < K e y > T a b l e s \ T a b l e 1 \ C o l u m n s \ I f   y o u   d o   n o t   c o n s i d e r   p o l i c y   S P S 1 8   t o   b e   s o u n d ,   i s   i t   b e c a u s e   i t   i s   N O T :   -   r e a s o n s   f o r   u n s o u n d n e s   3 < / K e y > < / D i a g r a m O b j e c t K e y > < D i a g r a m O b j e c t K e y > < K e y > T a b l e s \ T a b l e 1 \ C o l u m n s \ I f   y o u   d o   n o t   c o n s i d e r   p o l i c y   S P S 1 8   t o   b e   s o u n d ,   i s   i t   b e c a u s e   i t   i s   N O T :   -   r e a s o n s   f o r   u n s o u n d n e s   4 < / K e y > < / D i a g r a m O b j e c t K e y > < D i a g r a m O b j e c t K e y > < K e y > T a b l e s \ T a b l e 1 \ C o l u m n s \ D o   y o u   c o n s i d e r   t h a t   p o l i c y   S P S 1 8   i s   l e g a l l y   c o m p l i a n t ?   -   i s   p o l i c y   l e g a l l y   c o m p l i a n t ? < / K e y > < / D i a g r a m O b j e c t K e y > < D i a g r a m O b j e c t K e y > < K e y > T a b l e s \ T a b l e 1 \ C o l u m n s \ D o   y o u   c o n s i d e r   t h a t   p o l i c y   S P S 1 8   c o m p l i e s   w i t h   t h e   d u t y - t o - c o o p e r a t e ?   -   d o e s   p o l i c y   c o m p l y   w i t h   D T C < / K e y > < / D i a g r a m O b j e c t K e y > < D i a g r a m O b j e c t K e y > < K e y > T a b l e s \ T a b l e 1 \ C o l u m n s \ P l e a s e   g i v e   d e t a i l s ,   a s   p r e c i s e l y   a s   p o s s i b l e ,   o f   w h y   y o u   c o n s i d e r   t h a t   t h e   p o l i c y   i s   n o t   l e g a l l y   8 8 < / K e y > < / D i a g r a m O b j e c t K e y > < D i a g r a m O b j e c t K e y > < K e y > T a b l e s \ T a b l e 1 \ C o l u m n s \ P l e a s e   s e t   o u t   w h a t   c h a n g e ( s )   y o u   c o n s i d e r   n e c e s s a r y   t o   m a k e   t h e   p o l i c y   l e g a l l y   c o m p l i a n t   a n d   s o u   8 8 < / K e y > < / D i a g r a m O b j e c t K e y > < D i a g r a m O b j e c t K e y > < K e y > T a b l e s \ T a b l e 1 \ C o l u m n s \ D o   y o u   c o n s i d e r   t h a t   p o l i c y   M R O R A O F   i s   s o u n d ?   -   i s   p o l i c y   s o u n d ? < / K e y > < / D i a g r a m O b j e c t K e y > < D i a g r a m O b j e c t K e y > < K e y > T a b l e s \ T a b l e 1 \ C o l u m n s \ I f   y o u   d o   n o t   c o n s i d e r   p o l i c y   M R O R A O F   t o   b e   s o u n d ,   i s   i t   b e c a u s e   i t   i s   N O T :   -   r e a s o n s   f o r   u n s o u n d n e s < / K e y > < / D i a g r a m O b j e c t K e y > < D i a g r a m O b j e c t K e y > < K e y > T a b l e s \ T a b l e 1 \ C o l u m n s \ I f   y o u   d o   n o t   c o n s i d e r   p o l i c y   M R O R A O F   t o   b e   s o u n d ,   i s   i t   b e c a u s e   i t   i s   N O T :   -   r e a s o n s   f o r   u n s o u n d n   2 < / K e y > < / D i a g r a m O b j e c t K e y > < D i a g r a m O b j e c t K e y > < K e y > T a b l e s \ T a b l e 1 \ C o l u m n s \ I f   y o u   d o   n o t   c o n s i d e r   p o l i c y   M R O R A O F   t o   b e   s o u n d ,   i s   i t   b e c a u s e   i t   i s   N O T :   -   r e a s o n s   f o r   u n s o u n d n   3 < / K e y > < / D i a g r a m O b j e c t K e y > < D i a g r a m O b j e c t K e y > < K e y > T a b l e s \ T a b l e 1 \ C o l u m n s \ I f   y o u   d o   n o t   c o n s i d e r   p o l i c y   M R O R A O F   t o   b e   s o u n d ,   i s   i t   b e c a u s e   i t   i s   N O T :   -   r e a s o n s   f o r   u n s o u n d n   4 < / K e y > < / D i a g r a m O b j e c t K e y > < D i a g r a m O b j e c t K e y > < K e y > T a b l e s \ T a b l e 1 \ C o l u m n s \ D o   y o u   c o n s i d e r   t h a t   p o l i c y   M R O R A O F   i s   l e g a l l y   c o m p l i a n t ?   -   i s   p o l i c y   l e g a l l y   c o m p l i a n t ? < / K e y > < / D i a g r a m O b j e c t K e y > < D i a g r a m O b j e c t K e y > < K e y > T a b l e s \ T a b l e 1 \ C o l u m n s \ D o   y o u   c o n s i d e r   t h a t   p o l i c y   M R O R A O F   c o m p l i e s   w i t h   t h e   d u t y - t o - c o o p e r a t e ?   -   d o e s   p o l i c y   c o m p l y   w i t h   D < / K e y > < / D i a g r a m O b j e c t K e y > < D i a g r a m O b j e c t K e y > < K e y > T a b l e s \ T a b l e 1 \ C o l u m n s \ P l e a s e   g i v e   d e t a i l s ,   a s   p r e c i s e l y   a s   p o s s i b l e ,   o f   w h y   y o u   c o n s i d e r   t h a t   t h e   p o l i c y   i s   n o t   l e g a l l y   8 9 < / K e y > < / D i a g r a m O b j e c t K e y > < D i a g r a m O b j e c t K e y > < K e y > T a b l e s \ T a b l e 1 \ C o l u m n s \ P l e a s e   s e t   o u t   w h a t   c h a n g e ( s )   y o u   c o n s i d e r   n e c e s s a r y   t o   m a k e   t h e   p o l i c y   l e g a l l y   c o m p l i a n t   a n d   s o u   8 9 < / K e y > < / D i a g r a m O b j e c t K e y > < D i a g r a m O b j e c t K e y > < K e y > T a b l e s \ T a b l e 1 \ C o l u m n s \ D o   y o u   c o n s i d e r   t h a t   p o l i c y   S P E 1   i s   s o u n d ?   -   i s   p o l i c y   s o u n d ? < / K e y > < / D i a g r a m O b j e c t K e y > < D i a g r a m O b j e c t K e y > < K e y > T a b l e s \ T a b l e 1 \ C o l u m n s \ I f   y o u   d o   n o t   c o n s i d e r   p o l i c y   S P E 1   t o   b e   s o u n d ,   i s   i t   b e c a u s e   i t   i s   N O T :   -   r e a s o n s   f o r   u n s o u n d n e s s   - < / K e y > < / D i a g r a m O b j e c t K e y > < D i a g r a m O b j e c t K e y > < K e y > T a b l e s \ T a b l e 1 \ C o l u m n s \ I f   y o u   d o   n o t   c o n s i d e r   p o l i c y   S P E 1   t o   b e   s o u n d ,   i s   i t   b e c a u s e   i t   i s   N O T :   -   r e a s o n s   f o r   u n s o u n d n e s s   2 < / K e y > < / D i a g r a m O b j e c t K e y > < D i a g r a m O b j e c t K e y > < K e y > T a b l e s \ T a b l e 1 \ C o l u m n s \ I f   y o u   d o   n o t   c o n s i d e r   p o l i c y   S P E 1   t o   b e   s o u n d ,   i s   i t   b e c a u s e   i t   i s   N O T :   -   r e a s o n s   f o r   u n s o u n d n e s s   3 < / K e y > < / D i a g r a m O b j e c t K e y > < D i a g r a m O b j e c t K e y > < K e y > T a b l e s \ T a b l e 1 \ C o l u m n s \ I f   y o u   d o   n o t   c o n s i d e r   p o l i c y   S P E 1   t o   b e   s o u n d ,   i s   i t   b e c a u s e   i t   i s   N O T :   -   r e a s o n s   f o r   u n s o u n d n e s s   4 < / K e y > < / D i a g r a m O b j e c t K e y > < D i a g r a m O b j e c t K e y > < K e y > T a b l e s \ T a b l e 1 \ C o l u m n s \ D o   y o u   c o n s i d e r   t h a t   p o l i c y   S P E 1   i s   l e g a l l y   c o m p l i a n t ?   -   i s   p o l i c y   l e g a l l y   c o m p l i a n t ? < / K e y > < / D i a g r a m O b j e c t K e y > < D i a g r a m O b j e c t K e y > < K e y > T a b l e s \ T a b l e 1 \ C o l u m n s \ D o   y o u   c o n s i d e r   t h a t   p o l i c y   S P E 1   c o m p l i e s   w i t h   t h e   d u t y - t o - c o o p e r a t e ?   -   d o e s   p o l i c y   c o m p l y   w i t h   D T C ? < / K e y > < / D i a g r a m O b j e c t K e y > < D i a g r a m O b j e c t K e y > < K e y > T a b l e s \ T a b l e 1 \ C o l u m n s \ P l e a s e   g i v e   d e t a i l s ,   a s   p r e c i s e l y   a s   p o s s i b l e ,   o f   w h y   y o u   c o n s i d e r   t h a t   t h e   p o l i c y   i s   n o t   l e g a l l y   9 0 < / K e y > < / D i a g r a m O b j e c t K e y > < D i a g r a m O b j e c t K e y > < K e y > T a b l e s \ T a b l e 1 \ C o l u m n s \ P l e a s e   s e t   o u t   w h a t   c h a n g e ( s )   y o u   c o n s i d e r   n e c e s s a r y   t o   m a k e   t h e   p o l i c y   l e g a l l y   c o m p l i a n t   a n d   s o u   9 0 < / K e y > < / D i a g r a m O b j e c t K e y > < D i a g r a m O b j e c t K e y > < K e y > T a b l e s \ T a b l e 1 \ C o l u m n s \ D o   y o u   c o n s i d e r   t h a t   p o l i c y   S P E 2   i s   s o u n d ?   -   i s   p o l i c y   s o u n d ? < / K e y > < / D i a g r a m O b j e c t K e y > < D i a g r a m O b j e c t K e y > < K e y > T a b l e s \ T a b l e 1 \ C o l u m n s \ I f   y o u   d o   n o t   c o n s i d e r   p o l i c y   S P E 2   t o   b e   s o u n d ,   i s   i t   b e c a u s e   i t   i s   N O T :   -   r e a s o n s   f o r   u n s o u n d n e s s   - < / K e y > < / D i a g r a m O b j e c t K e y > < D i a g r a m O b j e c t K e y > < K e y > T a b l e s \ T a b l e 1 \ C o l u m n s \ I f   y o u   d o   n o t   c o n s i d e r   p o l i c y   S P E 2   t o   b e   s o u n d ,   i s   i t   b e c a u s e   i t   i s   N O T :   -   r e a s o n s   f o r   u n s o u n d n e s s   2 < / K e y > < / D i a g r a m O b j e c t K e y > < D i a g r a m O b j e c t K e y > < K e y > T a b l e s \ T a b l e 1 \ C o l u m n s \ I f   y o u   d o   n o t   c o n s i d e r   p o l i c y   S P E 2   t o   b e   s o u n d ,   i s   i t   b e c a u s e   i t   i s   N O T :   -   r e a s o n s   f o r   u n s o u n d n e s s   3 < / K e y > < / D i a g r a m O b j e c t K e y > < D i a g r a m O b j e c t K e y > < K e y > T a b l e s \ T a b l e 1 \ C o l u m n s \ I f   y o u   d o   n o t   c o n s i d e r   p o l i c y   S P E 2   t o   b e   s o u n d ,   i s   i t   b e c a u s e   i t   i s   N O T :   -   r e a s o n s   f o r   u n s o u n d n e s s   4 < / K e y > < / D i a g r a m O b j e c t K e y > < D i a g r a m O b j e c t K e y > < K e y > T a b l e s \ T a b l e 1 \ C o l u m n s \ D o   y o u   c o n s i d e r   t h a t   p o l i c y   S P E 2   i s   l e g a l l y   c o m p l i a n t ?   -   i s   p o l i c y   l e g a l l y   c o m p l i a n t ? < / K e y > < / D i a g r a m O b j e c t K e y > < D i a g r a m O b j e c t K e y > < K e y > T a b l e s \ T a b l e 1 \ C o l u m n s \ D o   y o u   c o n s i d e r   t h a t   p o l i c y   S P E 2   c o m p l i e s   w i t h   t h e   d u t y - t o - c o o p e r a t e ?   -   d o e s   p o l i c y   c o m p l y   w i t h   D T C ? < / K e y > < / D i a g r a m O b j e c t K e y > < D i a g r a m O b j e c t K e y > < K e y > T a b l e s \ T a b l e 1 \ C o l u m n s \ P l e a s e   g i v e   d e t a i l s ,   a s   p r e c i s e l y   a s   p o s s i b l e ,   o f   w h y   y o u   c o n s i d e r   t h a t   t h e   p o l i c y   i s   n o t   l e g a l l y   9 1 < / K e y > < / D i a g r a m O b j e c t K e y > < D i a g r a m O b j e c t K e y > < K e y > T a b l e s \ T a b l e 1 \ C o l u m n s \ P l e a s e   s e t   o u t   w h a t   c h a n g e ( s )   y o u   c o n s i d e r   n e c e s s a r y   t o   m a k e   t h e   p o l i c y   l e g a l l y   c o m p l i a n t   a n d   s o u   9 1 < / K e y > < / D i a g r a m O b j e c t K e y > < D i a g r a m O b j e c t K e y > < K e y > T a b l e s \ T a b l e 1 \ C o l u m n s \ D o   y o u   c o n s i d e r   t h a t   p o l i c y   S P E 3   i s   s o u n d ?   -   i s   p o l i c y   s o u n d ? < / K e y > < / D i a g r a m O b j e c t K e y > < D i a g r a m O b j e c t K e y > < K e y > T a b l e s \ T a b l e 1 \ C o l u m n s \ I f   y o u   d o   n o t   c o n s i d e r   p o l i c y   S P E 3   t o   b e   s o u n d ,   i s   i t   b e c a u s e   i t   i s   N O T :   -   r e a s o n s   f o r   u n s o u n d n e s s   - < / K e y > < / D i a g r a m O b j e c t K e y > < D i a g r a m O b j e c t K e y > < K e y > T a b l e s \ T a b l e 1 \ C o l u m n s \ I f   y o u   d o   n o t   c o n s i d e r   p o l i c y   S P E 3   t o   b e   s o u n d ,   i s   i t   b e c a u s e   i t   i s   N O T :   -   r e a s o n s   f o r   u n s o u n d n e s s   2 < / K e y > < / D i a g r a m O b j e c t K e y > < D i a g r a m O b j e c t K e y > < K e y > T a b l e s \ T a b l e 1 \ C o l u m n s \ I f   y o u   d o   n o t   c o n s i d e r   p o l i c y   S P E 3   t o   b e   s o u n d ,   i s   i t   b e c a u s e   i t   i s   N O T :   -   r e a s o n s   f o r   u n s o u n d n e s s   3 < / K e y > < / D i a g r a m O b j e c t K e y > < D i a g r a m O b j e c t K e y > < K e y > T a b l e s \ T a b l e 1 \ C o l u m n s \ I f   y o u   d o   n o t   c o n s i d e r   p o l i c y   S P E 3   t o   b e   s o u n d ,   i s   i t   b e c a u s e   i t   i s   N O T :   -   r e a s o n s   f o r   u n s o u n d n e s s   4 < / K e y > < / D i a g r a m O b j e c t K e y > < D i a g r a m O b j e c t K e y > < K e y > T a b l e s \ T a b l e 1 \ C o l u m n s \ D o   y o u   c o n s i d e r   t h a t   p o l i c y   S P E 3   i s   l e g a l l y   c o m p l i a n t ?   -   i s   p o l i c y   l e g a l l y   c o m p l i a n t ? < / K e y > < / D i a g r a m O b j e c t K e y > < D i a g r a m O b j e c t K e y > < K e y > T a b l e s \ T a b l e 1 \ C o l u m n s \ D o   y o u   c o n s i d e r   t h a t   p o l i c y   S P E 3   c o m p l i e s   w i t h   t h e   d u t y - t o - c o o p e r a t e ?   -   d o e s   p o l i c y   c o m p l y   w i t h   D T C ? < / K e y > < / D i a g r a m O b j e c t K e y > < D i a g r a m O b j e c t K e y > < K e y > T a b l e s \ T a b l e 1 \ C o l u m n s \ P l e a s e   g i v e   d e t a i l s ,   a s   p r e c i s e l y   a s   p o s s i b l e ,   o f   w h y   y o u   c o n s i d e r   t h a t   t h e   p o l i c y   i s   n o t   l e g a l l y   9 2 < / K e y > < / D i a g r a m O b j e c t K e y > < D i a g r a m O b j e c t K e y > < K e y > T a b l e s \ T a b l e 1 \ C o l u m n s \ P l e a s e   s e t   o u t   w h a t   c h a n g e ( s )   y o u   c o n s i d e r   n e c e s s a r y   t o   m a k e   t h e   p o l i c y   l e g a l l y   c o m p l i a n t   a n d   s o u   9 2 < / K e y > < / D i a g r a m O b j e c t K e y > < D i a g r a m O b j e c t K e y > < K e y > T a b l e s \ T a b l e 1 \ C o l u m n s \ D o   y o u   c o n s i d e r   t h a t   p o l i c y   S P E 4   i s   s o u n d ?   -   i s   p o l i c y   s o u n d ? < / K e y > < / D i a g r a m O b j e c t K e y > < D i a g r a m O b j e c t K e y > < K e y > T a b l e s \ T a b l e 1 \ C o l u m n s \ I f   y o u   d o   n o t   c o n s i d e r   p o l i c y   S P E 4   t o   b e   s o u n d ,   i s   i t   b e c a u s e   i t   i s   N O T :   -   r e a s o n s   f o r   u n s o u n d n e s s   - < / K e y > < / D i a g r a m O b j e c t K e y > < D i a g r a m O b j e c t K e y > < K e y > T a b l e s \ T a b l e 1 \ C o l u m n s \ I f   y o u   d o   n o t   c o n s i d e r   p o l i c y   S P E 4   t o   b e   s o u n d ,   i s   i t   b e c a u s e   i t   i s   N O T :   -   r e a s o n s   f o r   u n s o u n d n e s s   2 < / K e y > < / D i a g r a m O b j e c t K e y > < D i a g r a m O b j e c t K e y > < K e y > T a b l e s \ T a b l e 1 \ C o l u m n s \ I f   y o u   d o   n o t   c o n s i d e r   p o l i c y   S P E 4   t o   b e   s o u n d ,   i s   i t   b e c a u s e   i t   i s   N O T :   -   r e a s o n s   f o r   u n s o u n d n e s s   3 < / K e y > < / D i a g r a m O b j e c t K e y > < D i a g r a m O b j e c t K e y > < K e y > T a b l e s \ T a b l e 1 \ C o l u m n s \ I f   y o u   d o   n o t   c o n s i d e r   p o l i c y   S P E 4   t o   b e   s o u n d ,   i s   i t   b e c a u s e   i t   i s   N O T :   -   r e a s o n s   f o r   u n s o u n d n e s s   4 < / K e y > < / D i a g r a m O b j e c t K e y > < D i a g r a m O b j e c t K e y > < K e y > T a b l e s \ T a b l e 1 \ C o l u m n s \ D o   y o u   c o n s i d e r   t h a t   p o l i c y   S P E 4   i s   l e g a l l y   c o m p l i a n t ?   -   i s   p o l i c y   l e g a l l y   c o m p l i a n t ? < / K e y > < / D i a g r a m O b j e c t K e y > < D i a g r a m O b j e c t K e y > < K e y > T a b l e s \ T a b l e 1 \ C o l u m n s \ D o   y o u   c o n s i d e r   t h a t   p o l i c y   S P E 4   c o m p l i e s   w i t h   t h e   d u t y - t o - c o o p e r a t e ?   -   d o e s   p o l i c y   c o m p l y   w i t h   D T C ? < / K e y > < / D i a g r a m O b j e c t K e y > < D i a g r a m O b j e c t K e y > < K e y > T a b l e s \ T a b l e 1 \ C o l u m n s \ P l e a s e   g i v e   d e t a i l s ,   a s   p r e c i s e l y   a s   p o s s i b l e ,   o f   w h y   y o u   c o n s i d e r   t h a t   t h e   p o l i c y   i s   n o t   l e g a l l y   9 3 < / K e y > < / D i a g r a m O b j e c t K e y > < D i a g r a m O b j e c t K e y > < K e y > T a b l e s \ T a b l e 1 \ C o l u m n s \ P l e a s e   s e t   o u t   w h a t   c h a n g e ( s )   y o u   c o n s i d e r   n e c e s s a r y   t o   m a k e   t h e   p o l i c y   l e g a l l y   c o m p l i a n t   a n d   s o u   9 3 < / K e y > < / D i a g r a m O b j e c t K e y > < D i a g r a m O b j e c t K e y > < K e y > T a b l e s \ T a b l e 1 \ C o l u m n s \ D o   y o u   c o n s i d e r   t h a t   p o l i c y   S P E 5   i s   s o u n d ?   -   i s   p o l i c y   s o u n d ? < / K e y > < / D i a g r a m O b j e c t K e y > < D i a g r a m O b j e c t K e y > < K e y > T a b l e s \ T a b l e 1 \ C o l u m n s \ I f   y o u   d o   n o t   c o n s i d e r   p o l i c y   S P E 5   t o   b e   s o u n d ,   i s   i t   b e c a u s e   i t   i s   N O T :   -   r e a s o n s   f o r   u n s o u n d n e s s   - < / K e y > < / D i a g r a m O b j e c t K e y > < D i a g r a m O b j e c t K e y > < K e y > T a b l e s \ T a b l e 1 \ C o l u m n s \ I f   y o u   d o   n o t   c o n s i d e r   p o l i c y   S P E 5   t o   b e   s o u n d ,   i s   i t   b e c a u s e   i t   i s   N O T :   -   r e a s o n s   f o r   u n s o u n d n e s s   2 < / K e y > < / D i a g r a m O b j e c t K e y > < D i a g r a m O b j e c t K e y > < K e y > T a b l e s \ T a b l e 1 \ C o l u m n s \ I f   y o u   d o   n o t   c o n s i d e r   p o l i c y   S P E 5   t o   b e   s o u n d ,   i s   i t   b e c a u s e   i t   i s   N O T :   -   r e a s o n s   f o r   u n s o u n d n e s s   3 < / K e y > < / D i a g r a m O b j e c t K e y > < D i a g r a m O b j e c t K e y > < K e y > T a b l e s \ T a b l e 1 \ C o l u m n s \ I f   y o u   d o   n o t   c o n s i d e r   p o l i c y   S P E 5   t o   b e   s o u n d ,   i s   i t   b e c a u s e   i t   i s   N O T :   -   r e a s o n s   f o r   u n s o u n d n e s s   4 < / K e y > < / D i a g r a m O b j e c t K e y > < D i a g r a m O b j e c t K e y > < K e y > T a b l e s \ T a b l e 1 \ C o l u m n s \ D o   y o u   c o n s i d e r   t h a t   p o l i c y   S P E 5   i s   l e g a l l y   c o m p l i a n t ?   -   i s   p o l i c y   l e g a l l y   c o m p l i a n t ? < / K e y > < / D i a g r a m O b j e c t K e y > < D i a g r a m O b j e c t K e y > < K e y > T a b l e s \ T a b l e 1 \ C o l u m n s \ D o   y o u   c o n s i d e r   t h a t   p o l i c y   S P E 5   c o m p l i e s   w i t h   t h e   d u t y - t o - c o o p e r a t e ?   -   d o e s   p o l i c y   c o m p l y   w i t h   D T C ? < / K e y > < / D i a g r a m O b j e c t K e y > < D i a g r a m O b j e c t K e y > < K e y > T a b l e s \ T a b l e 1 \ C o l u m n s \ P l e a s e   g i v e   d e t a i l s ,   a s   p r e c i s e l y   a s   p o s s i b l e ,   o f   w h y   y o u   c o n s i d e r   t h a t   t h e   p o l i c y   i s   n o t   l e g a l l y   9 4 < / K e y > < / D i a g r a m O b j e c t K e y > < D i a g r a m O b j e c t K e y > < K e y > T a b l e s \ T a b l e 1 \ C o l u m n s \ P l e a s e   s e t   o u t   w h a t   c h a n g e ( s )   y o u   c o n s i d e r   n e c e s s a r y   t o   m a k e   t h e   p o l i c y   l e g a l l y   c o m p l i a n t   a n d   s o u   9 4 < / K e y > < / D i a g r a m O b j e c t K e y > < D i a g r a m O b j e c t K e y > < K e y > T a b l e s \ T a b l e 1 \ C o l u m n s \ D o   y o u   c o n s i d e r   t h a t   p o l i c y   S P E 6   i s   s o u n d ?   -   i s   p o l i c y   s o u n d ? < / K e y > < / D i a g r a m O b j e c t K e y > < D i a g r a m O b j e c t K e y > < K e y > T a b l e s \ T a b l e 1 \ C o l u m n s \ I f   y o u   d o   n o t   c o n s i d e r   p o l i c y   S P E 6   t o   b e   s o u n d ,   i s   i t   b e c a u s e   i t   i s   N O T :   -   r e a s o n s   f o r   u n s o u n d n e s s   - < / K e y > < / D i a g r a m O b j e c t K e y > < D i a g r a m O b j e c t K e y > < K e y > T a b l e s \ T a b l e 1 \ C o l u m n s \ I f   y o u   d o   n o t   c o n s i d e r   p o l i c y   S P E 6   t o   b e   s o u n d ,   i s   i t   b e c a u s e   i t   i s   N O T :   -   r e a s o n s   f o r   u n s o u n d n e s s   2 < / K e y > < / D i a g r a m O b j e c t K e y > < D i a g r a m O b j e c t K e y > < K e y > T a b l e s \ T a b l e 1 \ C o l u m n s \ I f   y o u   d o   n o t   c o n s i d e r   p o l i c y   S P E 6   t o   b e   s o u n d ,   i s   i t   b e c a u s e   i t   i s   N O T :   -   r e a s o n s   f o r   u n s o u n d n e s s   3 < / K e y > < / D i a g r a m O b j e c t K e y > < D i a g r a m O b j e c t K e y > < K e y > T a b l e s \ T a b l e 1 \ C o l u m n s \ I f   y o u   d o   n o t   c o n s i d e r   p o l i c y   S P E 6   t o   b e   s o u n d ,   i s   i t   b e c a u s e   i t   i s   N O T :   -   r e a s o n s   f o r   u n s o u n d n e s s   4 < / K e y > < / D i a g r a m O b j e c t K e y > < D i a g r a m O b j e c t K e y > < K e y > T a b l e s \ T a b l e 1 \ C o l u m n s \ D o   y o u   c o n s i d e r   t h a t   p o l i c y   S P E 6   i s   l e g a l l y   c o m p l i a n t ?   -   i s   p o l i c y   l e g a l l y   c o m p l i a n t ? < / K e y > < / D i a g r a m O b j e c t K e y > < D i a g r a m O b j e c t K e y > < K e y > T a b l e s \ T a b l e 1 \ C o l u m n s \ D o   y o u   c o n s i d e r   t h a t   p o l i c y   S P E 6   c o m p l i e s   w i t h   t h e   d u t y - t o - c o o p e r a t e ?   -   d o e s   p o l i c y   c o m p l y   w i t h   D T C ? < / K e y > < / D i a g r a m O b j e c t K e y > < D i a g r a m O b j e c t K e y > < K e y > T a b l e s \ T a b l e 1 \ C o l u m n s \ P l e a s e   g i v e   d e t a i l s ,   a s   p r e c i s e l y   a s   p o s s i b l e ,   o f   w h y   y o u   c o n s i d e r   t h a t   t h e   p o l i c y   i s   n o t   l e g a l l y   9 5 < / K e y > < / D i a g r a m O b j e c t K e y > < D i a g r a m O b j e c t K e y > < K e y > T a b l e s \ T a b l e 1 \ C o l u m n s \ P l e a s e   s e t   o u t   w h a t   c h a n g e ( s )   y o u   c o n s i d e r   n e c e s s a r y   t o   m a k e   t h e   p o l i c y   l e g a l l y   c o m p l i a n t   a n d   s o u   9 5 < / K e y > < / D i a g r a m O b j e c t K e y > < D i a g r a m O b j e c t K e y > < K e y > T a b l e s \ T a b l e 1 \ C o l u m n s \ D o   y o u   c o n s i d e r   t h a t   p o l i c y   S P E 7   i s   s o u n d ?   -   i s   p o l i c y   s o u n d ? < / K e y > < / D i a g r a m O b j e c t K e y > < D i a g r a m O b j e c t K e y > < K e y > T a b l e s \ T a b l e 1 \ C o l u m n s \ I f   y o u   d o   n o t   c o n s i d e r   p o l i c y   S P E 7   t o   b e   s o u n d ,   i s   i t   b e c a u s e   i t   i s   N O T :   -   r e a s o n s   f o r   u n s o u n d n e s s   - < / K e y > < / D i a g r a m O b j e c t K e y > < D i a g r a m O b j e c t K e y > < K e y > T a b l e s \ T a b l e 1 \ C o l u m n s \ I f   y o u   d o   n o t   c o n s i d e r   p o l i c y   S P E 7   t o   b e   s o u n d ,   i s   i t   b e c a u s e   i t   i s   N O T :   -   r e a s o n s   f o r   u n s o u n d n e s s   2 < / K e y > < / D i a g r a m O b j e c t K e y > < D i a g r a m O b j e c t K e y > < K e y > T a b l e s \ T a b l e 1 \ C o l u m n s \ I f   y o u   d o   n o t   c o n s i d e r   p o l i c y   S P E 7   t o   b e   s o u n d ,   i s   i t   b e c a u s e   i t   i s   N O T :   -   r e a s o n s   f o r   u n s o u n d n e s s   3 < / K e y > < / D i a g r a m O b j e c t K e y > < D i a g r a m O b j e c t K e y > < K e y > T a b l e s \ T a b l e 1 \ C o l u m n s \ I f   y o u   d o   n o t   c o n s i d e r   p o l i c y   S P E 7   t o   b e   s o u n d ,   i s   i t   b e c a u s e   i t   i s   N O T :   -   r e a s o n s   f o r   u n s o u n d n e s s   4 < / K e y > < / D i a g r a m O b j e c t K e y > < D i a g r a m O b j e c t K e y > < K e y > T a b l e s \ T a b l e 1 \ C o l u m n s \ D o   y o u   c o n s i d e r   t h a t   p o l i c y   S P E 7   i s   l e g a l l y   c o m p l i a n t ?   -   i s   p o l i c y   l e g a l l y   c o m p l i a n t ? < / K e y > < / D i a g r a m O b j e c t K e y > < D i a g r a m O b j e c t K e y > < K e y > T a b l e s \ T a b l e 1 \ C o l u m n s \ D o   y o u   c o n s i d e r   t h a t   p o l i c y   S P E 7   c o m p l i e s   w i t h   t h e   d u t y - t o - c o o p e r a t e ?   -   d o e s   p o l i c y   c o m p l y   w i t h   D T C ? < / K e y > < / D i a g r a m O b j e c t K e y > < D i a g r a m O b j e c t K e y > < K e y > T a b l e s \ T a b l e 1 \ C o l u m n s \ P l e a s e   g i v e   d e t a i l s ,   a s   p r e c i s e l y   a s   p o s s i b l e ,   o f   w h y   y o u   c o n s i d e r   t h a t   t h e   p o l i c y   i s   n o t   l e g a l l y   9 6 < / K e y > < / D i a g r a m O b j e c t K e y > < D i a g r a m O b j e c t K e y > < K e y > T a b l e s \ T a b l e 1 \ C o l u m n s \ P l e a s e   s e t   o u t   w h a t   c h a n g e ( s )   y o u   c o n s i d e r   n e c e s s a r y   t o   m a k e   t h e   p o l i c y   l e g a l l y   c o m p l i a n t   a n d   s o u   9 6 < / K e y > < / D i a g r a m O b j e c t K e y > < D i a g r a m O b j e c t K e y > < K e y > T a b l e s \ T a b l e 1 \ C o l u m n s \ D o   y o u   c o n s i d e r   t h a t   p o l i c y   S P E 8   i s   s o u n d ?   -   i s   p o l i c y   s o u n d ? < / K e y > < / D i a g r a m O b j e c t K e y > < D i a g r a m O b j e c t K e y > < K e y > T a b l e s \ T a b l e 1 \ C o l u m n s \ I f   y o u   d o   n o t   c o n s i d e r   p o l i c y   S P E 8   t o   b e   s o u n d ,   i s   i t   b e c a u s e   i t   i s   N O T :   -   r e a s o n s   f o r   u n s o u n d n e s s   - < / K e y > < / D i a g r a m O b j e c t K e y > < D i a g r a m O b j e c t K e y > < K e y > T a b l e s \ T a b l e 1 \ C o l u m n s \ I f   y o u   d o   n o t   c o n s i d e r   p o l i c y   S P E 8   t o   b e   s o u n d ,   i s   i t   b e c a u s e   i t   i s   N O T :   -   r e a s o n s   f o r   u n s o u n d n e s s   2 < / K e y > < / D i a g r a m O b j e c t K e y > < D i a g r a m O b j e c t K e y > < K e y > T a b l e s \ T a b l e 1 \ C o l u m n s \ I f   y o u   d o   n o t   c o n s i d e r   p o l i c y   S P E 8   t o   b e   s o u n d ,   i s   i t   b e c a u s e   i t   i s   N O T :   -   r e a s o n s   f o r   u n s o u n d n e s s   3 < / K e y > < / D i a g r a m O b j e c t K e y > < D i a g r a m O b j e c t K e y > < K e y > T a b l e s \ T a b l e 1 \ C o l u m n s \ I f   y o u   d o   n o t   c o n s i d e r   p o l i c y   S P E 8   t o   b e   s o u n d ,   i s   i t   b e c a u s e   i t   i s   N O T :   -   r e a s o n s   f o r   u n s o u n d n e s s   4 < / K e y > < / D i a g r a m O b j e c t K e y > < D i a g r a m O b j e c t K e y > < K e y > T a b l e s \ T a b l e 1 \ C o l u m n s \ D o   y o u   c o n s i d e r   t h a t   p o l i c y   S P E 8   i s   l e g a l l y   c o m p l i a n t ?   -   i s   p o l i c y   l e g a l l y   c o m p l i a n t ? < / K e y > < / D i a g r a m O b j e c t K e y > < D i a g r a m O b j e c t K e y > < K e y > T a b l e s \ T a b l e 1 \ C o l u m n s \ D o   y o u   c o n s i d e r   t h a t   p o l i c y   S P E 8   c o m p l i e s   w i t h   t h e   d u t y - t o - c o o p e r a t e ?   -   d o e s   p o l i c y   c o m p l y   w i t h   D T C ? < / K e y > < / D i a g r a m O b j e c t K e y > < D i a g r a m O b j e c t K e y > < K e y > T a b l e s \ T a b l e 1 \ C o l u m n s \ P l e a s e   g i v e   d e t a i l s ,   a s   p r e c i s e l y   a s   p o s s i b l e ,   o f   w h y   y o u   c o n s i d e r   t h a t   t h e   p o l i c y   i s   n o t   l e g a l l y   9 7 < / K e y > < / D i a g r a m O b j e c t K e y > < D i a g r a m O b j e c t K e y > < K e y > T a b l e s \ T a b l e 1 \ C o l u m n s \ P l e a s e   s e t   o u t   w h a t   c h a n g e ( s )   y o u   c o n s i d e r   n e c e s s a r y   t o   m a k e   t h e   p o l i c y   l e g a l l y   c o m p l i a n t   a n d   s o u   9 7 < / K e y > < / D i a g r a m O b j e c t K e y > < D i a g r a m O b j e c t K e y > < K e y > T a b l e s \ T a b l e 1 \ C o l u m n s \ D o   y o u   c o n s i d e r   t h a t   p o l i c y   S P E 9   i s   s o u n d ?   -   i s   p o l i c y   s o u n d ? < / K e y > < / D i a g r a m O b j e c t K e y > < D i a g r a m O b j e c t K e y > < K e y > T a b l e s \ T a b l e 1 \ C o l u m n s \ I f   y o u   d o   n o t   c o n s i d e r   p o l i c y   S P E 9   t o   b e   s o u n d ,   i s   i t   b e c a u s e   i t   i s   N O T :   -   r e a s o n s   f o r   u n s o u n d n e s s   - < / K e y > < / D i a g r a m O b j e c t K e y > < D i a g r a m O b j e c t K e y > < K e y > T a b l e s \ T a b l e 1 \ C o l u m n s \ I f   y o u   d o   n o t   c o n s i d e r   p o l i c y   S P E 9   t o   b e   s o u n d ,   i s   i t   b e c a u s e   i t   i s   N O T :   -   r e a s o n s   f o r   u n s o u n d n e s s   2 < / K e y > < / D i a g r a m O b j e c t K e y > < D i a g r a m O b j e c t K e y > < K e y > T a b l e s \ T a b l e 1 \ C o l u m n s \ I f   y o u   d o   n o t   c o n s i d e r   p o l i c y   S P E 9   t o   b e   s o u n d ,   i s   i t   b e c a u s e   i t   i s   N O T :   -   r e a s o n s   f o r   u n s o u n d n e s s   3 < / K e y > < / D i a g r a m O b j e c t K e y > < D i a g r a m O b j e c t K e y > < K e y > T a b l e s \ T a b l e 1 \ C o l u m n s \ I f   y o u   d o   n o t   c o n s i d e r   p o l i c y   S P E 9   t o   b e   s o u n d ,   i s   i t   b e c a u s e   i t   i s   N O T :   -   r e a s o n s   f o r   u n s o u n d n e s s   4 < / K e y > < / D i a g r a m O b j e c t K e y > < D i a g r a m O b j e c t K e y > < K e y > T a b l e s \ T a b l e 1 \ C o l u m n s \ D o   y o u   c o n s i d e r   t h a t   p o l i c y   S P E 9   i s   l e g a l l y   c o m p l i a n t ?   -   i s   p o l i c y   l e g a l l y   c o m p l i a n t ? < / K e y > < / D i a g r a m O b j e c t K e y > < D i a g r a m O b j e c t K e y > < K e y > T a b l e s \ T a b l e 1 \ C o l u m n s \ D o   y o u   c o n s i d e r   t h a t   p o l i c y   S P E 9   c o m p l i e s   w i t h   t h e   d u t y - t o - c o o p e r a t e ?   -   d o e s   p o l i c y   c o m p l y   w i t h   D T C ? < / K e y > < / D i a g r a m O b j e c t K e y > < D i a g r a m O b j e c t K e y > < K e y > T a b l e s \ T a b l e 1 \ C o l u m n s \ P l e a s e   g i v e   d e t a i l s ,   a s   p r e c i s e l y   a s   p o s s i b l e ,   o f   w h y   y o u   c o n s i d e r   t h a t   t h e   p o l i c y   i s   n o t   l e g a l l y   9 8 < / K e y > < / D i a g r a m O b j e c t K e y > < D i a g r a m O b j e c t K e y > < K e y > T a b l e s \ T a b l e 1 \ C o l u m n s \ P l e a s e   s e t   o u t   w h a t   c h a n g e ( s )   y o u   c o n s i d e r   n e c e s s a r y   t o   m a k e   t h e   p o l i c y   l e g a l l y   c o m p l i a n t   a n d   s o u   9 8 < / K e y > < / D i a g r a m O b j e c t K e y > < D i a g r a m O b j e c t K e y > < K e y > T a b l e s \ T a b l e 1 \ C o l u m n s \ D o   y o u   c o n s i d e r   t h a t   p o l i c y   S P E 1 0   i s   s o u n d ?   -   i s   p o l i c y   s o u n d ? < / K e y > < / D i a g r a m O b j e c t K e y > < D i a g r a m O b j e c t K e y > < K e y > T a b l e s \ T a b l e 1 \ C o l u m n s \ I f   y o u   d o   n o t   c o n s i d e r   S P E 1 0   t o   b e   s o u n d ,   i s   i t   b e c a u s e   i t   i s   N O T :   -   r e a s o n s   f o r   u n s o u n d n e s s   -   p o s i t < / K e y > < / D i a g r a m O b j e c t K e y > < D i a g r a m O b j e c t K e y > < K e y > T a b l e s \ T a b l e 1 \ C o l u m n s \ I f   y o u   d o   n o t   c o n s i d e r   S P E 1 0   t o   b e   s o u n d ,   i s   i t   b e c a u s e   i t   i s   N O T :   -   r e a s o n s   f o r   u n s o u n d n e s s   -   j u s t i < / K e y > < / D i a g r a m O b j e c t K e y > < D i a g r a m O b j e c t K e y > < K e y > T a b l e s \ T a b l e 1 \ C o l u m n s \ I f   y o u   d o   n o t   c o n s i d e r   S P E 1 0   t o   b e   s o u n d ,   i s   i t   b e c a u s e   i t   i s   N O T :   -   r e a s o n s   f o r   u n s o u n d n e s s   -   e f f e c < / K e y > < / D i a g r a m O b j e c t K e y > < D i a g r a m O b j e c t K e y > < K e y > T a b l e s \ T a b l e 1 \ C o l u m n s \ I f   y o u   d o   n o t   c o n s i d e r   S P E 1 0   t o   b e   s o u n d ,   i s   i t   b e c a u s e   i t   i s   N O T :   -   r e a s o n s   f o r   u n s o u n d n e s s   -   c o n s i < / K e y > < / D i a g r a m O b j e c t K e y > < D i a g r a m O b j e c t K e y > < K e y > T a b l e s \ T a b l e 1 \ C o l u m n s \ D o   y o u   c o n s i d e r   t h a t   p o l i c y   S P E 1 0   i s   l e g a l l y   c o m p l i a n t ?   -   i s   p o l i c y   l e g a l l y   c o m p l i a n t ? < / K e y > < / D i a g r a m O b j e c t K e y > < D i a g r a m O b j e c t K e y > < K e y > T a b l e s \ T a b l e 1 \ C o l u m n s \ D o   y o u   c o n s i d e r   t h a t   p o l i c y   S P E 1 0   c o m p l i e s   w i t h   t h e   d u t y - t o - c o o p e r a t e ?   -   d o e s   p o l i c y   c o m p l y   w i t h   D T C < / K e y > < / D i a g r a m O b j e c t K e y > < D i a g r a m O b j e c t K e y > < K e y > T a b l e s \ T a b l e 1 \ C o l u m n s \ P l e a s e   g i v e   d e t a i l s ,   a s   p r e c i s e l y   a s   p o s s i b l e ,   o f   w h y   y o u   c o n s i d e r   t h a t   t h e   p o l i c y   i s   n o t   l e g a l l y   9 9 < / K e y > < / D i a g r a m O b j e c t K e y > < D i a g r a m O b j e c t K e y > < K e y > T a b l e s \ T a b l e 1 \ C o l u m n s \ P l e a s e   s e t   o u t   w h a t   c h a n g e ( s )   y o u   c o n s i d e r   n e c e s s a r y   t o   m a k e   t h e   p o l i c y   l e g a l l y   c o m p l i a n t   a n d   s o u   9 9 < / K e y > < / D i a g r a m O b j e c t K e y > < D i a g r a m O b j e c t K e y > < K e y > T a b l e s \ T a b l e 1 \ C o l u m n s \ D o   y o u   c o n s i d e r   t h a t   p o l i c y   S P E 1 1   i s   s o u n d ?   -   i s   p o l i c y   s o u n d ? < / K e y > < / D i a g r a m O b j e c t K e y > < D i a g r a m O b j e c t K e y > < K e y > T a b l e s \ T a b l e 1 \ C o l u m n s \ I f   y o u   d o   n o t   c o n s i d e r   p o l i c y   S P E 1 1   t o   b e   s o u n d ,   i s   i t   b e c a u s e   i t   i s   N O T :   -   r e a s o n s   f o r   u n s o u n d n e s s < / K e y > < / D i a g r a m O b j e c t K e y > < D i a g r a m O b j e c t K e y > < K e y > T a b l e s \ T a b l e 1 \ C o l u m n s \ I f   y o u   d o   n o t   c o n s i d e r   p o l i c y   S P E 1 1   t o   b e   s o u n d ,   i s   i t   b e c a u s e   i t   i s   N O T :   -   r e a s o n s   f o r   u n s o u n d n e s   2 < / K e y > < / D i a g r a m O b j e c t K e y > < D i a g r a m O b j e c t K e y > < K e y > T a b l e s \ T a b l e 1 \ C o l u m n s \ I f   y o u   d o   n o t   c o n s i d e r   p o l i c y   S P E 1 1   t o   b e   s o u n d ,   i s   i t   b e c a u s e   i t   i s   N O T :   -   r e a s o n s   f o r   u n s o u n d n e s   3 < / K e y > < / D i a g r a m O b j e c t K e y > < D i a g r a m O b j e c t K e y > < K e y > T a b l e s \ T a b l e 1 \ C o l u m n s \ I f   y o u   d o   n o t   c o n s i d e r   p o l i c y   S P E 1 1   t o   b e   s o u n d ,   i s   i t   b e c a u s e   i t   i s   N O T :   -   r e a s o n s   f o r   u n s o u n d n e s   4 < / K e y > < / D i a g r a m O b j e c t K e y > < D i a g r a m O b j e c t K e y > < K e y > T a b l e s \ T a b l e 1 \ C o l u m n s \ D o   y o u   c o n s i d e r   t h a t   p o l i c y   S P E 1 1   i s   l e g a l l y   c o m p l i a n t ?   -   i s   p o l i c y   l e g a l l y   c o m p l i a n t ? < / K e y > < / D i a g r a m O b j e c t K e y > < D i a g r a m O b j e c t K e y > < K e y > T a b l e s \ T a b l e 1 \ C o l u m n s \ D o   y o u   c o n s i d e r   t h a t   p o l i c y   S P E 1 1   c o m p l i e s   w i t h   t h e   d u t y - t o - c o o p e r a t e ?   -   d o e s   p o l i c y   c o m p l y   w i t h   D T C < / K e y > < / D i a g r a m O b j e c t K e y > < D i a g r a m O b j e c t K e y > < K e y > T a b l e s \ T a b l e 1 \ C o l u m n s \ P l e a s e   g i v e   d e t a i l s ,   a s   p r e c i s e l y   a s   p o s s i b l e ,   o f   w h y   y o u   c o n s i d e r   t h a t   t h e   p o l i c y   i s   n o t   l e g a l l   1 0 0 < / K e y > < / D i a g r a m O b j e c t K e y > < D i a g r a m O b j e c t K e y > < K e y > T a b l e s \ T a b l e 1 \ C o l u m n s \ P l e a s e   s e t   o u t   w h a t   c h a n g e ( s )   y o u   c o n s i d e r   n e c e s s a r y   t o   m a k e   t h e   p o l i c y   l e g a l l y   c o m p l i a n t   a n d   s o   1 0 0 < / K e y > < / D i a g r a m O b j e c t K e y > < D i a g r a m O b j e c t K e y > < K e y > T a b l e s \ T a b l e 1 \ C o l u m n s \ D o   y o u   c o n s i d e r   t h a t   p o l i c y   S P E 1 2   i s   s o u n d ?   -   i s   p o l i c y   s o u n d ? < / K e y > < / D i a g r a m O b j e c t K e y > < D i a g r a m O b j e c t K e y > < K e y > T a b l e s \ T a b l e 1 \ C o l u m n s \ I f   y o u   d o   n o t   c o n s i d e r   p o l i c y   S P E 1 2   t o   b e   s o u n d ,   i s   i t   b e c a u s e   i t   i s   N O T :   -   r e a s o n s   f o r   u n s o u n d n e s s < / K e y > < / D i a g r a m O b j e c t K e y > < D i a g r a m O b j e c t K e y > < K e y > T a b l e s \ T a b l e 1 \ C o l u m n s \ I f   y o u   d o   n o t   c o n s i d e r   p o l i c y   S P E 1 2   t o   b e   s o u n d ,   i s   i t   b e c a u s e   i t   i s   N O T :   -   r e a s o n s   f o r   u n s o u n d n e s   2 < / K e y > < / D i a g r a m O b j e c t K e y > < D i a g r a m O b j e c t K e y > < K e y > T a b l e s \ T a b l e 1 \ C o l u m n s \ I f   y o u   d o   n o t   c o n s i d e r   p o l i c y   S P E 1 2   t o   b e   s o u n d ,   i s   i t   b e c a u s e   i t   i s   N O T :   -   r e a s o n s   f o r   u n s o u n d n e s   3 < / K e y > < / D i a g r a m O b j e c t K e y > < D i a g r a m O b j e c t K e y > < K e y > T a b l e s \ T a b l e 1 \ C o l u m n s \ I f   y o u   d o   n o t   c o n s i d e r   p o l i c y   S P E 1 2   t o   b e   s o u n d ,   i s   i t   b e c a u s e   i t   i s   N O T :   -   r e a s o n s   f o r   u n s o u n d n e s   4 < / K e y > < / D i a g r a m O b j e c t K e y > < D i a g r a m O b j e c t K e y > < K e y > T a b l e s \ T a b l e 1 \ C o l u m n s \ D o   y o u   c o n s i d e r   t h a t   p o l i c y   S P E 1 2   i s   l e g a l l y   c o m p l i a n t ?   -   i s   p o l i c y   l e g a l l y   c o m p l i a n t ? < / K e y > < / D i a g r a m O b j e c t K e y > < D i a g r a m O b j e c t K e y > < K e y > T a b l e s \ T a b l e 1 \ C o l u m n s \ D o   y o u   c o n s i d e r   t h a t   p o l i c y   S P E 1 2   c o m p l i e s   w i t h   t h e   d u t y - t o - c o o p e r a t e ?   -   d o e s   p o l i c y   c o m p l y   w i t h   D T C < / K e y > < / D i a g r a m O b j e c t K e y > < D i a g r a m O b j e c t K e y > < K e y > T a b l e s \ T a b l e 1 \ C o l u m n s \ P l e a s e   g i v e   d e t a i l s ,   a s   p r e c i s e l y   a s   p o s s i b l e ,   o f   w h y   y o u   c o n s i d e r   t h a t   t h e   p o l i c y   i s   n o t   l e g a l l   1 0 1 < / K e y > < / D i a g r a m O b j e c t K e y > < D i a g r a m O b j e c t K e y > < K e y > T a b l e s \ T a b l e 1 \ C o l u m n s \ P l e a s e   s e t   o u t   w h a t   c h a n g e ( s )   y o u   c o n s i d e r   n e c e s s a r y   t o   m a k e   t h e   p o l i c y   l e g a l l y   c o m p l i a n t   a n d   s o   1 0 1 < / K e y > < / D i a g r a m O b j e c t K e y > < D i a g r a m O b j e c t K e y > < K e y > T a b l e s \ T a b l e 1 \ C o l u m n s \ D o   y o u   c o n s i d e r   t h a t   p o l i c y   S P E 1 3   i s   s o u n d ?   -   i s   p o l i c y   s o u n d ? < / K e y > < / D i a g r a m O b j e c t K e y > < D i a g r a m O b j e c t K e y > < K e y > T a b l e s \ T a b l e 1 \ C o l u m n s \ I f   y o u   d o   n o t   c o n s i d e r   p o l i c y   S P E 1 3   t o   b e   s o u n d ,   i s   i t   b e c a u s e   i t   i s   N O T :   -   r e a s o n s   f o r   u n s o u n d n e s s < / K e y > < / D i a g r a m O b j e c t K e y > < D i a g r a m O b j e c t K e y > < K e y > T a b l e s \ T a b l e 1 \ C o l u m n s \ I f   y o u   d o   n o t   c o n s i d e r   p o l i c y   S P E 1 3   t o   b e   s o u n d ,   i s   i t   b e c a u s e   i t   i s   N O T :   -   r e a s o n s   f o r   u n s o u n d n e s   2 < / K e y > < / D i a g r a m O b j e c t K e y > < D i a g r a m O b j e c t K e y > < K e y > T a b l e s \ T a b l e 1 \ C o l u m n s \ I f   y o u   d o   n o t   c o n s i d e r   p o l i c y   S P E 1 3   t o   b e   s o u n d ,   i s   i t   b e c a u s e   i t   i s   N O T :   -   r e a s o n s   f o r   u n s o u n d n e s   3 < / K e y > < / D i a g r a m O b j e c t K e y > < D i a g r a m O b j e c t K e y > < K e y > T a b l e s \ T a b l e 1 \ C o l u m n s \ I f   y o u   d o   n o t   c o n s i d e r   p o l i c y   S P E 1 3   t o   b e   s o u n d ,   i s   i t   b e c a u s e   i t   i s   N O T :   -   r e a s o n s   f o r   u n s o u n d n e s   4 < / K e y > < / D i a g r a m O b j e c t K e y > < D i a g r a m O b j e c t K e y > < K e y > T a b l e s \ T a b l e 1 \ C o l u m n s \ D o   y o u   c o n s i d e r   t h a t   p o l i c y   S P E 1 3   i s   l e g a l l y   c o m p l i a n t ?   -   i s   p o l i c y   l e g a l l y   c o m p l i a n t ? < / K e y > < / D i a g r a m O b j e c t K e y > < D i a g r a m O b j e c t K e y > < K e y > T a b l e s \ T a b l e 1 \ C o l u m n s \ D o   y o u   c o n s i d e r   t h a t   p o l i c y   S P E 1 3   c o m p l i e s   w i t h   t h e   d u t y - t o - c o o p e r a t e ?   -   d o e s   p o l i c y   c o m p l y   w i t h   D T C < / K e y > < / D i a g r a m O b j e c t K e y > < D i a g r a m O b j e c t K e y > < K e y > T a b l e s \ T a b l e 1 \ C o l u m n s \ P l e a s e   g i v e   d e t a i l s ,   a s   p r e c i s e l y   a s   p o s s i b l e ,   o f   w h y   y o u   c o n s i d e r   t h a t   t h e   p o l i c y   i s   n o t   l e g a l l   1 0 2 < / K e y > < / D i a g r a m O b j e c t K e y > < D i a g r a m O b j e c t K e y > < K e y > T a b l e s \ T a b l e 1 \ C o l u m n s \ P l e a s e   s e t   o u t   w h a t   c h a n g e ( s )   y o u   c o n s i d e r   n e c e s s a r y   t o   m a k e   t h e   p o l i c y   l e g a l l y   c o m p l i a n t   a n d   s o   1 0 2 < / K e y > < / D i a g r a m O b j e c t K e y > < D i a g r a m O b j e c t K e y > < K e y > T a b l e s \ T a b l e 1 \ C o l u m n s \ D o   y o u   c o n s i d e r   t h a t   p o l i c y   S P E 1 4   i s   s o u n d ?   -   i s   p o l i c y   s o u n d ? < / K e y > < / D i a g r a m O b j e c t K e y > < D i a g r a m O b j e c t K e y > < K e y > T a b l e s \ T a b l e 1 \ C o l u m n s \ I f   y o u   d o   n o t   c o n s i d e r   p o l i c y   S P E 1 4   t o   b e   s o u n d ,   i s   i t   b e c a u s e   i t   i s   N O T :   -   r e a s o n s   f o r   u n s o u n d n e s s < / K e y > < / D i a g r a m O b j e c t K e y > < D i a g r a m O b j e c t K e y > < K e y > T a b l e s \ T a b l e 1 \ C o l u m n s \ I f   y o u   d o   n o t   c o n s i d e r   p o l i c y   S P E 1 4   t o   b e   s o u n d ,   i s   i t   b e c a u s e   i t   i s   N O T :   -   r e a s o n s   f o r   u n s o u n d n e s   2 < / K e y > < / D i a g r a m O b j e c t K e y > < D i a g r a m O b j e c t K e y > < K e y > T a b l e s \ T a b l e 1 \ C o l u m n s \ I f   y o u   d o   n o t   c o n s i d e r   p o l i c y   S P E 1 4   t o   b e   s o u n d ,   i s   i t   b e c a u s e   i t   i s   N O T :   -   r e a s o n s   f o r   u n s o u n d n e s   3 < / K e y > < / D i a g r a m O b j e c t K e y > < D i a g r a m O b j e c t K e y > < K e y > T a b l e s \ T a b l e 1 \ C o l u m n s \ I f   y o u   d o   n o t   c o n s i d e r   p o l i c y   S P E 1 4   t o   b e   s o u n d ,   i s   i t   b e c a u s e   i t   i s   N O T :   -   r e a s o n s   f o r   u n s o u n d n e s   4 < / K e y > < / D i a g r a m O b j e c t K e y > < D i a g r a m O b j e c t K e y > < K e y > T a b l e s \ T a b l e 1 \ C o l u m n s \ D o   y o u   c o n s i d e r   t h a t   p o l i c y   S P E 1 4   i s   l e g a l l y   c o m p l i a n t ?   -   i s   p o l i c y   l e g a l l y   c o m p l i a n t ? < / K e y > < / D i a g r a m O b j e c t K e y > < D i a g r a m O b j e c t K e y > < K e y > T a b l e s \ T a b l e 1 \ C o l u m n s \ D o   y o u   c o n s i d e r   t h a t   p o l i c y   S P E 1 4   c o m p l i e s   w i t h   t h e   d u t y - t o - c o o p e r a t e ?   -   d o e s   p o l i c y   c o m p l y   w i t h   D T C < / K e y > < / D i a g r a m O b j e c t K e y > < D i a g r a m O b j e c t K e y > < K e y > T a b l e s \ T a b l e 1 \ C o l u m n s \ P l e a s e   g i v e   d e t a i l s ,   a s   p r e c i s e l y   a s   p o s s i b l e ,   o f   w h y   y o u   c o n s i d e r   t h a t   t h e   p o l i c y   i s   n o t   l e g a l l   1 0 3 < / K e y > < / D i a g r a m O b j e c t K e y > < D i a g r a m O b j e c t K e y > < K e y > T a b l e s \ T a b l e 1 \ C o l u m n s \ P l e a s e   s e t   o u t   w h a t   c h a n g e ( s )   y o u   c o n s i d e r   n e c e s s a r y   t o   m a k e   t h e   p o l i c y   l e g a l l y   c o m p l i a n t   a n d   s o   1 0 3 < / K e y > < / D i a g r a m O b j e c t K e y > < D i a g r a m O b j e c t K e y > < K e y > T a b l e s \ T a b l e 1 \ C o l u m n s \ D o   y o u   c o n s i d e r   t h a t   p o l i c y   S P E 1 5   i s   s o u n d ?   -   i s   p o l i c y   s o u n d ? < / K e y > < / D i a g r a m O b j e c t K e y > < D i a g r a m O b j e c t K e y > < K e y > T a b l e s \ T a b l e 1 \ C o l u m n s \ I f   y o u   d o   n o t   c o n s i d e r   p o l i c y   S P E 1 5   t o   b e   s o u n d ,   i s   i t   b e c a u s e   i t   i s   N O T :   -   r e a s o n s   f o r   u n s o u n d n e s s < / K e y > < / D i a g r a m O b j e c t K e y > < D i a g r a m O b j e c t K e y > < K e y > T a b l e s \ T a b l e 1 \ C o l u m n s \ I f   y o u   d o   n o t   c o n s i d e r   p o l i c y   S P E 1 5   t o   b e   s o u n d ,   i s   i t   b e c a u s e   i t   i s   N O T :   -   r e a s o n s   f o r   u n s o u n d n e s   2 < / K e y > < / D i a g r a m O b j e c t K e y > < D i a g r a m O b j e c t K e y > < K e y > T a b l e s \ T a b l e 1 \ C o l u m n s \ I f   y o u   d o   n o t   c o n s i d e r   p o l i c y   S P E 1 5   t o   b e   s o u n d ,   i s   i t   b e c a u s e   i t   i s   N O T :   -   r e a s o n s   f o r   u n s o u n d n e s   3 < / K e y > < / D i a g r a m O b j e c t K e y > < D i a g r a m O b j e c t K e y > < K e y > T a b l e s \ T a b l e 1 \ C o l u m n s \ I f   y o u   d o   n o t   c o n s i d e r   p o l i c y   S P E 1 5   t o   b e   s o u n d ,   i s   i t   b e c a u s e   i t   i s   N O T :   -   r e a s o n s   f o r   u n s o u n d n e s   4 < / K e y > < / D i a g r a m O b j e c t K e y > < D i a g r a m O b j e c t K e y > < K e y > T a b l e s \ T a b l e 1 \ C o l u m n s \ D o   y o u   c o n s i d e r   t h a t   p o l i c y   S P E 1 5   i s   l e g a l l y   c o m p l i a n t ?   -   i s   p o l i c y   l e g a l l y   c o m p l i a n t ? < / K e y > < / D i a g r a m O b j e c t K e y > < D i a g r a m O b j e c t K e y > < K e y > T a b l e s \ T a b l e 1 \ C o l u m n s \ D o   y o u   c o n s i d e r   t h a t   p o l i c y   S P E 1 5   c o m p l i e s   w i t h   t h e   d u t y - t o - c o o p e r a t e ?   -   d o e s   p o l i c y   c o m p l y   w i t h   D T C < / K e y > < / D i a g r a m O b j e c t K e y > < D i a g r a m O b j e c t K e y > < K e y > T a b l e s \ T a b l e 1 \ C o l u m n s \ P l e a s e   g i v e   d e t a i l s ,   a s   p r e c i s e l y   a s   p o s s i b l e ,   o f   w h y   y o u   c o n s i d e r   t h a t   t h e   p o l i c y   i s   n o t   l e g a l l   1 0 4 < / K e y > < / D i a g r a m O b j e c t K e y > < D i a g r a m O b j e c t K e y > < K e y > T a b l e s \ T a b l e 1 \ C o l u m n s \ P l e a s e   s e t   o u t   w h a t   c h a n g e ( s )   y o u   c o n s i d e r   n e c e s s a r y   t o   m a k e   t h e   p o l i c y   l e g a l l y   c o m p l i a n t   a n d   s o   1 0 4 < / K e y > < / D i a g r a m O b j e c t K e y > < D i a g r a m O b j e c t K e y > < K e y > T a b l e s \ T a b l e 1 \ C o l u m n s \ D o   y o u   c o n s i d e r   t h a t   p o l i c y   S P E 1 6   i s   s o u n d ?   -   i s   p o l i c y   s o u n d ? < / K e y > < / D i a g r a m O b j e c t K e y > < D i a g r a m O b j e c t K e y > < K e y > T a b l e s \ T a b l e 1 \ C o l u m n s \ I f   y o u   d o   n o t   c o n s i d e r   p o l i c y   S P E 1 6   t o   b e   s o u n d ,   i s   i t   b e c a u s e   i t   i s   N O T :   -   r e a s o n s   f o r   u n s o u n d n e s s < / K e y > < / D i a g r a m O b j e c t K e y > < D i a g r a m O b j e c t K e y > < K e y > T a b l e s \ T a b l e 1 \ C o l u m n s \ I f   y o u   d o   n o t   c o n s i d e r   p o l i c y   S P E 1 6   t o   b e   s o u n d ,   i s   i t   b e c a u s e   i t   i s   N O T :   -   r e a s o n s   f o r   u n s o u n d n e s   2 < / K e y > < / D i a g r a m O b j e c t K e y > < D i a g r a m O b j e c t K e y > < K e y > T a b l e s \ T a b l e 1 \ C o l u m n s \ I f   y o u   d o   n o t   c o n s i d e r   p o l i c y   S P E 1 6   t o   b e   s o u n d ,   i s   i t   b e c a u s e   i t   i s   N O T :   -   r e a s o n s   f o r   u n s o u n d n e s   3 < / K e y > < / D i a g r a m O b j e c t K e y > < D i a g r a m O b j e c t K e y > < K e y > T a b l e s \ T a b l e 1 \ C o l u m n s \ I f   y o u   d o   n o t   c o n s i d e r   p o l i c y   S P E 1 6   t o   b e   s o u n d ,   i s   i t   b e c a u s e   i t   i s   N O T :   -   r e a s o n s   f o r   u n s o u n d n e s   4 < / K e y > < / D i a g r a m O b j e c t K e y > < D i a g r a m O b j e c t K e y > < K e y > T a b l e s \ T a b l e 1 \ C o l u m n s \ D o   y o u   c o n s i d e r   t h a t   p o l i c y   S P E 1 6   i s   l e g a l l y   c o m p l i a n t ?   -   i s   p o l i c y   l e g a l l y   c o m p l i a n t ? < / K e y > < / D i a g r a m O b j e c t K e y > < D i a g r a m O b j e c t K e y > < K e y > T a b l e s \ T a b l e 1 \ C o l u m n s \ D o   y o u   c o n s i d e r   t h a t   p o l i c y   S P E 1 6   c o m p l i e s   w i t h   t h e   d u t y - t o - c o o p e r a t e ?   -   d o e s   p o l i c y   c o m p l y   w i t h   D T C < / K e y > < / D i a g r a m O b j e c t K e y > < D i a g r a m O b j e c t K e y > < K e y > T a b l e s \ T a b l e 1 \ C o l u m n s \ P l e a s e   g i v e   d e t a i l s ,   a s   p r e c i s e l y   a s   p o s s i b l e ,   o f   w h y   y o u   c o n s i d e r   t h a t   t h e   p o l i c y   i s   n o t   l e g a l l   1 0 5 < / K e y > < / D i a g r a m O b j e c t K e y > < D i a g r a m O b j e c t K e y > < K e y > T a b l e s \ T a b l e 1 \ C o l u m n s \ P l e a s e   s e t   o u t   w h a t   c h a n g e ( s )   y o u   c o n s i d e r   n e c e s s a r y   t o   m a k e   t h e   p o l i c y   l e g a l l y   c o m p l i a n t   a n d   s o   1 0 5 < / K e y > < / D i a g r a m O b j e c t K e y > < D i a g r a m O b j e c t K e y > < K e y > T a b l e s \ T a b l e 1 \ C o l u m n s \ D o   y o u   c o n s i d e r   t h a t   p o l i c y   S P E 1 7   i s   s o u n d ?   -   i s   p o l i c y   s o u n d ? < / K e y > < / D i a g r a m O b j e c t K e y > < D i a g r a m O b j e c t K e y > < K e y > T a b l e s \ T a b l e 1 \ C o l u m n s \ I f   y o u   d o   n o t   c o n s i d e r   p o l i c y   S P E 1 7   t o   b e   s o u n d ,   i s   i t   b e c a u s e   i t   i s   N O T :   -   r e a s o n s   f o r   u n s o u n d n e s s < / K e y > < / D i a g r a m O b j e c t K e y > < D i a g r a m O b j e c t K e y > < K e y > T a b l e s \ T a b l e 1 \ C o l u m n s \ I f   y o u   d o   n o t   c o n s i d e r   p o l i c y   S P E 1 7   t o   b e   s o u n d ,   i s   i t   b e c a u s e   i t   i s   N O T :   -   r e a s o n s   f o r   u n s o u n d n e s   2 < / K e y > < / D i a g r a m O b j e c t K e y > < D i a g r a m O b j e c t K e y > < K e y > T a b l e s \ T a b l e 1 \ C o l u m n s \ I f   y o u   d o   n o t   c o n s i d e r   p o l i c y   S P E 1 7   t o   b e   s o u n d ,   i s   i t   b e c a u s e   i t   i s   N O T :   -   r e a s o n s   f o r   u n s o u n d n e s   3 < / K e y > < / D i a g r a m O b j e c t K e y > < D i a g r a m O b j e c t K e y > < K e y > T a b l e s \ T a b l e 1 \ C o l u m n s \ I f   y o u   d o   n o t   c o n s i d e r   p o l i c y   S P E 1 7   t o   b e   s o u n d ,   i s   i t   b e c a u s e   i t   i s   N O T :   -   r e a s o n s   f o r   u n s o u n d n e s   4 < / K e y > < / D i a g r a m O b j e c t K e y > < D i a g r a m O b j e c t K e y > < K e y > T a b l e s \ T a b l e 1 \ C o l u m n s \ D o   y o u   c o n s i d e r   t h a t   p o l i c y   S P E 1 7   i s   l e g a l l y   c o m p l i a n t ?   -   i s   p o l i c y   l e g a l l y   c o m p l i a n t ? < / K e y > < / D i a g r a m O b j e c t K e y > < D i a g r a m O b j e c t K e y > < K e y > T a b l e s \ T a b l e 1 \ C o l u m n s \ D o   y o u   c o n s i d e r   t h a t   p o l i c y   S P E 1 7   c o m p l i e s   w i t h   t h e   d u t y - t o - c o o p e r a t e ?   -   d o e s   p o l i c y   c o m p l y   w i t h   D T C < / K e y > < / D i a g r a m O b j e c t K e y > < D i a g r a m O b j e c t K e y > < K e y > T a b l e s \ T a b l e 1 \ C o l u m n s \ P l e a s e   g i v e   d e t a i l s ,   a s   p r e c i s e l y   a s   p o s s i b l e ,   o f   w h y   y o u   c o n s i d e r   t h a t   t h e   p o l i c y   i s   n o t   l e g a l l   1 0 6 < / K e y > < / D i a g r a m O b j e c t K e y > < D i a g r a m O b j e c t K e y > < K e y > T a b l e s \ T a b l e 1 \ C o l u m n s \ P l e a s e   s e t   o u t   w h a t   c h a n g e ( s )   y o u   c o n s i d e r   n e c e s s a r y   t o   m a k e   t h e   p o l i c y   l e g a l l y   c o m p l i a n t   a n d   s o   1 0 6 < / K e y > < / D i a g r a m O b j e c t K e y > < D i a g r a m O b j e c t K e y > < K e y > T a b l e s \ T a b l e 1 \ C o l u m n s \ D o   y o u   c o n s i d e r   t h a t   p o l i c y   S P E 1 8   i s   s o u n d ?   -   i s   p o l i c y   s o u n d ? < / K e y > < / D i a g r a m O b j e c t K e y > < D i a g r a m O b j e c t K e y > < K e y > T a b l e s \ T a b l e 1 \ C o l u m n s \ I f   y o u   d o   n o t   c o n s i d e r   p o l i c y   S P E 1 8   t o   b e   s o u n d ,   i s   i t   b e c a u s e   i t   i s   N O T :   -   r e a s o n s   f o r   u n s o u n d n e s s < / K e y > < / D i a g r a m O b j e c t K e y > < D i a g r a m O b j e c t K e y > < K e y > T a b l e s \ T a b l e 1 \ C o l u m n s \ I f   y o u   d o   n o t   c o n s i d e r   p o l i c y   S P E 1 8   t o   b e   s o u n d ,   i s   i t   b e c a u s e   i t   i s   N O T :   -   r e a s o n s   f o r   u n s o u n d n e s   2 < / K e y > < / D i a g r a m O b j e c t K e y > < D i a g r a m O b j e c t K e y > < K e y > T a b l e s \ T a b l e 1 \ C o l u m n s \ I f   y o u   d o   n o t   c o n s i d e r   p o l i c y   S P E 1 8   t o   b e   s o u n d ,   i s   i t   b e c a u s e   i t   i s   N O T :   -   r e a s o n s   f o r   u n s o u n d n e s   3 < / K e y > < / D i a g r a m O b j e c t K e y > < D i a g r a m O b j e c t K e y > < K e y > T a b l e s \ T a b l e 1 \ C o l u m n s \ I f   y o u   d o   n o t   c o n s i d e r   p o l i c y   S P E 1 8   t o   b e   s o u n d ,   i s   i t   b e c a u s e   i t   i s   N O T :   -   r e a s o n s   f o r   u n s o u n d n e s   4 < / K e y > < / D i a g r a m O b j e c t K e y > < D i a g r a m O b j e c t K e y > < K e y > T a b l e s \ T a b l e 1 \ C o l u m n s \ D o   y o u   c o n s i d e r   t h a t   p o l i c y   S P E 1 8   i s   l e g a l l y   c o m p l i a n t ?   -   i s   p o l i c y   l e g a l l y   c o m p l i a n t ? < / K e y > < / D i a g r a m O b j e c t K e y > < D i a g r a m O b j e c t K e y > < K e y > T a b l e s \ T a b l e 1 \ C o l u m n s \ D o   y o u   c o n s i d e r   t h a t   p o l i c y   S P E 1 8   c o m p l i e s   w i t h   t h e   d u t y - t o - c o o p e r a t e ?   -   d o e s   p o l i c y   c o m p l y   w i t h   D T C < / K e y > < / D i a g r a m O b j e c t K e y > < D i a g r a m O b j e c t K e y > < K e y > T a b l e s \ T a b l e 1 \ C o l u m n s \ P l e a s e   g i v e   d e t a i l s ,   a s   p r e c i s e l y   a s   p o s s i b l e ,   o f   w h y   y o u   c o n s i d e r   t h a t   t h e   p o l i c y   i s   n o t   l e g a l l   1 0 7 < / K e y > < / D i a g r a m O b j e c t K e y > < D i a g r a m O b j e c t K e y > < K e y > T a b l e s \ T a b l e 1 \ C o l u m n s \ P l e a s e   s e t   o u t   w h a t   c h a n g e ( s )   y o u   c o n s i d e r   n e c e s s a r y   t o   m a k e   t h e   p o l i c y   l e g a l l y   c o m p l i a n t   a n d   s o   1 0 7 < / K e y > < / D i a g r a m O b j e c t K e y > < D i a g r a m O b j e c t K e y > < K e y > T a b l e s \ T a b l e 1 \ C o l u m n s \ D o   y o u   c o n s i d e r   t h a t   p o l i c y   S P E 1 9   i s   s o u n d ?   -   i s   p o l i c y   s o u n d ? < / K e y > < / D i a g r a m O b j e c t K e y > < D i a g r a m O b j e c t K e y > < K e y > T a b l e s \ T a b l e 1 \ C o l u m n s \ I f   y o u   d o   n o t   c o n s i d e r   p o l i c y   S P E 1 9   t o   b e   s o u n d ,   i s   i t   b e c a u s e   i t   i s   N O T :   -   r e a s o n s   f o r   u n s o u n d n e s s < / K e y > < / D i a g r a m O b j e c t K e y > < D i a g r a m O b j e c t K e y > < K e y > T a b l e s \ T a b l e 1 \ C o l u m n s \ I f   y o u   d o   n o t   c o n s i d e r   p o l i c y   S P E 1 9   t o   b e   s o u n d ,   i s   i t   b e c a u s e   i t   i s   N O T :   -   r e a s o n s   f o r   u n s o u n d n e s   2 < / K e y > < / D i a g r a m O b j e c t K e y > < D i a g r a m O b j e c t K e y > < K e y > T a b l e s \ T a b l e 1 \ C o l u m n s \ I f   y o u   d o   n o t   c o n s i d e r   p o l i c y   S P E 1 9   t o   b e   s o u n d ,   i s   i t   b e c a u s e   i t   i s   N O T :   -   r e a s o n s   f o r   u n s o u n d n e s   3 < / K e y > < / D i a g r a m O b j e c t K e y > < D i a g r a m O b j e c t K e y > < K e y > T a b l e s \ T a b l e 1 \ C o l u m n s \ I f   y o u   d o   n o t   c o n s i d e r   p o l i c y   S P E 1 9   t o   b e   s o u n d ,   i s   i t   b e c a u s e   i t   i s   N O T :   -   r e a s o n s   f o r   u n s o u n d n e s   4 < / K e y > < / D i a g r a m O b j e c t K e y > < D i a g r a m O b j e c t K e y > < K e y > T a b l e s \ T a b l e 1 \ C o l u m n s \ D o   y o u   c o n s i d e r   t h a t   p o l i c y   S P E 1 9   i s   l e g a l l y   c o m p l i a n t ?   -   i s   p o l i c y   l e g a l l y   c o m p l i a n t ? < / K e y > < / D i a g r a m O b j e c t K e y > < D i a g r a m O b j e c t K e y > < K e y > T a b l e s \ T a b l e 1 \ C o l u m n s \ D o   y o u   c o n s i d e r   t h a t   p o l i c y   S P E 1 9   c o m p l i e s   w i t h   t h e   d u t y - t o - c o o p e r a t e ?   -   d o e s   p o l i c y   c o m p l y   w i t h   D T C < / K e y > < / D i a g r a m O b j e c t K e y > < D i a g r a m O b j e c t K e y > < K e y > T a b l e s \ T a b l e 1 \ C o l u m n s \ P l e a s e   g i v e   d e t a i l s ,   a s   p r e c i s e l y   a s   p o s s i b l e ,   o f   w h y   y o u   c o n s i d e r   t h a t   t h e   p o l i c y   i s   n o t   l e g a l l   1 0 8 < / K e y > < / D i a g r a m O b j e c t K e y > < D i a g r a m O b j e c t K e y > < K e y > T a b l e s \ T a b l e 1 \ C o l u m n s \ P l e a s e   s e t   o u t   w h a t   c h a n g e ( s )   y o u   c o n s i d e r   n e c e s s a r y   t o   m a k e   t h e   p o l i c y   l e g a l l y   c o m p l i a n t   a n d   s o   1 0 8 < / K e y > < / D i a g r a m O b j e c t K e y > < D i a g r a m O b j e c t K e y > < K e y > T a b l e s \ T a b l e 1 \ C o l u m n s \ D o   y o u   c o n s i d e r   t h a t   p o l i c y   S P E 2 0   i s   s o u n d ?   -   i s   p o l i c y   s o u n d ? < / K e y > < / D i a g r a m O b j e c t K e y > < D i a g r a m O b j e c t K e y > < K e y > T a b l e s \ T a b l e 1 \ C o l u m n s \ I f   y o u   d o   n o t   c o n s i d e r   p o l i c y   S P E 2 0   t o   b e   s o u n d ,   i s   i t   b e c a u s e   i t   i s   N O T :   -   r e a s o n s   f o r   u n s o u n d n e s s < / K e y > < / D i a g r a m O b j e c t K e y > < D i a g r a m O b j e c t K e y > < K e y > T a b l e s \ T a b l e 1 \ C o l u m n s \ I f   y o u   d o   n o t   c o n s i d e r   p o l i c y   S P E 2 0   t o   b e   s o u n d ,   i s   i t   b e c a u s e   i t   i s   N O T :   -   r e a s o n s   f o r   u n s o u n d n e s   2 < / K e y > < / D i a g r a m O b j e c t K e y > < D i a g r a m O b j e c t K e y > < K e y > T a b l e s \ T a b l e 1 \ C o l u m n s \ I f   y o u   d o   n o t   c o n s i d e r   p o l i c y   S P E 2 0   t o   b e   s o u n d ,   i s   i t   b e c a u s e   i t   i s   N O T :   -   r e a s o n s   f o r   u n s o u n d n e s   3 < / K e y > < / D i a g r a m O b j e c t K e y > < D i a g r a m O b j e c t K e y > < K e y > T a b l e s \ T a b l e 1 \ C o l u m n s \ I f   y o u   d o   n o t   c o n s i d e r   p o l i c y   S P E 2 0   t o   b e   s o u n d ,   i s   i t   b e c a u s e   i t   i s   N O T :   -   r e a s o n s   f o r   u n s o u n d n e s   4 < / K e y > < / D i a g r a m O b j e c t K e y > < D i a g r a m O b j e c t K e y > < K e y > T a b l e s \ T a b l e 1 \ C o l u m n s \ D o   y o u   c o n s i d e r   t h a t   p o l i c y   S P E 2 0   i s   l e g a l l y   c o m p l i a n t ?   -   i s   p o l i c y   l e g a l l y   c o m p l i a n t ? < / K e y > < / D i a g r a m O b j e c t K e y > < D i a g r a m O b j e c t K e y > < K e y > T a b l e s \ T a b l e 1 \ C o l u m n s \ D o   y o u   c o n s i d e r   t h a t   p o l i c y   S P E 2 0   c o m p l i e s   w i t h   t h e   d u t y - t o - c o o p e r a t e ?   -   d o e s   p o l i c y   c o m p l y   w i t h   D T C < / K e y > < / D i a g r a m O b j e c t K e y > < D i a g r a m O b j e c t K e y > < K e y > T a b l e s \ T a b l e 1 \ C o l u m n s \ P l e a s e   g i v e   d e t a i l s ,   a s   p r e c i s e l y   a s   p o s s i b l e ,   o f   w h y   y o u   c o n s i d e r   t h a t   t h e   p o l i c y   i s   n o t   l e g a l l   1 0 9 < / K e y > < / D i a g r a m O b j e c t K e y > < D i a g r a m O b j e c t K e y > < K e y > T a b l e s \ T a b l e 1 \ C o l u m n s \ P l e a s e   s e t   o u t   w h a t   c h a n g e ( s )   y o u   c o n s i d e r   n e c e s s a r y   t o   m a k e   t h e   p o l i c y   l e g a l l y   c o m p l i a n t   a n d   s o   1 0 9 < / K e y > < / D i a g r a m O b j e c t K e y > < D i a g r a m O b j e c t K e y > < K e y > T a b l e s \ T a b l e 1 \ C o l u m n s \ D o   y o u   c o n s i d e r   t h a t   p o l i c y   S P E 2 1   i s   s o u n d ?   -   i s   p o l i c y   s o u n d ? < / K e y > < / D i a g r a m O b j e c t K e y > < D i a g r a m O b j e c t K e y > < K e y > T a b l e s \ T a b l e 1 \ C o l u m n s \ I f   y o u   d o   n o t   c o n s i d e r   p o l i c y   S P E 2 1   t o   b e   s o u n d ,   i s   i t   b e c a u s e   i t   i s   N O T :   -   r e a s o n s   f o r   u n s o u n d n e s s < / K e y > < / D i a g r a m O b j e c t K e y > < D i a g r a m O b j e c t K e y > < K e y > T a b l e s \ T a b l e 1 \ C o l u m n s \ I f   y o u   d o   n o t   c o n s i d e r   p o l i c y   S P E 2 1   t o   b e   s o u n d ,   i s   i t   b e c a u s e   i t   i s   N O T :   -   r e a s o n s   f o r   u n s o u n d n e s   2 < / K e y > < / D i a g r a m O b j e c t K e y > < D i a g r a m O b j e c t K e y > < K e y > T a b l e s \ T a b l e 1 \ C o l u m n s \ I f   y o u   d o   n o t   c o n s i d e r   p o l i c y   S P E 2 1   t o   b e   s o u n d ,   i s   i t   b e c a u s e   i t   i s   N O T :   -   r e a s o n s   f o r   u n s o u n d n e s   3 < / K e y > < / D i a g r a m O b j e c t K e y > < D i a g r a m O b j e c t K e y > < K e y > T a b l e s \ T a b l e 1 \ C o l u m n s \ I f   y o u   d o   n o t   c o n s i d e r   p o l i c y   S P E 2 1   t o   b e   s o u n d ,   i s   i t   b e c a u s e   i t   i s   N O T :   -   r e a s o n s   f o r   u n s o u n d n e s   4 < / K e y > < / D i a g r a m O b j e c t K e y > < D i a g r a m O b j e c t K e y > < K e y > T a b l e s \ T a b l e 1 \ C o l u m n s \ D o   y o u   c o n s i d e r   t h a t   p o l i c y   S P E 2 1   i s   l e g a l l y   c o m p l i a n t ?   -   i s   p o l i c y   l e g a l l y   c o m p l i a n t ? < / K e y > < / D i a g r a m O b j e c t K e y > < D i a g r a m O b j e c t K e y > < K e y > T a b l e s \ T a b l e 1 \ C o l u m n s \ D o   y o u   c o n s i d e r   t h a t   p o l i c y   S P E 2 1   c o m p l i e s   w i t h   t h e   d u t y - t o - c o o p e r a t e ?   -   d o e s   p o l i c y   c o m p l y   w i t h   D T C < / K e y > < / D i a g r a m O b j e c t K e y > < D i a g r a m O b j e c t K e y > < K e y > T a b l e s \ T a b l e 1 \ C o l u m n s \ P l e a s e   g i v e   d e t a i l s ,   a s   p r e c i s e l y   a s   p o s s i b l e ,   o f   w h y   y o u   c o n s i d e r   t h a t   t h e   p o l i c y   i s   n o t   l e g a l l   1 1 0 < / K e y > < / D i a g r a m O b j e c t K e y > < D i a g r a m O b j e c t K e y > < K e y > T a b l e s \ T a b l e 1 \ C o l u m n s \ P l e a s e   s e t   o u t   w h a t   c h a n g e ( s )   y o u   c o n s i d e r   n e c e s s a r y   t o   m a k e   t h e   p o l i c y   l e g a l l y   c o m p l i a n t   a n d   s o   1 1 0 < / K e y > < / D i a g r a m O b j e c t K e y > < D i a g r a m O b j e c t K e y > < K e y > T a b l e s \ T a b l e 1 \ C o l u m n s \ D o   y o u   c o n s i d e r   t h a t   p o l i c y   N C C A O F   i s   s o u n d ?   -   i s   p o l i c y   s o u n d ? < / K e y > < / D i a g r a m O b j e c t K e y > < D i a g r a m O b j e c t K e y > < K e y > T a b l e s \ T a b l e 1 \ C o l u m n s \ I f   y o u   d o   n o t   c o n s i d e r   p o l i c y   N C C A O F   t o   b e   s o u n d ,   i s   i t   b e c a u s e   i t   i s   N O T :   -   r e a s o n s   f o r   u n s o u n d n e s s < / K e y > < / D i a g r a m O b j e c t K e y > < D i a g r a m O b j e c t K e y > < K e y > T a b l e s \ T a b l e 1 \ C o l u m n s \ I f   y o u   d o   n o t   c o n s i d e r   p o l i c y   N C C A O F   t o   b e   s o u n d ,   i s   i t   b e c a u s e   i t   i s   N O T :   -   r e a s o n s   f o r   u n s o u n d n e   2 < / K e y > < / D i a g r a m O b j e c t K e y > < D i a g r a m O b j e c t K e y > < K e y > T a b l e s \ T a b l e 1 \ C o l u m n s \ I f   y o u   d o   n o t   c o n s i d e r   p o l i c y   N C C A O F   t o   b e   s o u n d ,   i s   i t   b e c a u s e   i t   i s   N O T :   -   r e a s o n s   f o r   u n s o u n d n e   3 < / K e y > < / D i a g r a m O b j e c t K e y > < D i a g r a m O b j e c t K e y > < K e y > T a b l e s \ T a b l e 1 \ C o l u m n s \ I f   y o u   d o   n o t   c o n s i d e r   p o l i c y   N C C A O F   t o   b e   s o u n d ,   i s   i t   b e c a u s e   i t   i s   N O T :   -   r e a s o n s   f o r   u n s o u n d n e   4 < / K e y > < / D i a g r a m O b j e c t K e y > < D i a g r a m O b j e c t K e y > < K e y > T a b l e s \ T a b l e 1 \ C o l u m n s \ D o   y o u   c o n s i d e r   t h a t   p o l i c y   N C C A O F   i s   l e g a l l y   c o m p l i a n t ?   -   i s   p o l i c y   l e g a l l y   c o m p l i a n t ? < / K e y > < / D i a g r a m O b j e c t K e y > < D i a g r a m O b j e c t K e y > < K e y > T a b l e s \ T a b l e 1 \ C o l u m n s \ D o   y o u   c o n s i d e r   t h a t   p o l i c y   N C C A O F   c o m p l i e s   w i t h   t h e   d u t y - t o - c o o p e r a t e ?   -   d o e s   p o l i c y   c o m p l y   w i t h   D T < / K e y > < / D i a g r a m O b j e c t K e y > < D i a g r a m O b j e c t K e y > < K e y > T a b l e s \ T a b l e 1 \ C o l u m n s \ P l e a s e   g i v e   d e t a i l s ,   a s   p r e c i s e l y   a s   p o s s i b l e ,   o f   w h y   y o u   c o n s i d e r   t h a t   t h e   p o l i c y   i s   n o t   l e g a l l   1 1 1 < / K e y > < / D i a g r a m O b j e c t K e y > < D i a g r a m O b j e c t K e y > < K e y > T a b l e s \ T a b l e 1 \ C o l u m n s \ P l e a s e   s e t   o u t   w h a t   c h a n g e ( s )   y o u   c o n s i d e r   n e c e s s a r y   t o   m a k e   t h e   p o l i c y   l e g a l l y   c o m p l i a n t   a n d   s o   1 1 1 < / K e y > < / D i a g r a m O b j e c t K e y > < D i a g r a m O b j e c t K e y > < K e y > T a b l e s \ T a b l e 1 \ C o l u m n s \ D o   y o u   c o n s i d e r   t h a t   p o l i c y   S P C W 1   i s   s o u n d ?   -   i s   p o l i c y   s o u n d ? < / K e y > < / D i a g r a m O b j e c t K e y > < D i a g r a m O b j e c t K e y > < K e y > T a b l e s \ T a b l e 1 \ C o l u m n s \ I f   y o u   d o   n o t   c o n s i d e r   p o l i c y   S P C W 1   t o   b e   s o u n d ,   i s   i t   b e c a u s e   i t   i s   N O T :   -   r e a s o n s   f o r   u n s o u n d n e s s < / K e y > < / D i a g r a m O b j e c t K e y > < D i a g r a m O b j e c t K e y > < K e y > T a b l e s \ T a b l e 1 \ C o l u m n s \ I f   y o u   d o   n o t   c o n s i d e r   p o l i c y   S P C W 1   t o   b e   s o u n d ,   i s   i t   b e c a u s e   i t   i s   N O T :   -   r e a s o n s   f o r   u n s o u n d n e s   2 < / K e y > < / D i a g r a m O b j e c t K e y > < D i a g r a m O b j e c t K e y > < K e y > T a b l e s \ T a b l e 1 \ C o l u m n s \ I f   y o u   d o   n o t   c o n s i d e r   p o l i c y   S P C W 1   t o   b e   s o u n d ,   i s   i t   b e c a u s e   i t   i s   N O T :   -   r e a s o n s   f o r   u n s o u n d n e s   3 < / K e y > < / D i a g r a m O b j e c t K e y > < D i a g r a m O b j e c t K e y > < K e y > T a b l e s \ T a b l e 1 \ C o l u m n s \ I f   y o u   d o   n o t   c o n s i d e r   p o l i c y   S P C W 1   t o   b e   s o u n d ,   i s   i t   b e c a u s e   i t   i s   N O T :   -   r e a s o n s   f o r   u n s o u n d n e s   4 < / K e y > < / D i a g r a m O b j e c t K e y > < D i a g r a m O b j e c t K e y > < K e y > T a b l e s \ T a b l e 1 \ C o l u m n s \ D o   y o u   c o n s i d e r   t h a t   p o l i c y   S P C W 1   i s   l e g a l l y   c o m p l i a n t ?   -   i s   p o l i c y   l e g a l l y   c o m p l i a n t ? < / K e y > < / D i a g r a m O b j e c t K e y > < D i a g r a m O b j e c t K e y > < K e y > T a b l e s \ T a b l e 1 \ C o l u m n s \ D o   y o u   c o n s i d e r   t h a t   p o l i c y   S P C W 1   c o m p l i e s   w i t h   t h e   d u t y - t o - c o o p e r a t e ?   -   d o e s   p o l i c y   c o m p l y   w i t h   D T C < / K e y > < / D i a g r a m O b j e c t K e y > < D i a g r a m O b j e c t K e y > < K e y > T a b l e s \ T a b l e 1 \ C o l u m n s \ P l e a s e   g i v e   d e t a i l s ,   a s   p r e c i s e l y   a s   p o s s i b l e ,   o f   w h y   y o u   c o n s i d e r   t h a t   t h e   p o l i c y   i s   n o t   l e g a l l   1 1 2 < / K e y > < / D i a g r a m O b j e c t K e y > < D i a g r a m O b j e c t K e y > < K e y > T a b l e s \ T a b l e 1 \ C o l u m n s \ P l e a s e   s e t   o u t   w h a t   c h a n g e ( s )   y o u   c o n s i d e r   n e c e s s a r y   t o   m a k e   t h e   p o l i c y   l e g a l l y   c o m p l i a n t   a n d   s o   1 1 2 < / K e y > < / D i a g r a m O b j e c t K e y > < D i a g r a m O b j e c t K e y > < K e y > T a b l e s \ T a b l e 1 \ C o l u m n s \ D o   y o u   c o n s i d e r   t h a t   p o l i c y   S P C W 2   i s   s o u n d ?   -   i s   p o l i c y   s o u n d ? < / K e y > < / D i a g r a m O b j e c t K e y > < D i a g r a m O b j e c t K e y > < K e y > T a b l e s \ T a b l e 1 \ C o l u m n s \ I f   y o u   d o   n o t   c o n s i d e r   p o l i c y   S P C W 2   t o   b e   s o u n d ,   i s   i t   b e c a u s e   i t   i s   N O T :   -   r e a s o n s   f o r   u n s o u n d n e s s < / K e y > < / D i a g r a m O b j e c t K e y > < D i a g r a m O b j e c t K e y > < K e y > T a b l e s \ T a b l e 1 \ C o l u m n s \ I f   y o u   d o   n o t   c o n s i d e r   p o l i c y   S P C W 2   t o   b e   s o u n d ,   i s   i t   b e c a u s e   i t   i s   N O T :   -   r e a s o n s   f o r   u n s o u n d n e s   2 < / K e y > < / D i a g r a m O b j e c t K e y > < D i a g r a m O b j e c t K e y > < K e y > T a b l e s \ T a b l e 1 \ C o l u m n s \ I f   y o u   d o   n o t   c o n s i d e r   p o l i c y   S P C W 2   t o   b e   s o u n d ,   i s   i t   b e c a u s e   i t   i s   N O T :   -   r e a s o n s   f o r   u n s o u n d n e s   3 < / K e y > < / D i a g r a m O b j e c t K e y > < D i a g r a m O b j e c t K e y > < K e y > T a b l e s \ T a b l e 1 \ C o l u m n s \ I f   y o u   d o   n o t   c o n s i d e r   p o l i c y   S P C W 2   t o   b e   s o u n d ,   i s   i t   b e c a u s e   i t   i s   N O T :   -   r e a s o n s   f o r   u n s o u n d n e s   4 < / K e y > < / D i a g r a m O b j e c t K e y > < D i a g r a m O b j e c t K e y > < K e y > T a b l e s \ T a b l e 1 \ C o l u m n s \ D o   y o u   c o n s i d e r   t h a t   p o l i c y   S P C W 2   i s   l e g a l l y   c o m p l i a n t ?   -   i s   p o l i c y   l e g a l l y   c o m p l i a n t ? < / K e y > < / D i a g r a m O b j e c t K e y > < D i a g r a m O b j e c t K e y > < K e y > T a b l e s \ T a b l e 1 \ C o l u m n s \ D o   y o u   c o n s i d e r   t h a t   p o l i c y   S P C W 2   c o m p l i e s   w i t h   t h e   d u t y - t o - c o o p e r a t e ?   -   d o e s   p o l i c y   c o m p l y   w i t h   D T C < / K e y > < / D i a g r a m O b j e c t K e y > < D i a g r a m O b j e c t K e y > < K e y > T a b l e s \ T a b l e 1 \ C o l u m n s \ P l e a s e   g i v e   d e t a i l s ,   a s   p r e c i s e l y   a s   p o s s i b l e ,   o f   w h y   y o u   c o n s i d e r   t h a t   t h e   p o l i c y   i s   n o t   l e g a l l   1 1 3 < / K e y > < / D i a g r a m O b j e c t K e y > < D i a g r a m O b j e c t K e y > < K e y > T a b l e s \ T a b l e 1 \ C o l u m n s \ P l e a s e   s e t   o u t   w h a t   c h a n g e ( s )   y o u   c o n s i d e r   n e c e s s a r y   t o   m a k e   t h e   p o l i c y   l e g a l l y   c o m p l i a n t   a n d   s o   1 1 3 < / K e y > < / D i a g r a m O b j e c t K e y > < D i a g r a m O b j e c t K e y > < K e y > T a b l e s \ T a b l e 1 \ C o l u m n s \ D o   y o u   c o n s i d e r   t h a t   p o l i c y   S P C W 3   i s   s o u n d ?   -   i s   p o l i c y   s o u n d ? < / K e y > < / D i a g r a m O b j e c t K e y > < D i a g r a m O b j e c t K e y > < K e y > T a b l e s \ T a b l e 1 \ C o l u m n s \ I f   y o u   d o   n o t   c o n s i d e r   p o l i c y   S P C W 3   t o   b e   s o u n d ,   i s   i t   b e c a u s e   i t   i s   N O T :   -   r e a s o n s   f o r   u n s o u n d n e s s < / K e y > < / D i a g r a m O b j e c t K e y > < D i a g r a m O b j e c t K e y > < K e y > T a b l e s \ T a b l e 1 \ C o l u m n s \ I f   y o u   d o   n o t   c o n s i d e r   p o l i c y   S P C W 3   t o   b e   s o u n d ,   i s   i t   b e c a u s e   i t   i s   N O T :   -   r e a s o n s   f o r   u n s o u n d n e s   2 < / K e y > < / D i a g r a m O b j e c t K e y > < D i a g r a m O b j e c t K e y > < K e y > T a b l e s \ T a b l e 1 \ C o l u m n s \ I f   y o u   d o   n o t   c o n s i d e r   p o l i c y   S P C W 3   t o   b e   s o u n d ,   i s   i t   b e c a u s e   i t   i s   N O T :   -   r e a s o n s   f o r   u n s o u n d n e s   3 < / K e y > < / D i a g r a m O b j e c t K e y > < D i a g r a m O b j e c t K e y > < K e y > T a b l e s \ T a b l e 1 \ C o l u m n s \ I f   y o u   d o   n o t   c o n s i d e r   p o l i c y   S P C W 3   t o   b e   s o u n d ,   i s   i t   b e c a u s e   i t   i s   N O T :   -   r e a s o n s   f o r   u n s o u n d n e s   4 < / K e y > < / D i a g r a m O b j e c t K e y > < D i a g r a m O b j e c t K e y > < K e y > T a b l e s \ T a b l e 1 \ C o l u m n s \ D o   y o u   c o n s i d e r   t h a t   p o l i c y   S P C W 3   i s   l e g a l l y   c o m p l i a n t ?   -   i s   p o l i c y   l e g a l l y   c o m p l i a n t ? < / K e y > < / D i a g r a m O b j e c t K e y > < D i a g r a m O b j e c t K e y > < K e y > T a b l e s \ T a b l e 1 \ C o l u m n s \ D o   y o u   c o n s i d e r   t h a t   p o l i c y   S P C W 3   c o m p l i e s   w i t h   t h e   d u t y - t o - c o o p e r a t e ?   -   d o e s   p o l i c y   c o m p l y   w i t h   D T C < / K e y > < / D i a g r a m O b j e c t K e y > < D i a g r a m O b j e c t K e y > < K e y > T a b l e s \ T a b l e 1 \ C o l u m n s \ P l e a s e   g i v e   d e t a i l s ,   a s   p r e c i s e l y   a s   p o s s i b l e ,   o f   w h y   y o u   c o n s i d e r   t h a t   t h e   p o l i c y   i s   n o t   l e g a l l   1 1 4 < / K e y > < / D i a g r a m O b j e c t K e y > < D i a g r a m O b j e c t K e y > < K e y > T a b l e s \ T a b l e 1 \ C o l u m n s \ P l e a s e   s e t   o u t   w h a t   c h a n g e ( s )   y o u   c o n s i d e r   n e c e s s a r y   t o   m a k e   t h e   p o l i c y   l e g a l l y   c o m p l i a n t   a n d   s o   1 1 4 < / K e y > < / D i a g r a m O b j e c t K e y > < D i a g r a m O b j e c t K e y > < K e y > T a b l e s \ T a b l e 1 \ C o l u m n s \ D o   y o u   c o n s i d e r   t h a t   p o l i c y   S P C W 4   i s   s o u n d ?   -   i s   p o l i c y   s o u n d ? < / K e y > < / D i a g r a m O b j e c t K e y > < D i a g r a m O b j e c t K e y > < K e y > T a b l e s \ T a b l e 1 \ C o l u m n s \ I f   y o u   d o   n o t   c o n s i d e r   p o l i c y   S P C W 4   t o   b e   s o u n d ,   i s   i t   b e c a u s e   i t   i s   N O T :   -   r e a s o n s   f o r   u n s o u n d n e s s < / K e y > < / D i a g r a m O b j e c t K e y > < D i a g r a m O b j e c t K e y > < K e y > T a b l e s \ T a b l e 1 \ C o l u m n s \ I f   y o u   d o   n o t   c o n s i d e r   p o l i c y   S P C W 4   t o   b e   s o u n d ,   i s   i t   b e c a u s e   i t   i s   N O T :   -   r e a s o n s   f o r   u n s o u n d n e s   2 < / K e y > < / D i a g r a m O b j e c t K e y > < D i a g r a m O b j e c t K e y > < K e y > T a b l e s \ T a b l e 1 \ C o l u m n s \ I f   y o u   d o   n o t   c o n s i d e r   p o l i c y   S P C W 4   t o   b e   s o u n d ,   i s   i t   b e c a u s e   i t   i s   N O T :   -   r e a s o n s   f o r   u n s o u n d n e s   3 < / K e y > < / D i a g r a m O b j e c t K e y > < D i a g r a m O b j e c t K e y > < K e y > T a b l e s \ T a b l e 1 \ C o l u m n s \ I f   y o u   d o   n o t   c o n s i d e r   p o l i c y   S P C W 4   t o   b e   s o u n d ,   i s   i t   b e c a u s e   i t   i s   N O T :   -   r e a s o n s   f o r   u n s o u n d n e s   4 < / K e y > < / D i a g r a m O b j e c t K e y > < D i a g r a m O b j e c t K e y > < K e y > T a b l e s \ T a b l e 1 \ C o l u m n s \ D o   y o u   c o n s i d e r   t h a t   p o l i c y   S P C W 4   i s   l e g a l l y   c o m p l i a n t ?   -   i s   p o l i c y   l e g a l l y   c o m p l i a n t ? < / K e y > < / D i a g r a m O b j e c t K e y > < D i a g r a m O b j e c t K e y > < K e y > T a b l e s \ T a b l e 1 \ C o l u m n s \ D o   y o u   c o n s i d e r   t h a t   p o l i c y   S P C W 4   c o m p l i e s   w i t h   t h e   d u t y - t o - c o o p e r a t e ?   -   d o e s   p o l i c y   c o m p l y   w i t h   D T C < / K e y > < / D i a g r a m O b j e c t K e y > < D i a g r a m O b j e c t K e y > < K e y > T a b l e s \ T a b l e 1 \ C o l u m n s \ P l e a s e   g i v e   d e t a i l s ,   a s   p r e c i s e l y   a s   p o s s i b l e ,   o f   w h y   y o u   c o n s i d e r   t h a t   t h e   p o l i c y   i s   n o t   l e g a l l   1 1 5 < / K e y > < / D i a g r a m O b j e c t K e y > < D i a g r a m O b j e c t K e y > < K e y > T a b l e s \ T a b l e 1 \ C o l u m n s \ P l e a s e   s e t   o u t   w h a t   c h a n g e ( s )   y o u   c o n s i d e r   n e c e s s a r y   t o   m a k e   t h e   p o l i c y   l e g a l l y   c o m p l i a n t   a n d   s o   1 1 5 < / K e y > < / D i a g r a m O b j e c t K e y > < D i a g r a m O b j e c t K e y > < K e y > T a b l e s \ T a b l e 1 \ C o l u m n s \ D o   y o u   c o n s i d e r   t h a t   p o l i c y   W E A O F   i s   s o u n d ?   -   i s   p o l i c y   s o u n d ? < / K e y > < / D i a g r a m O b j e c t K e y > < D i a g r a m O b j e c t K e y > < K e y > T a b l e s \ T a b l e 1 \ C o l u m n s \ I f   y o u   d o   n o t   c o n s i d e r   p o l i c y   W E A O F   t o   b e   s o u n d ,   i s   i t   b e c a u s e   i t   i s   N O T :   -   r e a s o n s   f o r   u n s o u n d n e s s < / K e y > < / D i a g r a m O b j e c t K e y > < D i a g r a m O b j e c t K e y > < K e y > T a b l e s \ T a b l e 1 \ C o l u m n s \ I f   y o u   d o   n o t   c o n s i d e r   p o l i c y   W E A O F   t o   b e   s o u n d ,   i s   i t   b e c a u s e   i t   i s   N O T :   -   r e a s o n s   f o r   u n s o u n d n e s   2 < / K e y > < / D i a g r a m O b j e c t K e y > < D i a g r a m O b j e c t K e y > < K e y > T a b l e s \ T a b l e 1 \ C o l u m n s \ I f   y o u   d o   n o t   c o n s i d e r   p o l i c y   W E A O F   t o   b e   s o u n d ,   i s   i t   b e c a u s e   i t   i s   N O T :   -   r e a s o n s   f o r   u n s o u n d n e s   3 < / K e y > < / D i a g r a m O b j e c t K e y > < D i a g r a m O b j e c t K e y > < K e y > T a b l e s \ T a b l e 1 \ C o l u m n s \ I f   y o u   d o   n o t   c o n s i d e r   p o l i c y   W E A O F   t o   b e   s o u n d ,   i s   i t   b e c a u s e   i t   i s   N O T :   -   r e a s o n s   f o r   u n s o u n d n e s   4 < / K e y > < / D i a g r a m O b j e c t K e y > < D i a g r a m O b j e c t K e y > < K e y > T a b l e s \ T a b l e 1 \ C o l u m n s \ D o   y o u   c o n s i d e r   t h a t   p o l i c y   W E A O F   i s   l e g a l l y   c o m p l i a n t ?   -   i s   p o l i c y   l e g a l l y   c o m p l i a n t ? < / K e y > < / D i a g r a m O b j e c t K e y > < D i a g r a m O b j e c t K e y > < K e y > T a b l e s \ T a b l e 1 \ C o l u m n s \ D o   y o u   c o n s i d e r   t h a t   p o l i c y   W E A O F   c o m p l i e s   w i t h   t h e   d u t y - t o - c o o p e r a t e ?   -   d o e s   p o l i c y   c o m p l y   w i t h   D T C < / K e y > < / D i a g r a m O b j e c t K e y > < D i a g r a m O b j e c t K e y > < K e y > T a b l e s \ T a b l e 1 \ C o l u m n s \ P l e a s e   g i v e   d e t a i l s ,   a s   p r e c i s e l y   a s   p o s s i b l e ,   o f   w h y   y o u   c o n s i d e r   t h a t   t h e   p o l i c y   i s   n o t   l e g a l l   1 1 6 < / K e y > < / D i a g r a m O b j e c t K e y > < D i a g r a m O b j e c t K e y > < K e y > T a b l e s \ T a b l e 1 \ C o l u m n s \ P l e a s e   s e t   o u t   w h a t   c h a n g e ( s )   y o u   c o n s i d e r   n e c e s s a r y   t o   m a k e   t h e   p o l i c y   l e g a l l y   c o m p l i a n t   a n d   s o   1 1 6 < / K e y > < / D i a g r a m O b j e c t K e y > < D i a g r a m O b j e c t K e y > < K e y > T a b l e s \ T a b l e 1 \ C o l u m n s \ D o   y o u   c o n s i d e r   t h a t   p o l i c y   S P C W 5   i s   s o u n d ?   -   i s   p o l i c y   s o u n d ? < / K e y > < / D i a g r a m O b j e c t K e y > < D i a g r a m O b j e c t K e y > < K e y > T a b l e s \ T a b l e 1 \ C o l u m n s \ I f   y o u   d o   n o t   c o n s i d e r   p o l i c y   S P C W 5   t o   b e   s o u n d ,   i s   i t   b e c a u s e   i t   i s   N O T :   -   r e a s o n s   f o r   u n s o u n d n e s s < / K e y > < / D i a g r a m O b j e c t K e y > < D i a g r a m O b j e c t K e y > < K e y > T a b l e s \ T a b l e 1 \ C o l u m n s \ I f   y o u   d o   n o t   c o n s i d e r   p o l i c y   S P C W 5   t o   b e   s o u n d ,   i s   i t   b e c a u s e   i t   i s   N O T :   -   r e a s o n s   f o r   u n s o u n d n e s   2 < / K e y > < / D i a g r a m O b j e c t K e y > < D i a g r a m O b j e c t K e y > < K e y > T a b l e s \ T a b l e 1 \ C o l u m n s \ I f   y o u   d o   n o t   c o n s i d e r   p o l i c y   S P C W 5   t o   b e   s o u n d ,   i s   i t   b e c a u s e   i t   i s   N O T :   -   r e a s o n s   f o r   u n s o u n d n e s   3 < / K e y > < / D i a g r a m O b j e c t K e y > < D i a g r a m O b j e c t K e y > < K e y > T a b l e s \ T a b l e 1 \ C o l u m n s \ I f   y o u   d o   n o t   c o n s i d e r   p o l i c y   S P C W 5   t o   b e   s o u n d ,   i s   i t   b e c a u s e   i t   i s   N O T :   -   r e a s o n s   f o r   u n s o u n d n e s   4 < / K e y > < / D i a g r a m O b j e c t K e y > < D i a g r a m O b j e c t K e y > < K e y > T a b l e s \ T a b l e 1 \ C o l u m n s \ D o   y o u   c o n s i d e r   t h a t   p o l i c y   S P C W 5   i s   l e g a l l y   c o m p l i a n t ?   -   i s   p o l i c y   l e g a l l y   c o m p l i a n t ? < / K e y > < / D i a g r a m O b j e c t K e y > < D i a g r a m O b j e c t K e y > < K e y > T a b l e s \ T a b l e 1 \ C o l u m n s \ D o   y o u   c o n s i d e r   t h a t   p o l i c y   S P C W 5   c o m p l i e s   w i t h   t h e   d u t y - t o - c o o p e r a t e ?   -   d o e s   p o l i c y   c o m p l y   w i t h   D T C < / K e y > < / D i a g r a m O b j e c t K e y > < D i a g r a m O b j e c t K e y > < K e y > T a b l e s \ T a b l e 1 \ C o l u m n s \ P l e a s e   g i v e   d e t a i l s ,   a s   p r e c i s e l y   a s   p o s s i b l e ,   o f   w h y   y o u   c o n s i d e r   t h a t   t h e   p o l i c y   i s   n o t   l e g a l l   1 1 7 < / K e y > < / D i a g r a m O b j e c t K e y > < D i a g r a m O b j e c t K e y > < K e y > T a b l e s \ T a b l e 1 \ C o l u m n s \ P l e a s e   s e t   o u t   w h a t   c h a n g e ( s )   y o u   c o n s i d e r   n e c e s s a r y   t o   m a k e   t h e   p o l i c y   l e g a l l y   c o m p l i a n t   a n d   s o   1 1 7 < / K e y > < / D i a g r a m O b j e c t K e y > < D i a g r a m O b j e c t K e y > < K e y > T a b l e s \ T a b l e 1 \ C o l u m n s \ D o   y o u   c o n s i d e r   t h a t   p o l i c y   S P C W 6   i s   s o u n d ?   -   i s   p o l i c y   s o u n d ? < / K e y > < / D i a g r a m O b j e c t K e y > < D i a g r a m O b j e c t K e y > < K e y > T a b l e s \ T a b l e 1 \ C o l u m n s \ I f   y o u   d o   n o t   c o n s i d e r   p o l i c y   S P C W 6   t o   b e   s o u n d ,   i s   i t   b e c a u s e   i t   i s   N O T :   -   r e a s o n s   f o r   u n s o u n d n e s s < / K e y > < / D i a g r a m O b j e c t K e y > < D i a g r a m O b j e c t K e y > < K e y > T a b l e s \ T a b l e 1 \ C o l u m n s \ I f   y o u   d o   n o t   c o n s i d e r   p o l i c y   S P C W 6   t o   b e   s o u n d ,   i s   i t   b e c a u s e   i t   i s   N O T :   -   r e a s o n s   f o r   u n s o u n d n e s   2 < / K e y > < / D i a g r a m O b j e c t K e y > < D i a g r a m O b j e c t K e y > < K e y > T a b l e s \ T a b l e 1 \ C o l u m n s \ I f   y o u   d o   n o t   c o n s i d e r   p o l i c y   S P C W 6   t o   b e   s o u n d ,   i s   i t   b e c a u s e   i t   i s   N O T :   -   r e a s o n s   f o r   u n s o u n d n e s   3 < / K e y > < / D i a g r a m O b j e c t K e y > < D i a g r a m O b j e c t K e y > < K e y > T a b l e s \ T a b l e 1 \ C o l u m n s \ I f   y o u   d o   n o t   c o n s i d e r   p o l i c y   S P C W 6   t o   b e   s o u n d ,   i s   i t   b e c a u s e   i t   i s   N O T :   -   r e a s o n s   f o r   u n s o u n d n e s   4 < / K e y > < / D i a g r a m O b j e c t K e y > < D i a g r a m O b j e c t K e y > < K e y > T a b l e s \ T a b l e 1 \ C o l u m n s \ D o   y o u   c o n s i d e r   t h a t   p o l i c y   S P C W 6   i s   l e g a l l y   c o m p l i a n t ?   -   i s   p o l i c y   l e g a l l y   c o m p l i a n t ? < / K e y > < / D i a g r a m O b j e c t K e y > < D i a g r a m O b j e c t K e y > < K e y > T a b l e s \ T a b l e 1 \ C o l u m n s \ D o   y o u   c o n s i d e r   t h a t   p o l i c y   S P C W 6   c o m p l i e s   w i t h   t h e   d u t y - t o - c o o p e r a t e ?   -   d o e s   p o l i c y   c o m p l y   w i t h   D T C < / K e y > < / D i a g r a m O b j e c t K e y > < D i a g r a m O b j e c t K e y > < K e y > T a b l e s \ T a b l e 1 \ C o l u m n s \ P l e a s e   g i v e   d e t a i l s ,   a s   p r e c i s e l y   a s   p o s s i b l e ,   o f   w h y   y o u   c o n s i d e r   t h a t   t h e   p o l i c y   i s   n o t   l e g a l l   1 1 8 < / K e y > < / D i a g r a m O b j e c t K e y > < D i a g r a m O b j e c t K e y > < K e y > T a b l e s \ T a b l e 1 \ C o l u m n s \ P l e a s e   s e t   o u t   w h a t   c h a n g e ( s )   y o u   c o n s i d e r   n e c e s s a r y   t o   m a k e   t h e   p o l i c y   l e g a l l y   c o m p l i a n t   a n d   s o   1 1 8 < / K e y > < / D i a g r a m O b j e c t K e y > < D i a g r a m O b j e c t K e y > < K e y > T a b l e s \ T a b l e 1 \ C o l u m n s \ D o   y o u   c o n s i d e r   t h a t   p o l i c y   S P C W 7   i s   s o u n d ?   -   i s   p o l i c y   s o u n d ? < / K e y > < / D i a g r a m O b j e c t K e y > < D i a g r a m O b j e c t K e y > < K e y > T a b l e s \ T a b l e 1 \ C o l u m n s \ I f   y o u   d o   n o t   c o n s i d e r   p o l i c y   S P C W 7   t o   b e   s o u n d ,   i s   i t   b e c a u s e   i t   i s   N O T :   -   r e a s o n s   f o r   u n s o u n d n e s s < / K e y > < / D i a g r a m O b j e c t K e y > < D i a g r a m O b j e c t K e y > < K e y > T a b l e s \ T a b l e 1 \ C o l u m n s \ I f   y o u   d o   n o t   c o n s i d e r   p o l i c y   S P C W 7   t o   b e   s o u n d ,   i s   i t   b e c a u s e   i t   i s   N O T :   -   r e a s o n s   f o r   u n s o u n d n e s   2 < / K e y > < / D i a g r a m O b j e c t K e y > < D i a g r a m O b j e c t K e y > < K e y > T a b l e s \ T a b l e 1 \ C o l u m n s \ I f   y o u   d o   n o t   c o n s i d e r   p o l i c y   S P C W 7   t o   b e   s o u n d ,   i s   i t   b e c a u s e   i t   i s   N O T :   -   r e a s o n s   f o r   u n s o u n d n e s   3 < / K e y > < / D i a g r a m O b j e c t K e y > < D i a g r a m O b j e c t K e y > < K e y > T a b l e s \ T a b l e 1 \ C o l u m n s \ I f   y o u   d o   n o t   c o n s i d e r   p o l i c y   S P C W 7   t o   b e   s o u n d ,   i s   i t   b e c a u s e   i t   i s   N O T :   -   r e a s o n s   f o r   u n s o u n d n e s   4 < / K e y > < / D i a g r a m O b j e c t K e y > < D i a g r a m O b j e c t K e y > < K e y > T a b l e s \ T a b l e 1 \ C o l u m n s \ D o   y o u   c o n s i d e r   t h a t   p o l i c y   S P C W 7   i s   l e g a l l y   c o m p l i a n t ?   -   i s   p o l i c y   l e g a l l y   c o m p l i a n t ? < / K e y > < / D i a g r a m O b j e c t K e y > < D i a g r a m O b j e c t K e y > < K e y > T a b l e s \ T a b l e 1 \ C o l u m n s \ D o   y o u   c o n s i d e r   t h a t   p o l i c y   S P C W 7   c o m p l i e s   w i t h   t h e   d u t y - t o - c o o p e r a t e ?   -   d o e s   p o l i c y   c o m p l y   w i t h   D T C < / K e y > < / D i a g r a m O b j e c t K e y > < D i a g r a m O b j e c t K e y > < K e y > T a b l e s \ T a b l e 1 \ C o l u m n s \ P l e a s e   g i v e   d e t a i l s ,   a s   p r e c i s e l y   a s   p o s s i b l e ,   o f   w h y   y o u   c o n s i d e r   t h a t   t h e   p o l i c y   i s   n o t   l e g a l l   1 1 9 < / K e y > < / D i a g r a m O b j e c t K e y > < D i a g r a m O b j e c t K e y > < K e y > T a b l e s \ T a b l e 1 \ C o l u m n s \ P l e a s e   s e t   o u t   w h a t   c h a n g e ( s )   y o u   c o n s i d e r   n e c e s s a r y   t o   m a k e   t h e   p o l i c y   l e g a l l y   c o m p l i a n t   a n d   s o   1 1 9 < / K e y > < / D i a g r a m O b j e c t K e y > < D i a g r a m O b j e c t K e y > < K e y > T a b l e s \ T a b l e 1 \ C o l u m n s \ D o   y o u   c o n s i d e r   t h a t   p o l i c y   S P C W 8   i s   s o u n d ?   -   i s   p o l i c y   s o u n d ? < / K e y > < / D i a g r a m O b j e c t K e y > < D i a g r a m O b j e c t K e y > < K e y > T a b l e s \ T a b l e 1 \ C o l u m n s \ I f   y o u   d o   n o t   c o n s i d e r   p o l i c y   S P C W 8   t o   b e   s o u n d ,   i s   i t   b e c a u s e   i t   i s   N O T :   -   r e a s o n s   f o r   u n s o u n d n e s s < / K e y > < / D i a g r a m O b j e c t K e y > < D i a g r a m O b j e c t K e y > < K e y > T a b l e s \ T a b l e 1 \ C o l u m n s \ I f   y o u   d o   n o t   c o n s i d e r   p o l i c y   S P C W 8   t o   b e   s o u n d ,   i s   i t   b e c a u s e   i t   i s   N O T :   -   r e a s o n s   f o r   u n s o u n d n e s   2 < / K e y > < / D i a g r a m O b j e c t K e y > < D i a g r a m O b j e c t K e y > < K e y > T a b l e s \ T a b l e 1 \ C o l u m n s \ I f   y o u   d o   n o t   c o n s i d e r   p o l i c y   S P C W 8   t o   b e   s o u n d ,   i s   i t   b e c a u s e   i t   i s   N O T :   -   r e a s o n s   f o r   u n s o u n d n e s   3 < / K e y > < / D i a g r a m O b j e c t K e y > < D i a g r a m O b j e c t K e y > < K e y > T a b l e s \ T a b l e 1 \ C o l u m n s \ I f   y o u   d o   n o t   c o n s i d e r   p o l i c y   S P C W 8   t o   b e   s o u n d ,   i s   i t   b e c a u s e   i t   i s   N O T :   -   r e a s o n s   f o r   u n s o u n d n e s   4 < / K e y > < / D i a g r a m O b j e c t K e y > < D i a g r a m O b j e c t K e y > < K e y > T a b l e s \ T a b l e 1 \ C o l u m n s \ D o   y o u   c o n s i d e r   t h a t   p o l i c y   S P C W 8   i s   l e g a l l y   c o m p l i a n t ?   -   i s   p o l i c y   l e g a l l y   c o m p l i a n t ? < / K e y > < / D i a g r a m O b j e c t K e y > < D i a g r a m O b j e c t K e y > < K e y > T a b l e s \ T a b l e 1 \ C o l u m n s \ D o   y o u   c o n s i d e r   t h a t   p o l i c y   S P C W 8   c o m p l i e s   w i t h   t h e   d u t y - t o - c o o p e r a t e ?   -   d o e s   p o l i c y   c o m p l y   w i t h   D T C < / K e y > < / D i a g r a m O b j e c t K e y > < D i a g r a m O b j e c t K e y > < K e y > T a b l e s \ T a b l e 1 \ C o l u m n s \ P l e a s e   g i v e   d e t a i l s ,   a s   p r e c i s e l y   a s   p o s s i b l e ,   o f   w h y   y o u   c o n s i d e r   t h a t   t h e   p o l i c y   i s   n o t   l e g a l l   1 2 0 < / K e y > < / D i a g r a m O b j e c t K e y > < D i a g r a m O b j e c t K e y > < K e y > T a b l e s \ T a b l e 1 \ C o l u m n s \ P l e a s e   s e t   o u t   w h a t   c h a n g e ( s )   y o u   c o n s i d e r   n e c e s s a r y   t o   m a k e   t h e   p o l i c y   l e g a l l y   c o m p l i a n t   a n d   s o   1 2 0 < / K e y > < / D i a g r a m O b j e c t K e y > < D i a g r a m O b j e c t K e y > < K e y > T a b l e s \ T a b l e 1 \ C o l u m n s \ D o   y o u   w i s h   t o   c o m m e n t   o n   a n y   o t h e r   p a r t ( s )   o f   C h a p t e r   8 ?     P l e a s e   s t a t e   t h e   r e l e v a n t   s e c t i o n   o r   p a r a < / K e y > < / D i a g r a m O b j e c t K e y > < D i a g r a m O b j e c t K e y > < K e y > T a b l e s \ T a b l e 1 \ C o l u m n s \ D o   y o u   c o n s i d e r   t h a t   C h a p t e r   8   i s   s o u n d ?   -   i s   c h a p t e r   8   s o u n d ? < / K e y > < / D i a g r a m O b j e c t K e y > < D i a g r a m O b j e c t K e y > < K e y > T a b l e s \ T a b l e 1 \ C o l u m n s \ D o   y o u   c o n s i d e r   t h a t   C h a p t e r   8   i s   l e g a l l y   c o m p l i a n t ?   -   i s   c h a p t e r   8   l e g a l l y   c o m p l i a n t ? < / K e y > < / D i a g r a m O b j e c t K e y > < D i a g r a m O b j e c t K e y > < K e y > T a b l e s \ T a b l e 1 \ C o l u m n s \ D o   y o u   c o n s i d e r   t h a t   C h a p t e r   8   c o m p l i e s   w i t h   t h e   d u t y - t o - c o o p e r a t e ?   -   d o e s   c h a p t e r   8   c o m p l y   w i t h   D T C < / K e y > < / D i a g r a m O b j e c t K e y > < D i a g r a m O b j e c t K e y > < K e y > T a b l e s \ T a b l e 1 \ C o l u m n s \ P l e a s e   g i v e   d e t a i l s ,   a s   p r e c i s e l y   a s   p o s s i b l e ,   o f   w h y   y o u   c o n s i d e r   t h a t   t h e   s t a t e d   p a r t ( s )   o f   t h e     8 < / K e y > < / D i a g r a m O b j e c t K e y > < D i a g r a m O b j e c t K e y > < K e y > T a b l e s \ T a b l e 1 \ C o l u m n s \ P l e a s e   s e t   o u t   w h a t   c h a n g e ( s )   y o u   c o n s i d e r   n e c e s s a r y   t o   m a k e   t h e   s t a t e d   p a r t ( s )   o f   t h e   c h a p t e r   l e g   8 < / K e y > < / D i a g r a m O b j e c t K e y > < D i a g r a m O b j e c t K e y > < K e y > T a b l e s \ T a b l e 1 \ C o l u m n s \ D o   y o u   w i s h   t o   c o m m e n t   o n   a   s p e c i f i c   p a r t   o f   t h e   P o l i c i e s   M a p ?     P l e a s e   s t a t e   t h e   r e l e v a n t   s e c t i o n :   - < / K e y > < / D i a g r a m O b j e c t K e y > < D i a g r a m O b j e c t K e y > < K e y > T a b l e s \ T a b l e 1 \ C o l u m n s \ D o   y o u   c o n s i d e r   t h a t   t h e   P o l i c i e s   M a p   i s   s o u n d ?   -   i s   p o l i c i e s   m a p   s o u n d ? < / K e y > < / D i a g r a m O b j e c t K e y > < D i a g r a m O b j e c t K e y > < K e y > T a b l e s \ T a b l e 1 \ C o l u m n s \ D o   y o u   c o n s i d e r   t h a t   t h e   P o l i c i e s   M a p   i s   l e g a l l y   c o m p l i a n t ?   -   i s   p o l i c i e s   m a p   l e g a l l y   c o m p l i a n t ? < / K e y > < / D i a g r a m O b j e c t K e y > < D i a g r a m O b j e c t K e y > < K e y > T a b l e s \ T a b l e 1 \ C o l u m n s \ D o   y o u   c o n s i d e r   t h a t   t h e   P o l i c i e s   M a p   c o m p l i e s   w i t h   t h e   d u t y   t o   c o o p e r a t e ?   -   d o e s   p o l i c i e s   m a p   c o m p l < / K e y > < / D i a g r a m O b j e c t K e y > < D i a g r a m O b j e c t K e y > < K e y > T a b l e s \ T a b l e 1 \ C o l u m n s \ P l e a s e   g i v e   d e t a i l s ,   a s   p r e c i s e l y   a s   p o s s i b l e ,   o f   w h y   y o u   c o n s i d e r   t h a t   t h e   s t a t e d   p a r t ( s )   o f   t h e   p o < / K e y > < / D i a g r a m O b j e c t K e y > < D i a g r a m O b j e c t K e y > < K e y > T a b l e s \ T a b l e 1 \ C o l u m n s \ P l e a s e   s e t   o u t   w h a t   c h a n g e ( s )   y o u   c o n s i d e r   n e c e s s a r y   t o   m a k e   t h e   s t a t e d   p a r t ( s )   o f   t h e   p o l i c i e s   m a p < / K e y > < / D i a g r a m O b j e c t K e y > < D i a g r a m O b j e c t K e y > < K e y > T a b l e s \ T a b l e 1 \ C o l u m n s \ D o   y o u   w i s h   t o   c o m m e n t   o n   a   s p e c i f i c   p a r t ( s )   o f   t h e   S u s t a i n a b i l i t y   A p p r a i s a l ?     P l e a s e   s t a t e   t h e   r e l e < / K e y > < / D i a g r a m O b j e c t K e y > < D i a g r a m O b j e c t K e y > < K e y > T a b l e s \ T a b l e 1 \ C o l u m n s \ D o   y o u   c o n s i d e r   t h e   S u s t a i n a b i l i t y   A p p r a i s a l   t o   b e   s o u n d ?   -   i s   s u s t a i n a b i l i t y   a p p r a i s a l   s o u n d ? < / K e y > < / D i a g r a m O b j e c t K e y > < D i a g r a m O b j e c t K e y > < K e y > T a b l e s \ T a b l e 1 \ C o l u m n s \ D o   y o u   c o n s i d e r   t h e   S u s t a i n a b i l i t y   A p p r a i s a l   t o   b e   l e g a l l y   c o m p l i a n t ?   -   i s   S A   l e g a l l y   c o m p l i a n t ? < / K e y > < / D i a g r a m O b j e c t K e y > < D i a g r a m O b j e c t K e y > < K e y > T a b l e s \ T a b l e 1 \ C o l u m n s \ D o   y o u   c o n s i d e r   t h e   S u s t a i n a b i l i t y   A p p r a i s a l   t o   c o m p l y   w i t h   t h e   d u t y   t o   c o o p e r a t e ?   -   d o e s   S A   c o m p l y < / K e y > < / D i a g r a m O b j e c t K e y > < D i a g r a m O b j e c t K e y > < K e y > T a b l e s \ T a b l e 1 \ C o l u m n s \ P l e a s e   g i v e   d e t a i l s ,   a s   p r e c i s e l y   a s   p o s s i b l e ,   o f   w h y   y o u   c o n s i d e r   t h a t   t h e   s t a t e d   p a r t ( s )   o f   t h e   S u < / K e y > < / D i a g r a m O b j e c t K e y > < D i a g r a m O b j e c t K e y > < K e y > T a b l e s \ T a b l e 1 \ C o l u m n s \ P l e a s e   s e t   o u t   w h a t   c h a n g e ( s )   y o u   c o n s i d e r   n e c e s s a r y   t o   m a k e   t h e   s t a t e d   p a r t ( s )   o f   t h e   S u s t a i n a b i l i t < / K e y > < / D i a g r a m O b j e c t K e y > < D i a g r a m O b j e c t K e y > < K e y > T a b l e s \ T a b l e 1 \ C o l u m n s \ R e s p o n s e   I D < / K e y > < / D i a g r a m O b j e c t K e y > < D i a g r a m O b j e c t K e y > < K e y > T a b l e s \ T a b l e 1 \ C o l u m n s \ C r e a t e d   D a t e < / K e y > < / D i a g r a m O b j e c t K e y > < D i a g r a m O b j e c t K e y > < K e y > T a b l e s \ T a b l e 1 \ C o l u m n s \ S u b m i t t e d   D a t e < / K e y > < / D i a g r a m O b j e c t K e y > < D i a g r a m O b j e c t K e y > < K e y > T a b l e s \ T a b l e 1 \ C o l u m n s \ L a s t   M o d i f i e d   D a t e < / K e y > < / D i a g r a m O b j e c t K e y > < D i a g r a m O b j e c t K e y > < K e y > T a b l e s \ T a b l e 1 \ C o l u m n s \ I P   A d d r e s s < / K e y > < / D i a g r a m O b j e c t K e y > < D i a g r a m O b j e c t K e y > < K e y > T a b l e s \ T a b l e 1 \ C o l u m n s \ B r o w s e r   I d e n t i f i c a t i o n < / K e y > < / D i a g r a m O b j e c t K e y > < D i a g r a m O b j e c t K e y > < K e y > T a b l e s \ T a b l e 1 \ C o l u m n s \ A c t i v i t y   S t a t e < / K e y > < / D i a g r a m O b j e c t K e y > < D i a g r a m O b j e c t K e y > < K e y > T a b l e s \ T a b l e 1 \ C o l u m n s \ C i t i z e n   S p a c e   V e r s i o n < / K e y > < / D i a g r a m O b j e c t K e y > < D i a g r a m O b j e c t K e y > < K e y > T a b l e s \ T a b l e 1 \ C o l u m n s \ V i s i t e d   P a g e s   -   C o n t a c t   I n f o r m a t i o n < / K e y > < / D i a g r a m O b j e c t K e y > < D i a g r a m O b j e c t K e y > < K e y > T a b l e s \ T a b l e 1 \ C o l u m n s \ V i s i t e d   P a g e s   -   D a t a   P r o t e c t i o n   N o t i c e   a n d   N o t i f i c a t i o n   O p t i o n s < / K e y > < / D i a g r a m O b j e c t K e y > < D i a g r a m O b j e c t K e y > < K e y > T a b l e s \ T a b l e 1 \ C o l u m n s \ V i s i t e d   P a g e s   -   P o l i c y   S 1 :   S p a t i a l   S t r a t e g y   a n d   P r e s u m p t i o n   i n   F a v o u r   o f   S u s t a i n a b l e   D e v e l o p m e n t < / K e y > < / D i a g r a m O b j e c t K e y > < D i a g r a m O b j e c t K e y > < K e y > T a b l e s \ T a b l e 1 \ C o l u m n s \ V i s i t e d   P a g e s   -   P o l i c y   S 2 :   D e s i g n   C o d e   a n d   G u i d a n c e < / K e y > < / D i a g r a m O b j e c t K e y > < D i a g r a m O b j e c t K e y > < K e y > T a b l e s \ T a b l e 1 \ C o l u m n s \ V i s i t e d   P a g e s   -   P o l i c y   S 3 :   I n f r a s t r u c t u r e   D e l i v e r y   i n   N e w   D e v e l o p m e n t < / K e y > < / D i a g r a m O b j e c t K e y > < D i a g r a m O b j e c t K e y > < K e y > T a b l e s \ T a b l e 1 \ C o l u m n s \ V i s i t e d   P a g e s   -   P o l i c y   S 4 :   P l a n   V i a b i l i t y < / K e y > < / D i a g r a m O b j e c t K e y > < D i a g r a m O b j e c t K e y > < K e y > T a b l e s \ T a b l e 1 \ C o l u m n s \ V i s i t e d   P a g e s   -   C h a p t e r   1 :   V i s i o n   a n d   S t r a t e g y   ( w h o l e   c h a p t e r ) < / K e y > < / D i a g r a m O b j e c t K e y > < D i a g r a m O b j e c t K e y > < K e y > T a b l e s \ T a b l e 1 \ C o l u m n s \ V i s i t e d   P a g e s   -   P o l i c y   H 1 :   H o u s i n g   R e q u i r e m e n t < / K e y > < / D i a g r a m O b j e c t K e y > < D i a g r a m O b j e c t K e y > < K e y > T a b l e s \ T a b l e 1 \ C o l u m n s \ V i s i t e d   P a g e s   -   P o l i c y   H 2 :   D e l i v e r i n g   A f f o r d a b l e   H o m e s < / K e y > < / D i a g r a m O b j e c t K e y > < D i a g r a m O b j e c t K e y > < K e y > T a b l e s \ T a b l e 1 \ C o l u m n s \ V i s i t e d   P a g e s   -   P o l i c y   H 3 :   A f f o r d a b l e   h o u s i n g   c o n t r i b u t i o n s   f r o m   n e w   p u r p o s e - b u i l t   s t u d e n t   a c c o m m o d a < / K e y > < / D i a g r a m O b j e c t K e y > < D i a g r a m O b j e c t K e y > < K e y > T a b l e s \ T a b l e 1 \ C o l u m n s \ V i s i t e d   P a g e s   -   P o l i c y   H 4 :   A f f o r d a b l e   h o u s i n g   c o n t r i b u t i o n s   f r o m   s e l f - c o n t a i n e d   o l d e r   p e r s o n s   a c c o m m < / K e y > < / D i a g r a m O b j e c t K e y > < D i a g r a m O b j e c t K e y > < K e y > T a b l e s \ T a b l e 1 \ C o l u m n s \ V i s i t e d   P a g e s   -   P o l i c y   H 5 :   E m p l o y e r - l i n k e d   a f f o r d a b l e   h o u s i n g < / K e y > < / D i a g r a m O b j e c t K e y > < D i a g r a m O b j e c t K e y > < K e y > T a b l e s \ T a b l e 1 \ C o l u m n s \ V i s i t e d   P a g e s   -   P o l i c y   H 6 :   M i x   o f   d w e l l i n g   s i z e s   ( n u m b e r   o f   b e d r o o m s ) < / K e y > < / D i a g r a m O b j e c t K e y > < D i a g r a m O b j e c t K e y > < K e y > T a b l e s \ T a b l e 1 \ C o l u m n s \ V i s i t e d   P a g e s   -   P o l i c y   H 7 :   D e v e l o p m e n t   i n v o l v i n g   l o s s   o f   d w e l l i n g s < / K e y > < / D i a g r a m O b j e c t K e y > < D i a g r a m O b j e c t K e y > < K e y > T a b l e s \ T a b l e 1 \ C o l u m n s \ V i s i t e d   P a g e s   -   P o l i c y   H 8 :   H o u s e s   i n   M u l t i p l e   O c c u p a t i o n < / K e y > < / D i a g r a m O b j e c t K e y > < D i a g r a m O b j e c t K e y > < K e y > T a b l e s \ T a b l e 1 \ C o l u m n s \ V i s i t e d   P a g e s   -   P o l i c y   H 9 :   L o c a t i o n   o f   n e w   s t u d e n t   a c c o m m o d a t i o n < / K e y > < / D i a g r a m O b j e c t K e y > < D i a g r a m O b j e c t K e y > < K e y > T a b l e s \ T a b l e 1 \ C o l u m n s \ V i s i t e d   P a g e s   -   P o l i c y   H 1 0 :   L i n k i n g   n e w   a c a d e m i c   f a c i l i t i e s   w i t h   t h e   a d e q u a t e   p r o v i s i o n   o f   s t u d e n t   a < / K e y > < / D i a g r a m O b j e c t K e y > < D i a g r a m O b j e c t K e y > < K e y > T a b l e s \ T a b l e 1 \ C o l u m n s \ V i s i t e d   P a g e s   -   P o l i c y   H 1 1 :   H o m e s   f o r   t r a v e l l i n g   c o m m u n i t i e s < / K e y > < / D i a g r a m O b j e c t K e y > < D i a g r a m O b j e c t K e y > < K e y > T a b l e s \ T a b l e 1 \ C o l u m n s \ V i s i t e d   P a g e s   -   P o l i c y   H 1 2 :   H o m e s   f o r   b o a t   d w e l l e r s < / K e y > < / D i a g r a m O b j e c t K e y > < D i a g r a m O b j e c t K e y > < K e y > T a b l e s \ T a b l e 1 \ C o l u m n s \ V i s i t e d   P a g e s   -   P o l i c y   H 1 3 :   O l d e r   P e r s o n s   a n d   O t h e r   S p e c i a l i s t   A c c o m m o d a t i o n < / K e y > < / D i a g r a m O b j e c t K e y > < D i a g r a m O b j e c t K e y > < K e y > T a b l e s \ T a b l e 1 \ C o l u m n s \ V i s i t e d   P a g e s   -   P o l i c y   H 1 4 :   S e l f - B u i l d   a n d   C u s t o m   H o u s e b u i l d i n g < / K e y > < / D i a g r a m O b j e c t K e y > < D i a g r a m O b j e c t K e y > < K e y > T a b l e s \ T a b l e 1 \ C o l u m n s \ V i s i t e d   P a g e s   -   P o l i c y   H 1 5 :   H o s t e l s < / K e y > < / D i a g r a m O b j e c t K e y > < D i a g r a m O b j e c t K e y > < K e y > T a b l e s \ T a b l e 1 \ C o l u m n s \ V i s i t e d   P a g e s   -   P o l i c y   H 1 6 :   B o a r d i n g   s c h o o l   a c c o m m o d a t i o n < / K e y > < / D i a g r a m O b j e c t K e y > < D i a g r a m O b j e c t K e y > < K e y > T a b l e s \ T a b l e 1 \ C o l u m n s \ V i s i t e d   P a g e s   -   C h a p t e r   2 :   A   H e a l t h y   I n c l u s i v e   C i t y   t o   l i v e   i n   ( w h o l e   c h a p t e r ) < / K e y > < / D i a g r a m O b j e c t K e y > < D i a g r a m O b j e c t K e y > < K e y > T a b l e s \ T a b l e 1 \ C o l u m n s \ V i s i t e d   P a g e s   -   P o l i c y   E 1 :   E m p l o y m e n t   S t r a t e g y < / K e y > < / D i a g r a m O b j e c t K e y > < D i a g r a m O b j e c t K e y > < K e y > T a b l e s \ T a b l e 1 \ C o l u m n s \ V i s i t e d   P a g e s   -   P o l i c y   E 2 :   W a r e h o u s i n g   a n d   S t o r a g e   U s e s < / K e y > < / D i a g r a m O b j e c t K e y > < D i a g r a m O b j e c t K e y > < K e y > T a b l e s \ T a b l e 1 \ C o l u m n s \ V i s i t e d   P a g e s   -   P o l i c y   E 3 :   A f f o r d a b l e   W o r k s p a c e s < / K e y > < / D i a g r a m O b j e c t K e y > < D i a g r a m O b j e c t K e y > < K e y > T a b l e s \ T a b l e 1 \ C o l u m n s \ V i s i t e d   P a g e s   -   P o l i c y   E 4 :   C o m m u n i t y   E m p l o y m e n t   P l a n s < / K e y > < / D i a g r a m O b j e c t K e y > < D i a g r a m O b j e c t K e y > < K e y > T a b l e s \ T a b l e 1 \ C o l u m n s \ V i s i t e d   P a g e s   -   P o l i c y   E 5 :   T o u r i s m   a n d   S h o r t   S t a y   A c c o m m o d a t i o n < / K e y > < / D i a g r a m O b j e c t K e y > < D i a g r a m O b j e c t K e y > < K e y > T a b l e s \ T a b l e 1 \ C o l u m n s \ V i s i t e d   P a g e s   -   C h a p t e r   3 :   A   P r o s p e r o u s   C i t y   w i t h   a   g l o b a l   i m p o r t a n t   r o l e   i n   l e a r n i n g ,   k n o w l e d g e   a n d < / K e y > < / D i a g r a m O b j e c t K e y > < D i a g r a m O b j e c t K e y > < K e y > T a b l e s \ T a b l e 1 \ C o l u m n s \ V i s i t e d   P a g e s   -   P o l i c y   G 1 :   P r o t e c t i o n   o f   G r e e n   I n f r a s t r u c t u r e < / K e y > < / D i a g r a m O b j e c t K e y > < D i a g r a m O b j e c t K e y > < K e y > T a b l e s \ T a b l e 1 \ C o l u m n s \ V i s i t e d   P a g e s   -   P o l i c y   G 2 :   E n h a n c e m e n t   a n d   p r o v i s i o n   o f   n e w   G r e e n   a n d   B l u e   f e a t u r e s < / K e y > < / D i a g r a m O b j e c t K e y > < D i a g r a m O b j e c t K e y > < K e y > T a b l e s \ T a b l e 1 \ C o l u m n s \ V i s i t e d   P a g e s   -   P o l i c y   G 3 :   P r o v i s i o n   o f   n e w   G r e e n   a n d   B l u e   f e a t u r e s   -   U r b a n   G r e e n i n g   F a c t o r < / K e y > < / D i a g r a m O b j e c t K e y > < D i a g r a m O b j e c t K e y > < K e y > T a b l e s \ T a b l e 1 \ C o l u m n s \ V i s i t e d   P a g e s   -   P o l i c y   G 4 :   D e l i v e r i n g   m a n d a t o r y   n e t   g a i n s   i n   b i o d i v e r s i t y < / K e y > < / D i a g r a m O b j e c t K e y > < D i a g r a m O b j e c t K e y > < K e y > T a b l e s \ T a b l e 1 \ C o l u m n s \ V i s i t e d   P a g e s   -   P o l i c y   G 5 :   E n h a n c i n g   o n s i t e   b i o d i v e r s i t y   i n   O x f o r d < / K e y > < / D i a g r a m O b j e c t K e y > < D i a g r a m O b j e c t K e y > < K e y > T a b l e s \ T a b l e 1 \ C o l u m n s \ V i s i t e d   P a g e s   -   P o l i c y   G 6 :   P r o t e c t i n g   O x f o r d ' s   b i o d i v e r s i t y   i n c l u d i n g   t h e   e c o l o g i c a l   n e t w o r k < / K e y > < / D i a g r a m O b j e c t K e y > < D i a g r a m O b j e c t K e y > < K e y > T a b l e s \ T a b l e 1 \ C o l u m n s \ V i s i t e d   P a g e s   -   P o l i c y   G 7 :   F l o o d   r i s k   a n d   F l o o d   R i s k   A s s e s s m e n t s   ( F R A s ) < / K e y > < / D i a g r a m O b j e c t K e y > < D i a g r a m O b j e c t K e y > < K e y > T a b l e s \ T a b l e 1 \ C o l u m n s \ V i s i t e d   P a g e s   -   P o l i c y   G 8 :   S u s t a i n a b l e   D r a i n a g e   S y s t e m s   ( S u D S ) < / K e y > < / D i a g r a m O b j e c t K e y > < D i a g r a m O b j e c t K e y > < K e y > T a b l e s \ T a b l e 1 \ C o l u m n s \ V i s i t e d   P a g e s   -   P o l i c y   G 9 :   R e s i l i e n t   D e s i g n   a n d   C o n s t r u c t i o n < / K e y > < / D i a g r a m O b j e c t K e y > < D i a g r a m O b j e c t K e y > < K e y > T a b l e s \ T a b l e 1 \ C o l u m n s \ V i s i t e d   P a g e s   -   C h a p t e r   4 :   A   G r e e n   B i o d i v e r s e   C i t y   t h a t   i s   r e s i l i e n t   t o   c l i m a t e   c h a n g e     ( w h o l e   c h a p t < / K e y > < / D i a g r a m O b j e c t K e y > < D i a g r a m O b j e c t K e y > < K e y > T a b l e s \ T a b l e 1 \ C o l u m n s \ V i s i t e d   P a g e s   -   P o l i c y   R 1 :   N e t   Z e r o   b u i l d i n g s   i n   o p e r a t i o n < / K e y > < / D i a g r a m O b j e c t K e y > < D i a g r a m O b j e c t K e y > < K e y > T a b l e s \ T a b l e 1 \ C o l u m n s \ V i s i t e d   P a g e s   -   P o l i c y   R 2 :   E m b o d i e d   c a r b o n   i n   t h e   c o n s t r u c t i o n   p r o c e s s < / K e y > < / D i a g r a m O b j e c t K e y > < D i a g r a m O b j e c t K e y > < K e y > T a b l e s \ T a b l e 1 \ C o l u m n s \ V i s i t e d   P a g e s   -   P o l i c y   R 3 :   R e t r o - f i t t i n g   e x i s t i n g   b u i l d i n g s < / K e y > < / D i a g r a m O b j e c t K e y > < D i a g r a m O b j e c t K e y > < K e y > T a b l e s \ T a b l e 1 \ C o l u m n s \ V i s i t e d   P a g e s   -   P o l i c y   R 4 :   A i r   q u a l i t y   a s s e s s m e n t s   a n d   s t a n d a r d s < / K e y > < / D i a g r a m O b j e c t K e y > < D i a g r a m O b j e c t K e y > < K e y > T a b l e s \ T a b l e 1 \ C o l u m n s \ V i s i t e d   P a g e s   -   P o l i c y   R 5 :   L a n d   C o n t a m i n a t i o n < / K e y > < / D i a g r a m O b j e c t K e y > < D i a g r a m O b j e c t K e y > < K e y > T a b l e s \ T a b l e 1 \ C o l u m n s \ V i s i t e d   P a g e s   -   P o l i c y   R 6 :   S o i l   Q u a l i t y < / K e y > < / D i a g r a m O b j e c t K e y > < D i a g r a m O b j e c t K e y > < K e y > T a b l e s \ T a b l e 1 \ C o l u m n s \ V i s i t e d   P a g e s   -   P o l i c y   R 7 :   A m e n i t y   a n d   E n v i r o n m e n t a l   H e a l t h   I m p a c t s   o f   D e v e l o p m e n t < / K e y > < / D i a g r a m O b j e c t K e y > < D i a g r a m O b j e c t K e y > < K e y > T a b l e s \ T a b l e 1 \ C o l u m n s \ V i s i t e d   P a g e s   -   C h a p t e r   5 :   A   C i t y   t h a t   u t i l i s e s   i t s   r e s o u r c e s   w i t h   c a r e ,   p r o t e c t s   t h e   a i r ,   w a t e r   a n d < / K e y > < / D i a g r a m O b j e c t K e y > < D i a g r a m O b j e c t K e y > < K e y > T a b l e s \ T a b l e 1 \ C o l u m n s \ V i s i t e d   P a g e s   -   P o l i c y   H D 1 :   C o n s e r v a t i o n   A r e a s < / K e y > < / D i a g r a m O b j e c t K e y > < D i a g r a m O b j e c t K e y > < K e y > T a b l e s \ T a b l e 1 \ C o l u m n s \ V i s i t e d   P a g e s   -   P o l i c y   H D 2 :   L i s t e d   B u i l d i n g s < / K e y > < / D i a g r a m O b j e c t K e y > < D i a g r a m O b j e c t K e y > < K e y > T a b l e s \ T a b l e 1 \ C o l u m n s \ V i s i t e d   P a g e s   -   P o l i c y   H D 3 :   R e g i s t e r e d   P a r k s   a n d   G a r d e n s < / K e y > < / D i a g r a m O b j e c t K e y > < D i a g r a m O b j e c t K e y > < K e y > T a b l e s \ T a b l e 1 \ C o l u m n s \ V i s i t e d   P a g e s   -   P o l i c y   H D 4 :   S c h e d u l e d   M o n u m e n t s < / K e y > < / D i a g r a m O b j e c t K e y > < D i a g r a m O b j e c t K e y > < K e y > T a b l e s \ T a b l e 1 \ C o l u m n s \ V i s i t e d   P a g e s   -   P o l i c y   H D 5 :   A r c h a e o l o g y < / K e y > < / D i a g r a m O b j e c t K e y > < D i a g r a m O b j e c t K e y > < K e y > T a b l e s \ T a b l e 1 \ C o l u m n s \ V i s i t e d   P a g e s   -   P o l i c y   H D 6 :   N o n - d e s i g n a t e d   H e r i t a g e   A s s e t s < / K e y > < / D i a g r a m O b j e c t K e y > < D i a g r a m O b j e c t K e y > < K e y > T a b l e s \ T a b l e 1 \ C o l u m n s \ V i s i t e d   P a g e s   -   P o l i c y   H D 7 :   P r i n c i p l e s   o f   H i g h   Q u a l i t y   D e s i g n < / K e y > < / D i a g r a m O b j e c t K e y > < D i a g r a m O b j e c t K e y > < K e y > T a b l e s \ T a b l e 1 \ C o l u m n s \ V i s i t e d   P a g e s   -   P o l i c y   H D 8 :   U s i n g   C o n t e x t   t o   D e t e r m i n e   A p p r o p r i a t e   D e n s i t y < / K e y > < / D i a g r a m O b j e c t K e y > < D i a g r a m O b j e c t K e y > < K e y > T a b l e s \ T a b l e 1 \ C o l u m n s \ V i s i t e d   P a g e s   -   P o l i c y   H D 9 :   V i e w s   a n d   B u i l d i n g   H e i g h t s < / K e y > < / D i a g r a m O b j e c t K e y > < D i a g r a m O b j e c t K e y > < K e y > T a b l e s \ T a b l e 1 \ C o l u m n s \ V i s i t e d   P a g e s   -   P o l i c y   H D 1 0 :   H e a l t h   I m p a c t   A s s e s s m e n t < / K e y > < / D i a g r a m O b j e c t K e y > < D i a g r a m O b j e c t K e y > < K e y > T a b l e s \ T a b l e 1 \ C o l u m n s \ V i s i t e d   P a g e s   -   P o l i c y   H D 1 1 :   P r i v a c y ,   D a y l i g h t   a n d   S u n l i g h t < / K e y > < / D i a g r a m O b j e c t K e y > < D i a g r a m O b j e c t K e y > < K e y > T a b l e s \ T a b l e 1 \ C o l u m n s \ V i s i t e d   P a g e s   -   P o l i c y   H D 1 2 :   I n t e r n a l   S p a c e   S t a n d a r d s   f o r   R e s i d e n t i a l   D e v e l o p m e n t < / K e y > < / D i a g r a m O b j e c t K e y > < D i a g r a m O b j e c t K e y > < K e y > T a b l e s \ T a b l e 1 \ C o l u m n s \ V i s i t e d   P a g e s   -   P o l i c y   H D 1 3 :   O u t d o o r   A m e n i t y   S p a c e < / K e y > < / D i a g r a m O b j e c t K e y > < D i a g r a m O b j e c t K e y > < K e y > T a b l e s \ T a b l e 1 \ C o l u m n s \ V i s i t e d   P a g e s   -   P o l i c y   H D 1 4 :   A c c e s s i b l e   a n d   A d a p t a b l e   H o m e s < / K e y > < / D i a g r a m O b j e c t K e y > < D i a g r a m O b j e c t K e y > < K e y > T a b l e s \ T a b l e 1 \ C o l u m n s \ V i s i t e d   P a g e s   -   P o l i c y   H D 1 5 :   B i n   a n d   B i k e   S t o r e s   a n d   E x t e r n a l   S e r v i c i n g   F e a t u r e s < / K e y > < / D i a g r a m O b j e c t K e y > < D i a g r a m O b j e c t K e y > < K e y > T a b l e s \ T a b l e 1 \ C o l u m n s \ V i s i t e d   P a g e s   -   C h a p t e r   6 :     A   C i t y   o f   C u l t u r e   t h a t   r e s p e c t s   i t s   h e r i t a g e   a n d   f o s t e r s   d e s i g n   o f   t h e   h < / K e y > < / D i a g r a m O b j e c t K e y > < D i a g r a m O b j e c t K e y > < K e y > T a b l e s \ T a b l e 1 \ C o l u m n s \ V i s i t e d   P a g e s   -   P o l i c y   C 1 :   T o w n   C e n t r e   U s e s < / K e y > < / D i a g r a m O b j e c t K e y > < D i a g r a m O b j e c t K e y > < K e y > T a b l e s \ T a b l e 1 \ C o l u m n s \ V i s i t e d   P a g e s   -   P o l i c y   C 2 :   M a i n t a i n i n g   v i b r a n t   c e n t r e s < / K e y > < / D i a g r a m O b j e c t K e y > < D i a g r a m O b j e c t K e y > < K e y > T a b l e s \ T a b l e 1 \ C o l u m n s \ V i s i t e d   P a g e s   -   P o l i c y   C 3 :   P r o t e c t i o n ,   a l t e r a t i o n   a n d   p r o v i s i o n   o f   l o c a l   c o m m u n i t y   f a c i l i t i e s < / K e y > < / D i a g r a m O b j e c t K e y > < D i a g r a m O b j e c t K e y > < K e y > T a b l e s \ T a b l e 1 \ C o l u m n s \ V i s i t e d   P a g e s   -   P o l i c y   C 4 :   P r o t e c t i o n ,   a l t e r a t i o n   a n d   p r o v i s o i n   o f   l e a r n i n g   a n d   n o n - r e s i d e n t i a l   i n s t < / K e y > < / D i a g r a m O b j e c t K e y > < D i a g r a m O b j e c t K e y > < K e y > T a b l e s \ T a b l e 1 \ C o l u m n s \ V i s i t e d   P a g e s   -   P o l i c y   C 5 :   P r o t e c t i o n ,   a l t e r a t i o n   a n d   p r o v i s i o n   o f   c u l t u r a l   v e n u e s   a n d   v i s i t o r   a t t r a < / K e y > < / D i a g r a m O b j e c t K e y > < D i a g r a m O b j e c t K e y > < K e y > T a b l e s \ T a b l e 1 \ C o l u m n s \ V i s i t e d   P a g e s   -   P o l i c y   C 6 :   T r a n s p o r t   A s s e s s m e n t s ,   T r a v e l   P l a n s   a n d   S e r v i c e   a n d   D e l i v e r y   P l a n s < / K e y > < / D i a g r a m O b j e c t K e y > < D i a g r a m O b j e c t K e y > < K e y > T a b l e s \ T a b l e 1 \ C o l u m n s \ V i s i t e d   P a g e s   -   P o l i c y   C 7 :   B i c y c l e   P a r k i n g   D e s i g n   S t a n d a r d s < / K e y > < / D i a g r a m O b j e c t K e y > < D i a g r a m O b j e c t K e y > < K e y > T a b l e s \ T a b l e 1 \ C o l u m n s \ V i s i t e d   P a g e s   -   P o l i c y   C 8 :   M o t o r   V e h i c l e   P a r k i n g   D e s i g n   S t a n d a r d s < / K e y > < / D i a g r a m O b j e c t K e y > < D i a g r a m O b j e c t K e y > < K e y > T a b l e s \ T a b l e 1 \ C o l u m n s \ V i s i t e d   P a g e s   -   P o l i c y   C 9 :   E l e c t r i c   V e h i c l e   C h a r g i n g < / K e y > < / D i a g r a m O b j e c t K e y > < D i a g r a m O b j e c t K e y > < K e y > T a b l e s \ T a b l e 1 \ C o l u m n s \ V i s i t e d   P a g e s   -   C h a p t e r   7 :   A   m o r e   e q u a l   a n d   i n c l u s i v e   c i t y   w i t h   s t r o n g   c o m m u n i t i e s   a n d   o p p o r t u n i t i e s < / K e y > < / D i a g r a m O b j e c t K e y > < D i a g r a m O b j e c t K e y > < K e y > T a b l e s \ T a b l e 1 \ C o l u m n s \ V i s i t e d   P a g e s   -   P o l i c y   N E O A O F :   N o r t h e r n   E d g e   o f   O x f o r d   A r e a   o f   F o c u s < / K e y > < / D i a g r a m O b j e c t K e y > < D i a g r a m O b j e c t K e y > < K e y > T a b l e s \ T a b l e 1 \ C o l u m n s \ V i s i t e d   P a g e s   -   P o l i c y   S P N 1 :   N o r t h e r n   G a t e w a y < / K e y > < / D i a g r a m O b j e c t K e y > < D i a g r a m O b j e c t K e y > < K e y > T a b l e s \ T a b l e 1 \ C o l u m n s \ V i s i t e d   P a g e s   -   P o l i c y   S P N 2 :   O x f o r d   U n i v e r s i t y   P r e s s   S p o r t s   G r o u n d < / K e y > < / D i a g r a m O b j e c t K e y > < D i a g r a m O b j e c t K e y > < K e y > T a b l e s \ T a b l e 1 \ C o l u m n s \ V i s i t e d   P a g e s   -   P o l i c y   S P N 3 :   D i a m o n d   P l a c e   & a m p ;   E w e r t   H o u s e < / K e y > < / D i a g r a m O b j e c t K e y > < D i a g r a m O b j e c t K e y > < K e y > T a b l e s \ T a b l e 1 \ C o l u m n s \ V i s i t e d   P a g e s   -   P o l i c y   C B L L A O F :   C o w l e y   B r a n c h   L i n e   a n d   L i t t l e m o r e   A r e a   o f   F o c u s < / K e y > < / D i a g r a m O b j e c t K e y > < D i a g r a m O b j e c t K e y > < K e y > T a b l e s \ T a b l e 1 \ C o l u m n s \ V i s i t e d   P a g e s   -   P o l i c y   S P S 1 :   A R C   O x f o r d < / K e y > < / D i a g r a m O b j e c t K e y > < D i a g r a m O b j e c t K e y > < K e y > T a b l e s \ T a b l e 1 \ C o l u m n s \ V i s i t e d   P a g e s   -   P o l i c y   S P S 2 :   K a s s a m   S t a d i u m   a n d   O z o n e   L e i s u r e   P a r k < / K e y > < / D i a g r a m O b j e c t K e y > < D i a g r a m O b j e c t K e y > < K e y > T a b l e s \ T a b l e 1 \ C o l u m n s \ V i s i t e d   P a g e s   -   P o l i c y   S P S 3 :   O v e r f l o w   C a r   P a r k ,   K a s s a m   S t a d i u m < / K e y > < / D i a g r a m O b j e c t K e y > < D i a g r a m O b j e c t K e y > < K e y > T a b l e s \ T a b l e 1 \ C o l u m n s \ V i s i t e d   P a g e s   -   P o l i c y   S P S 4 :   M I N I   P l a n t   O x f o r d < / K e y > < / D i a g r a m O b j e c t K e y > < D i a g r a m O b j e c t K e y > < K e y > T a b l e s \ T a b l e 1 \ C o l u m n s \ V i s i t e d   P a g e s   -   P o l i c y   S P S 5 :   O x f o r d   S c i e n c e   P a r k < / K e y > < / D i a g r a m O b j e c t K e y > < D i a g r a m O b j e c t K e y > < K e y > T a b l e s \ T a b l e 1 \ C o l u m n s \ V i s i t e d   P a g e s   -   P o l i c y   S P S 6 :   S a n d y   L a n e   R e c r e a t i o n   G r o u n d < / K e y > < / D i a g r a m O b j e c t K e y > < D i a g r a m O b j e c t K e y > < K e y > T a b l e s \ T a b l e 1 \ C o l u m n s \ V i s i t e d   P a g e s   -   P o l i c y   S P S 7 :   U n i p a r t < / K e y > < / D i a g r a m O b j e c t K e y > < D i a g r a m O b j e c t K e y > < K e y > T a b l e s \ T a b l e 1 \ C o l u m n s \ V i s i t e d   P a g e s   -   P o l i c y   S P S 8 :   B e r t i e   P l a c e   R e c r e a t i o n   G r o u n d < / K e y > < / D i a g r a m O b j e c t K e y > < D i a g r a m O b j e c t K e y > < K e y > T a b l e s \ T a b l e 1 \ C o l u m n s \ V i s i t e d   P a g e s   -   P o l i c y   S P S 9 :   B l a c k b i r d   L e y s   C e n t r a l   A r e a < / K e y > < / D i a g r a m O b j e c t K e y > < D i a g r a m O b j e c t K e y > < K e y > T a b l e s \ T a b l e 1 \ C o l u m n s \ V i s i t e d   P a g e s   -   P o l i c y   S P S 1 0 :   K n i g h t s   R o a d < / K e y > < / D i a g r a m O b j e c t K e y > < D i a g r a m O b j e c t K e y > < K e y > T a b l e s \ T a b l e 1 \ C o l u m n s \ V i s i t e d   P a g e s   -   P o l i c y   S P S 1 1 :   C o w l e y   M a r s h   D e p o t < / K e y > < / D i a g r a m O b j e c t K e y > < D i a g r a m O b j e c t K e y > < K e y > T a b l e s \ T a b l e 1 \ C o l u m n s \ V i s i t e d   P a g e s   -   P o l i c y   S P S 1 2 :   T e m p l a r s   S q u a r e < / K e y > < / D i a g r a m O b j e c t K e y > < D i a g r a m O b j e c t K e y > < K e y > T a b l e s \ T a b l e 1 \ C o l u m n s \ V i s i t e d   P a g e s   -   P o l i c y   S P S 1 3 :   L a n d   a t   M e a d o w   L a n e < / K e y > < / D i a g r a m O b j e c t K e y > < D i a g r a m O b j e c t K e y > < K e y > T a b l e s \ T a b l e 1 \ C o l u m n s \ V i s i t e d   P a g e s   -   P o l i c y   S P S 1 4 :   F o r m e r   I f f l e y   M e a d   P l a y i n g   F i e l d < / K e y > < / D i a g r a m O b j e c t K e y > < D i a g r a m O b j e c t K e y > < K e y > T a b l e s \ T a b l e 1 \ C o l u m n s \ V i s i t e d   P a g e s   -   P o l i c y   S P S 1 5 :   R e d b r i d g e   P a d d o c k < / K e y > < / D i a g r a m O b j e c t K e y > < D i a g r a m O b j e c t K e y > < K e y > T a b l e s \ T a b l e 1 \ C o l u m n s \ V i s i t e d   P a g e s   -   P o l i c y   S P S 1 6 :   C r e s c e n t   H a l l < / K e y > < / D i a g r a m O b j e c t K e y > < D i a g r a m O b j e c t K e y > < K e y > T a b l e s \ T a b l e 1 \ C o l u m n s \ V i s i t e d   P a g e s   -   P o l i c y   S P S 1 7 :   E d g e   o f   P l a y i n g   F i e l d s ,   O x f o r d   A c a d e m y < / K e y > < / D i a g r a m O b j e c t K e y > < D i a g r a m O b j e c t K e y > < K e y > T a b l e s \ T a b l e 1 \ C o l u m n s \ V i s i t e d   P a g e s   -   P o l i c y   S P S 1 8 :   4 7 4   C o w l e y   R o a d   ( F o r m e r   P o w e l l s   T i m b e r   Y a r d ) < / K e y > < / D i a g r a m O b j e c t K e y > < D i a g r a m O b j e c t K e y > < K e y > T a b l e s \ T a b l e 1 \ C o l u m n s \ V i s i t e d   P a g e s   -   P o l i c y   M R O R A O F :   M a r s t o n   R o a d   a n d   O l d   R o a d   A r e a   o f   F o c u s < / K e y > < / D i a g r a m O b j e c t K e y > < D i a g r a m O b j e c t K e y > < K e y > T a b l e s \ T a b l e 1 \ C o l u m n s \ V i s i t e d   P a g e s   -   P o l i c y   S P E 1 :   G o v e r n m e n t   B u i l d i n g s   a n d   H a r c o u r t   H o u s e < / K e y > < / D i a g r a m O b j e c t K e y > < D i a g r a m O b j e c t K e y > < K e y > T a b l e s \ T a b l e 1 \ C o l u m n s \ V i s i t e d   P a g e s   -   P o l i c y   S P E 2 :   L a n d   S u r r o u n d i n g   S t   C l e m e n t ' s   C h u r c h < / K e y > < / D i a g r a m O b j e c t K e y > < D i a g r a m O b j e c t K e y > < K e y > T a b l e s \ T a b l e 1 \ C o l u m n s \ V i s i t e d   P a g e s   -   P o l i c y   S P E 3 :   H e a d i n g t o n   H i l l   H a l l   a n d   C l i v e   B o o t h   S t u d e n t   V i l l a g e < / K e y > < / D i a g r a m O b j e c t K e y > < D i a g r a m O b j e c t K e y > < K e y > T a b l e s \ T a b l e 1 \ C o l u m n s \ V i s i t e d   P a g e s   -   P o l i c y   S P E 4 :   O x f o r d   B r o o k e s   U n i v e r s i t y ,   M a r s t o n   R o a d   C a m p u s < / K e y > < / D i a g r a m O b j e c t K e y > < D i a g r a m O b j e c t K e y > < K e y > T a b l e s \ T a b l e 1 \ C o l u m n s \ V i s i t e d   P a g e s   -   P o l i c y   S P E 5 :   1   P u l l e n s   L a n e < / K e y > < / D i a g r a m O b j e c t K e y > < D i a g r a m O b j e c t K e y > < K e y > T a b l e s \ T a b l e 1 \ C o l u m n s \ V i s i t e d   P a g e s   -   P o l i c y   S P E 6 :   C h u r c h i l l   H o s p i t a l < / K e y > < / D i a g r a m O b j e c t K e y > < D i a g r a m O b j e c t K e y > < K e y > T a b l e s \ T a b l e 1 \ C o l u m n s \ V i s i t e d   P a g e s   -   P o l i c y   S P E 7 :   N u f f i e l d   O r t h o p a e d i c   C e n t r e   ( N O C ) < / K e y > < / D i a g r a m O b j e c t K e y > < D i a g r a m O b j e c t K e y > < K e y > T a b l e s \ T a b l e 1 \ C o l u m n s \ V i s i t e d   P a g e s   -   P o l i c y   S P E 8 :   W a r n e f o r d   H o s p i t a l < / K e y > < / D i a g r a m O b j e c t K e y > < D i a g r a m O b j e c t K e y > < K e y > T a b l e s \ T a b l e 1 \ C o l u m n s \ V i s i t e d   P a g e s   -   P o l i c y   S P E 9 :   B a y a r d s   H i l l   P r i m a r y   S c h o o l   -   P a r t   P l a y i n g   F i e l d s < / K e y > < / D i a g r a m O b j e c t K e y > < D i a g r a m O b j e c t K e y > < K e y > T a b l e s \ T a b l e 1 \ C o l u m n s \ V i s i t e d   P a g e s   -   P o l i c y   S P E 1 0 :   H i l l   V i e w   F a r m < / K e y > < / D i a g r a m O b j e c t K e y > < D i a g r a m O b j e c t K e y > < K e y > T a b l e s \ T a b l e 1 \ C o l u m n s \ V i s i t e d   P a g e s   -   P o l i c y   S P E 1 1 :   L a n d   W e s t   o f   M i l l   L a n e < / K e y > < / D i a g r a m O b j e c t K e y > < D i a g r a m O b j e c t K e y > < K e y > T a b l e s \ T a b l e 1 \ C o l u m n s \ V i s i t e d   P a g e s   -   P o l i c y   S P E 1 2 :   M a r s t o n   P a d d o c k < / K e y > < / D i a g r a m O b j e c t K e y > < D i a g r a m O b j e c t K e y > < K e y > T a b l e s \ T a b l e 1 \ C o l u m n s \ V i s i t e d   P a g e s   -   P o l i c y   S P E 1 3 :   M a n z i l   W a y   R e s o u r c e   C e n t r e < / K e y > < / D i a g r a m O b j e c t K e y > < D i a g r a m O b j e c t K e y > < K e y > T a b l e s \ T a b l e 1 \ C o l u m n s \ V i s i t e d   P a g e s   -   P o l i c y   S P E 1 4 :   S l a d e   H o u s e < / K e y > < / D i a g r a m O b j e c t K e y > < D i a g r a m O b j e c t K e y > < K e y > T a b l e s \ T a b l e 1 \ C o l u m n s \ V i s i t e d   P a g e s   -   P o l i c y   S P E 1 5 :   T h o r n h i l l   P a r k < / K e y > < / D i a g r a m O b j e c t K e y > < D i a g r a m O b j e c t K e y > < K e y > T a b l e s \ T a b l e 1 \ C o l u m n s \ V i s i t e d   P a g e s   -   P o l i c y   S P E 1 6 :   U n i o n   S t r e e t   C a r   P a r k   a n d   1 5 9 - 1 6 1   C o w l e y   R o a d < / K e y > < / D i a g r a m O b j e c t K e y > < D i a g r a m O b j e c t K e y > < K e y > T a b l e s \ T a b l e 1 \ C o l u m n s \ V i s i t e d   P a g e s   -   P o l i c y   S P E 1 7 :   J e s u s   a n d   L i n c o l n   C o l l e g e   S p o r t s   G r o u n d s < / K e y > < / D i a g r a m O b j e c t K e y > < D i a g r a m O b j e c t K e y > < K e y > T a b l e s \ T a b l e 1 \ C o l u m n s \ V i s i t e d   P a g e s   -   P o l i c y   S P E 1 8 :   R u s k i n   C o l l e g e   C a m p u s < / K e y > < / D i a g r a m O b j e c t K e y > < D i a g r a m O b j e c t K e y > < K e y > T a b l e s \ T a b l e 1 \ C o l u m n s \ V i s i t e d   P a g e s   -   P o l i c y   S P E 1 9 :   R u s k i n   F i e l d < / K e y > < / D i a g r a m O b j e c t K e y > < D i a g r a m O b j e c t K e y > < K e y > T a b l e s \ T a b l e 1 \ C o l u m n s \ V i s i t e d   P a g e s   -   P o l i c y   S P E 2 0 :   J o h n   R a d c l i f f e   H o s p i t a l < / K e y > < / D i a g r a m O b j e c t K e y > < D i a g r a m O b j e c t K e y > < K e y > T a b l e s \ T a b l e 1 \ C o l u m n s \ V i s i t e d   P a g e s   -   P o l i c y   S P E 2 1 :   R e c t o r y   C e n t r e < / K e y > < / D i a g r a m O b j e c t K e y > < D i a g r a m O b j e c t K e y > < K e y > T a b l e s \ T a b l e 1 \ C o l u m n s \ V i s i t e d   P a g e s   -   P o l i c y   N C C A O F :   N o r t h   o f   t h e   C i t y   C e n t r e   A r e a   o f   F o c u s < / K e y > < / D i a g r a m O b j e c t K e y > < D i a g r a m O b j e c t K e y > < K e y > T a b l e s \ T a b l e 1 \ C o l u m n s \ V i s i t e d   P a g e s   -   P o l i c y   S P C W 1 :   W e s t   W e l l i n g t o n   S q u a r e < / K e y > < / D i a g r a m O b j e c t K e y > < D i a g r a m O b j e c t K e y > < K e y > T a b l e s \ T a b l e 1 \ C o l u m n s \ V i s i t e d   P a g e s   -   P o l i c y   S P C W 2 :   L a n d   a t   W i n c h e s t e r   R o a d ,   B a n b u r y   R o a d   a n d   B e v i n g t o n   R o a d < / K e y > < / D i a g r a m O b j e c t K e y > < D i a g r a m O b j e c t K e y > < K e y > T a b l e s \ T a b l e 1 \ C o l u m n s \ V i s i t e d   P a g e s   -   P o l i c y   S P C W 3 :   M a n o r   P l a c e < / K e y > < / D i a g r a m O b j e c t K e y > < D i a g r a m O b j e c t K e y > < K e y > T a b l e s \ T a b l e 1 \ C o l u m n s \ V i s i t e d   P a g e s   -   P o l i c y   S P C W 4 :   C a n a l s i d e   L a n d ,   J e r i c h o < / K e y > < / D i a g r a m O b j e c t K e y > < D i a g r a m O b j e c t K e y > < K e y > T a b l e s \ T a b l e 1 \ C o l u m n s \ V i s i t e d   P a g e s   -   P o l i c y   W E A O F :   W e s t   E n d   a n d   B o t l e y   A r e a   o f   F o c u s < / K e y > < / D i a g r a m O b j e c t K e y > < D i a g r a m O b j e c t K e y > < K e y > T a b l e s \ T a b l e 1 \ C o l u m n s \ V i s i t e d   P a g e s   -   P o l i c y   S P C W 5 :   O x p e n s < / K e y > < / D i a g r a m O b j e c t K e y > < D i a g r a m O b j e c t K e y > < K e y > T a b l e s \ T a b l e 1 \ C o l u m n s \ V i s i t e d   P a g e s   -   P o l i c y   S P C W 6 :   N u f f i e l d   S i t e s < / K e y > < / D i a g r a m O b j e c t K e y > < D i a g r a m O b j e c t K e y > < K e y > T a b l e s \ T a b l e 1 \ C o l u m n s \ V i s i t e d   P a g e s   -   P o l i c y   S P C W 7 :   O s n e y   M e a d < / K e y > < / D i a g r a m O b j e c t K e y > < D i a g r a m O b j e c t K e y > < K e y > T a b l e s \ T a b l e 1 \ C o l u m n s \ V i s i t e d   P a g e s   -   P o l i c y   S P C W 8 :   B o t l e y   R o a d   R e t a i l   P a r k < / K e y > < / D i a g r a m O b j e c t K e y > < D i a g r a m O b j e c t K e y > < K e y > T a b l e s \ T a b l e 1 \ C o l u m n s \ V i s i t e d   P a g e s   -   C h a p t e r   8 :   D e v e l o p m e n t   s i t e s ,   a r e a s   o f   f o c u s   a n d   i n f r a s t r u c t u r e   ( w h o l e   c h a p t e r ) < / K e y > < / D i a g r a m O b j e c t K e y > < D i a g r a m O b j e c t K e y > < K e y > T a b l e s \ T a b l e 1 \ C o l u m n s \ V i s i t e d   P a g e s   -   P o l i c i e s   M a p < / K e y > < / D i a g r a m O b j e c t K e y > < D i a g r a m O b j e c t K e y > < K e y > T a b l e s \ T a b l e 1 \ C o l u m n s \ V i s i t e d   P a g e s   -   S u s t a i n a b i l i t y   A p p r a i s a l < / K e y > < / D i a g r a m O b j e c t K e y > < / A l l K e y s > < S e l e c t e d K e y s > < D i a g r a m O b j e c t K e y > < K e y > T a b l e s \ T a b l e 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T a b l e s \ T a b l e 1 < / K e y > < / a : K e y > < a : V a l u e   i : t y p e = " D i a g r a m D i s p l a y N o d e V i e w S t a t e " > < H e i g h t > 4 2 2 < / H e i g h t > < I s E x p a n d e d > t r u e < / I s E x p a n d e d > < I s F o c u s e d > t r u e < / I s F o c u s e d > < L a y e d O u t > t r u e < / L a y e d O u t > < S c r o l l V e r t i c a l O f f s e t > 3 8 4 . 0 9 6 6 6 6 6 6 6 6 6 6 6 9 < / S c r o l l V e r t i c a l O f f s e t > < W i d t h > 3 0 7 < / W i d t h > < / a : V a l u e > < / a : K e y V a l u e O f D i a g r a m O b j e c t K e y a n y T y p e z b w N T n L X > < a : K e y V a l u e O f D i a g r a m O b j e c t K e y a n y T y p e z b w N T n L X > < a : K e y > < K e y > T a b l e s \ T a b l e 1 \ C o l u m n s \ R e s p o n d e n t   I D < / K e y > < / a : K e y > < a : V a l u e   i : t y p e = " D i a g r a m D i s p l a y N o d e V i e w S t a t e " > < H e i g h t > 1 5 0 < / H e i g h t > < I s E x p a n d e d > t r u e < / I s E x p a n d e d > < W i d t h > 2 0 0 < / W i d t h > < / a : V a l u e > < / a : K e y V a l u e O f D i a g r a m O b j e c t K e y a n y T y p e z b w N T n L X > < a : K e y V a l u e O f D i a g r a m O b j e c t K e y a n y T y p e z b w N T n L X > < a : K e y > < K e y > T a b l e s \ T a b l e 1 \ C o l u m n s \ M e t h o d   o f   R e p r e s e n t a t i o n < / K e y > < / a : K e y > < a : V a l u e   i : t y p e = " D i a g r a m D i s p l a y N o d e V i e w S t a t e " > < H e i g h t > 1 5 0 < / H e i g h t > < I s E x p a n d e d > t r u e < / I s E x p a n d e d > < W i d t h > 2 0 0 < / W i d t h > < / a : V a l u e > < / a : K e y V a l u e O f D i a g r a m O b j e c t K e y a n y T y p e z b w N T n L X > < a : K e y V a l u e O f D i a g r a m O b j e c t K e y a n y T y p e z b w N T n L X > < a : K e y > < K e y > T a b l e s \ T a b l e 1 \ C o l u m n s \ N a m e < / K e y > < / a : K e y > < a : V a l u e   i : t y p e = " D i a g r a m D i s p l a y N o d e V i e w S t a t e " > < H e i g h t > 1 5 0 < / H e i g h t > < I s E x p a n d e d > t r u e < / I s E x p a n d e d > < W i d t h > 2 0 0 < / W i d t h > < / a : V a l u e > < / a : K e y V a l u e O f D i a g r a m O b j e c t K e y a n y T y p e z b w N T n L X > < a : K e y V a l u e O f D i a g r a m O b j e c t K e y a n y T y p e z b w N T n L X > < a : K e y > < K e y > T a b l e s \ T a b l e 1 \ C o l u m n s \ E m a i l   A d d r e s s < / K e y > < / a : K e y > < a : V a l u e   i : t y p e = " D i a g r a m D i s p l a y N o d e V i e w S t a t e " > < H e i g h t > 1 5 0 < / H e i g h t > < I s E x p a n d e d > t r u e < / I s E x p a n d e d > < W i d t h > 2 0 0 < / W i d t h > < / a : V a l u e > < / a : K e y V a l u e O f D i a g r a m O b j e c t K e y a n y T y p e z b w N T n L X > < a : K e y V a l u e O f D i a g r a m O b j e c t K e y a n y T y p e z b w N T n L X > < a : K e y > < K e y > T a b l e s \ T a b l e 1 \ C o l u m n s \ P o s t a l   A d d r e s s < / K e y > < / a : K e y > < a : V a l u e   i : t y p e = " D i a g r a m D i s p l a y N o d e V i e w S t a t e " > < H e i g h t > 1 5 0 < / H e i g h t > < I s E x p a n d e d > t r u e < / I s E x p a n d e d > < W i d t h > 2 0 0 < / W i d t h > < / a : V a l u e > < / a : K e y V a l u e O f D i a g r a m O b j e c t K e y a n y T y p e z b w N T n L X > < a : K e y V a l u e O f D i a g r a m O b j e c t K e y a n y T y p e z b w N T n L X > < a : K e y > < K e y > T a b l e s \ T a b l e 1 \ C o l u m n s \ P o s t c o d e < / K e y > < / a : K e y > < a : V a l u e   i : t y p e = " D i a g r a m D i s p l a y N o d e V i e w S t a t e " > < H e i g h t > 1 5 0 < / H e i g h t > < I s E x p a n d e d > t r u e < / I s E x p a n d e d > < W i d t h > 2 0 0 < / W i d t h > < / a : V a l u e > < / a : K e y V a l u e O f D i a g r a m O b j e c t K e y a n y T y p e z b w N T n L X > < a : K e y V a l u e O f D i a g r a m O b j e c t K e y a n y T y p e z b w N T n L X > < a : K e y > < K e y > T a b l e s \ T a b l e 1 \ C o l u m n s \ O r g a n i s a t i o n   N a m e < / K e y > < / a : K e y > < a : V a l u e   i : t y p e = " D i a g r a m D i s p l a y N o d e V i e w S t a t e " > < H e i g h t > 1 5 0 < / H e i g h t > < I s E x p a n d e d > t r u e < / I s E x p a n d e d > < W i d t h > 2 0 0 < / W i d t h > < / a : V a l u e > < / a : K e y V a l u e O f D i a g r a m O b j e c t K e y a n y T y p e z b w N T n L X > < a : K e y V a l u e O f D i a g r a m O b j e c t K e y a n y T y p e z b w N T n L X > < a : K e y > < K e y > T a b l e s \ T a b l e 1 \ C o l u m n s \ R e s p o n s e   C a p a c i t y   -   M e m b e r   o f   P u b l i c < / K e y > < / a : K e y > < a : V a l u e   i : t y p e = " D i a g r a m D i s p l a y N o d e V i e w S t a t e " > < H e i g h t > 1 5 0 < / H e i g h t > < I s E x p a n d e d > t r u e < / I s E x p a n d e d > < W i d t h > 2 0 0 < / W i d t h > < / a : V a l u e > < / a : K e y V a l u e O f D i a g r a m O b j e c t K e y a n y T y p e z b w N T n L X > < a : K e y V a l u e O f D i a g r a m O b j e c t K e y a n y T y p e z b w N T n L X > < a : K e y > < K e y > T a b l e s \ T a b l e 1 \ C o l u m n s \ R e s p o n s e   C a p a c i t y   -   C h a r i t y   o r   C o m m u n i t y   G r o u p < / K e y > < / a : K e y > < a : V a l u e   i : t y p e = " D i a g r a m D i s p l a y N o d e V i e w S t a t e " > < H e i g h t > 1 5 0 < / H e i g h t > < I s E x p a n d e d > t r u e < / I s E x p a n d e d > < W i d t h > 2 0 0 < / W i d t h > < / a : V a l u e > < / a : K e y V a l u e O f D i a g r a m O b j e c t K e y a n y T y p e z b w N T n L X > < a : K e y V a l u e O f D i a g r a m O b j e c t K e y a n y T y p e z b w N T n L X > < a : K e y > < K e y > T a b l e s \ T a b l e 1 \ C o l u m n s \ R e s p o n s e   C a p a c i t y   -   O r g a n i s a t i o n < / K e y > < / a : K e y > < a : V a l u e   i : t y p e = " D i a g r a m D i s p l a y N o d e V i e w S t a t e " > < H e i g h t > 1 5 0 < / H e i g h t > < I s E x p a n d e d > t r u e < / I s E x p a n d e d > < W i d t h > 2 0 0 < / W i d t h > < / a : V a l u e > < / a : K e y V a l u e O f D i a g r a m O b j e c t K e y a n y T y p e z b w N T n L X > < a : K e y V a l u e O f D i a g r a m O b j e c t K e y a n y T y p e z b w N T n L X > < a : K e y > < K e y > T a b l e s \ T a b l e 1 \ C o l u m n s \ R e s p o n s e   C a p a c i t y   -   L o c a l   A u t h o r i t y < / K e y > < / a : K e y > < a : V a l u e   i : t y p e = " D i a g r a m D i s p l a y N o d e V i e w S t a t e " > < H e i g h t > 1 5 0 < / H e i g h t > < I s E x p a n d e d > t r u e < / I s E x p a n d e d > < W i d t h > 2 0 0 < / W i d t h > < / a : V a l u e > < / a : K e y V a l u e O f D i a g r a m O b j e c t K e y a n y T y p e z b w N T n L X > < a : K e y V a l u e O f D i a g r a m O b j e c t K e y a n y T y p e z b w N T n L X > < a : K e y > < K e y > T a b l e s \ T a b l e 1 \ C o l u m n s \ R e s p o n s e   C a p a c i t y   -   C o u n c i l l o r < / K e y > < / a : K e y > < a : V a l u e   i : t y p e = " D i a g r a m D i s p l a y N o d e V i e w S t a t e " > < H e i g h t > 1 5 0 < / H e i g h t > < I s E x p a n d e d > t r u e < / I s E x p a n d e d > < W i d t h > 2 0 0 < / W i d t h > < / a : V a l u e > < / a : K e y V a l u e O f D i a g r a m O b j e c t K e y a n y T y p e z b w N T n L X > < a : K e y V a l u e O f D i a g r a m O b j e c t K e y a n y T y p e z b w N T n L X > < a : K e y > < K e y > T a b l e s \ T a b l e 1 \ C o l u m n s \ R e s p o n s e   C a p a c i t y   -   O t h e r < / K e y > < / a : K e y > < a : V a l u e   i : t y p e = " D i a g r a m D i s p l a y N o d e V i e w S t a t e " > < H e i g h t > 1 5 0 < / H e i g h t > < I s E x p a n d e d > t r u e < / I s E x p a n d e d > < W i d t h > 2 0 0 < / W i d t h > < / a : V a l u e > < / a : K e y V a l u e O f D i a g r a m O b j e c t K e y a n y T y p e z b w N T n L X > < a : K e y V a l u e O f D i a g r a m O b j e c t K e y a n y T y p e z b w N T n L X > < a : K e y > < K e y > T a b l e s \ T a b l e 1 \ C o l u m n s \ C o m m e n t i n g   o n   b e h a l f   o f   o r   a c t i n g   a s   a g e n t ? < / K e y > < / a : K e y > < a : V a l u e   i : t y p e = " D i a g r a m D i s p l a y N o d e V i e w S t a t e " > < H e i g h t > 1 5 0 < / H e i g h t > < I s E x p a n d e d > t r u e < / I s E x p a n d e d > < W i d t h > 2 0 0 < / W i d t h > < / a : V a l u e > < / a : K e y V a l u e O f D i a g r a m O b j e c t K e y a n y T y p e z b w N T n L X > < a : K e y V a l u e O f D i a g r a m O b j e c t K e y a n y T y p e z b w N T n L X > < a : K e y > < K e y > T a b l e s \ T a b l e 1 \ C o l u m n s \ C o n s e n t   t o   p u b l i s h   a d d r e s s   a n d   p o s t c o d e < / K e y > < / a : K e y > < a : V a l u e   i : t y p e = " D i a g r a m D i s p l a y N o d e V i e w S t a t e " > < H e i g h t > 1 5 0 < / H e i g h t > < I s E x p a n d e d > t r u e < / I s E x p a n d e d > < W i d t h > 2 0 0 < / W i d t h > < / a : V a l u e > < / a : K e y V a l u e O f D i a g r a m O b j e c t K e y a n y T y p e z b w N T n L X > < a : K e y V a l u e O f D i a g r a m O b j e c t K e y a n y T y p e z b w N T n L X > < a : K e y > < K e y > T a b l e s \ T a b l e 1 \ C o l u m n s \ N o t i f i c a t i o n   w h e n   s u b m i t t i n g   p l a n   t o   g o v e r n m e n t ? < / K e y > < / a : K e y > < a : V a l u e   i : t y p e = " D i a g r a m D i s p l a y N o d e V i e w S t a t e " > < H e i g h t > 1 5 0 < / H e i g h t > < I s E x p a n d e d > t r u e < / I s E x p a n d e d > < W i d t h > 2 0 0 < / W i d t h > < / a : V a l u e > < / a : K e y V a l u e O f D i a g r a m O b j e c t K e y a n y T y p e z b w N T n L X > < a : K e y V a l u e O f D i a g r a m O b j e c t K e y a n y T y p e z b w N T n L X > < a : K e y > < K e y > T a b l e s \ T a b l e 1 \ C o l u m n s \ N o t i f i c a t i o n   w h e n   i n s p e c t o r ' s   r e p o r t   p u b l i s h e d ? < / K e y > < / a : K e y > < a : V a l u e   i : t y p e = " D i a g r a m D i s p l a y N o d e V i e w S t a t e " > < H e i g h t > 1 5 0 < / H e i g h t > < I s E x p a n d e d > t r u e < / I s E x p a n d e d > < W i d t h > 2 0 0 < / W i d t h > < / a : V a l u e > < / a : K e y V a l u e O f D i a g r a m O b j e c t K e y a n y T y p e z b w N T n L X > < a : K e y V a l u e O f D i a g r a m O b j e c t K e y a n y T y p e z b w N T n L X > < a : K e y > < K e y > T a b l e s \ T a b l e 1 \ C o l u m n s \ N o t i f i c a t i o n   w h e n   p l a n   i s   a d o p t e d ? < / K e y > < / a : K e y > < a : V a l u e   i : t y p e = " D i a g r a m D i s p l a y N o d e V i e w S t a t e " > < H e i g h t > 1 5 0 < / H e i g h t > < I s E x p a n d e d > t r u e < / I s E x p a n d e d > < W i d t h > 2 0 0 < / W i d t h > < / a : V a l u e > < / a : K e y V a l u e O f D i a g r a m O b j e c t K e y a n y T y p e z b w N T n L X > < a : K e y V a l u e O f D i a g r a m O b j e c t K e y a n y T y p e z b w N T n L X > < a : K e y > < K e y > T a b l e s \ T a b l e 1 \ C o l u m n s \ N o t i f i c a t i o n s   f o r   n o n e   o f   a b o v e < / K e y > < / a : K e y > < a : V a l u e   i : t y p e = " D i a g r a m D i s p l a y N o d e V i e w S t a t e " > < H e i g h t > 1 5 0 < / H e i g h t > < I s E x p a n d e d > t r u e < / I s E x p a n d e d > < W i d t h > 2 0 0 < / W i d t h > < / a : V a l u e > < / a : K e y V a l u e O f D i a g r a m O b j e c t K e y a n y T y p e z b w N T n L X > < a : K e y V a l u e O f D i a g r a m O b j e c t K e y a n y T y p e z b w N T n L X > < a : K e y > < K e y > T a b l e s \ T a b l e 1 \ C o l u m n s \ R e p r e s e n t a t i o n s   s e e k i n g   m o d i f i c a t i o n s   -   d o   y o u   w i s h   t o   p a r t i c i p a t e   i n   h e a r i n g   s e s s i o n s ? < / K e y > < / a : K e y > < a : V a l u e   i : t y p e = " D i a g r a m D i s p l a y N o d e V i e w S t a t e " > < H e i g h t > 1 5 0 < / H e i g h t > < I s E x p a n d e d > t r u e < / I s E x p a n d e d > < W i d t h > 2 0 0 < / W i d t h > < / a : V a l u e > < / a : K e y V a l u e O f D i a g r a m O b j e c t K e y a n y T y p e z b w N T n L X > < a : K e y V a l u e O f D i a g r a m O b j e c t K e y a n y T y p e z b w N T n L X > < a : K e y > < K e y > T a b l e s \ T a b l e 1 \ C o l u m n s \ I f   y o u   w i s h   t o   p a r t i c i p a t e   -   e x p l a i n   w h y   t h i s   i s   n e c e s s a r y ? < / K e y > < / a : K e y > < a : V a l u e   i : t y p e = " D i a g r a m D i s p l a y N o d e V i e w S t a t e " > < H e i g h t > 1 5 0 < / H e i g h t > < I s E x p a n d e d > t r u e < / I s E x p a n d e d > < W i d t h > 2 0 0 < / W i d t h > < / a : V a l u e > < / a : K e y V a l u e O f D i a g r a m O b j e c t K e y a n y T y p e z b w N T n L X > < a : K e y V a l u e O f D i a g r a m O b j e c t K e y a n y T y p e z b w N T n L X > < a : K e y > < K e y > T a b l e s \ T a b l e 1 \ C o l u m n s \ D o   y o u   c o n s i d e r   t h a t   p o l i c y   S 1   i s   s o u n d ?   -   i s   p o l i c y   s o u n d ? < / K e y > < / a : K e y > < a : V a l u e   i : t y p e = " D i a g r a m D i s p l a y N o d e V i e w S t a t e " > < H e i g h t > 1 5 0 < / H e i g h t > < I s E x p a n d e d > t r u e < / I s E x p a n d e d > < W i d t h > 2 0 0 < / W i d t h > < / a : V a l u e > < / a : K e y V a l u e O f D i a g r a m O b j e c t K e y a n y T y p e z b w N T n L X > < a : K e y V a l u e O f D i a g r a m O b j e c t K e y a n y T y p e z b w N T n L X > < a : K e y > < K e y > T a b l e s \ T a b l e 1 \ C o l u m n s \ I f   y o u   d o   n o t   c o n s i d e r   p o l i c y   S 1   t o   b e   s o u n d ,   i s   i t   b e c a u s e   i t   i s   N O T :     -   r e a s o n s   f o r   u n s o u n d n e s s   - < / K e y > < / a : K e y > < a : V a l u e   i : t y p e = " D i a g r a m D i s p l a y N o d e V i e w S t a t e " > < H e i g h t > 1 5 0 < / H e i g h t > < I s E x p a n d e d > t r u e < / I s E x p a n d e d > < W i d t h > 2 0 0 < / W i d t h > < / a : V a l u e > < / a : K e y V a l u e O f D i a g r a m O b j e c t K e y a n y T y p e z b w N T n L X > < a : K e y V a l u e O f D i a g r a m O b j e c t K e y a n y T y p e z b w N T n L X > < a : K e y > < K e y > T a b l e s \ T a b l e 1 \ C o l u m n s \ I f   y o u   d o   n o t   c o n s i d e r   p o l i c y   S 1   t o   b e   s o u n d ,   i s   i t   b e c a u s e   i t   i s   N O T :     -   r e a s o n s   f o r   u n s o u n d n e s s     2 < / K e y > < / a : K e y > < a : V a l u e   i : t y p e = " D i a g r a m D i s p l a y N o d e V i e w S t a t e " > < H e i g h t > 1 5 0 < / H e i g h t > < I s E x p a n d e d > t r u e < / I s E x p a n d e d > < W i d t h > 2 0 0 < / W i d t h > < / a : V a l u e > < / a : K e y V a l u e O f D i a g r a m O b j e c t K e y a n y T y p e z b w N T n L X > < a : K e y V a l u e O f D i a g r a m O b j e c t K e y a n y T y p e z b w N T n L X > < a : K e y > < K e y > T a b l e s \ T a b l e 1 \ C o l u m n s \ I f   y o u   d o   n o t   c o n s i d e r   p o l i c y   S 1   t o   b e   s o u n d ,   i s   i t   b e c a u s e   i t   i s   N O T :     -   r e a s o n s   f o r   u n s o u n d n e s s     3 < / K e y > < / a : K e y > < a : V a l u e   i : t y p e = " D i a g r a m D i s p l a y N o d e V i e w S t a t e " > < H e i g h t > 1 5 0 < / H e i g h t > < I s E x p a n d e d > t r u e < / I s E x p a n d e d > < W i d t h > 2 0 0 < / W i d t h > < / a : V a l u e > < / a : K e y V a l u e O f D i a g r a m O b j e c t K e y a n y T y p e z b w N T n L X > < a : K e y V a l u e O f D i a g r a m O b j e c t K e y a n y T y p e z b w N T n L X > < a : K e y > < K e y > T a b l e s \ T a b l e 1 \ C o l u m n s \ I f   y o u   d o   n o t   c o n s i d e r   p o l i c y   S 1   t o   b e   s o u n d ,   i s   i t   b e c a u s e   i t   i s   N O T :     -   r e a s o n s   f o r   u n s o u n d n e s s     4 < / K e y > < / a : K e y > < a : V a l u e   i : t y p e = " D i a g r a m D i s p l a y N o d e V i e w S t a t e " > < H e i g h t > 1 5 0 < / H e i g h t > < I s E x p a n d e d > t r u e < / I s E x p a n d e d > < W i d t h > 2 0 0 < / W i d t h > < / a : V a l u e > < / a : K e y V a l u e O f D i a g r a m O b j e c t K e y a n y T y p e z b w N T n L X > < a : K e y V a l u e O f D i a g r a m O b j e c t K e y a n y T y p e z b w N T n L X > < a : K e y > < K e y > T a b l e s \ T a b l e 1 \ C o l u m n s \ D o   y o u   c o n s i d e r   t h a t   p o l i c y   S 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1   c o m p l i e s   w i t h   t h e   d u t y - t o - c o o p e r a t e ?   -   c o m p l y   w i t h   d u t y   t o   c o o p e r a t e ? < / 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c o < / 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n d , < / K e y > < / a : K e y > < a : V a l u e   i : t y p e = " D i a g r a m D i s p l a y N o d e V i e w S t a t e " > < H e i g h t > 1 5 0 < / H e i g h t > < I s E x p a n d e d > t r u e < / I s E x p a n d e d > < W i d t h > 2 0 0 < / W i d t h > < / a : V a l u e > < / a : K e y V a l u e O f D i a g r a m O b j e c t K e y a n y T y p e z b w N T n L X > < a : K e y V a l u e O f D i a g r a m O b j e c t K e y a n y T y p e z b w N T n L X > < a : K e y > < K e y > T a b l e s \ T a b l e 1 \ C o l u m n s \ D o   y o u   c o n s i d e r   t h a t   p o l i c y   S 2   i s   s o u n d ?   -   i s   p o l i c y   s 2   s o u n d ? < / K e y > < / a : K e y > < a : V a l u e   i : t y p e = " D i a g r a m D i s p l a y N o d e V i e w S t a t e " > < H e i g h t > 1 5 0 < / H e i g h t > < I s E x p a n d e d > t r u e < / I s E x p a n d e d > < W i d t h > 2 0 0 < / W i d t h > < / a : V a l u e > < / a : K e y V a l u e O f D i a g r a m O b j e c t K e y a n y T y p e z b w N T n L X > < a : K e y V a l u e O f D i a g r a m O b j e c t K e y a n y T y p e z b w N T n L X > < a : K e y > < K e y > T a b l e s \ T a b l e 1 \ C o l u m n s \ I f   y o u   d o   n o t   c o n s i d e r   p o l i c y   S 2 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S 2 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S 2 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S 2 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S 2   i s   l e g a l l y   c o m p l i a n t ?   -   i s   p o l i c y   s 2   l e g a l l y   c o m p l i a n t ? < / K e y > < / a : K e y > < a : V a l u e   i : t y p e = " D i a g r a m D i s p l a y N o d e V i e w S t a t e " > < H e i g h t > 1 5 0 < / H e i g h t > < I s E x p a n d e d > t r u e < / I s E x p a n d e d > < W i d t h > 2 0 0 < / W i d t h > < / a : V a l u e > < / a : K e y V a l u e O f D i a g r a m O b j e c t K e y a n y T y p e z b w N T n L X > < a : K e y V a l u e O f D i a g r a m O b j e c t K e y a n y T y p e z b w N T n L X > < a : K e y > < K e y > T a b l e s \ T a b l e 1 \ C o l u m n s \ D o   y o u   c o n s i d e r   t h a t   p o l i c y   S 2   c o m p l i e s   w i t h   t h e   d u t y - t o - c o o p e r a t e ?   -   i s   s 2   c o m p l i a n t   w i t h   d u t y   t o   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  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n   2 < / K e y > < / a : K e y > < a : V a l u e   i : t y p e = " D i a g r a m D i s p l a y N o d e V i e w S t a t e " > < H e i g h t > 1 5 0 < / H e i g h t > < I s E x p a n d e d > t r u e < / I s E x p a n d e d > < W i d t h > 2 0 0 < / W i d t h > < / a : V a l u e > < / a : K e y V a l u e O f D i a g r a m O b j e c t K e y a n y T y p e z b w N T n L X > < a : K e y V a l u e O f D i a g r a m O b j e c t K e y a n y T y p e z b w N T n L X > < a : K e y > < K e y > T a b l e s \ T a b l e 1 \ C o l u m n s \ D o   y o u   c o n s i d e r   t h a t   p o l i c y   S 3   i s   s o u n d ?   -   i s   p o l i c y   s 3   s o u n d ? < / K e y > < / a : K e y > < a : V a l u e   i : t y p e = " D i a g r a m D i s p l a y N o d e V i e w S t a t e " > < H e i g h t > 1 5 0 < / H e i g h t > < I s E x p a n d e d > t r u e < / I s E x p a n d e d > < W i d t h > 2 0 0 < / W i d t h > < / a : V a l u e > < / a : K e y V a l u e O f D i a g r a m O b j e c t K e y a n y T y p e z b w N T n L X > < a : K e y V a l u e O f D i a g r a m O b j e c t K e y a n y T y p e z b w N T n L X > < a : K e y > < K e y > T a b l e s \ T a b l e 1 \ C o l u m n s \ I f   y o u   d o   n o t   c o n s i d e r   p o l i c y   S 3   t o   b e   s o u n d ,   i s   i t   b e c a u s e   i t   i s   N O T :     -   r e a s o n s   f o r   u n s o u n d n e s s ?   - < / K e y > < / a : K e y > < a : V a l u e   i : t y p e = " D i a g r a m D i s p l a y N o d e V i e w S t a t e " > < H e i g h t > 1 5 0 < / H e i g h t > < I s E x p a n d e d > t r u e < / I s E x p a n d e d > < W i d t h > 2 0 0 < / W i d t h > < / a : V a l u e > < / a : K e y V a l u e O f D i a g r a m O b j e c t K e y a n y T y p e z b w N T n L X > < a : K e y V a l u e O f D i a g r a m O b j e c t K e y a n y T y p e z b w N T n L X > < a : K e y > < K e y > T a b l e s \ T a b l e 1 \ C o l u m n s \ I f   y o u   d o   n o t   c o n s i d e r   p o l i c y   S 3   t o   b e   s o u n d ,   i s   i t   b e c a u s e   i t   i s   N O T :     -   r e a s o n s   f o r   u n s o u n d n e s s ?   2 < / K e y > < / a : K e y > < a : V a l u e   i : t y p e = " D i a g r a m D i s p l a y N o d e V i e w S t a t e " > < H e i g h t > 1 5 0 < / H e i g h t > < I s E x p a n d e d > t r u e < / I s E x p a n d e d > < W i d t h > 2 0 0 < / W i d t h > < / a : V a l u e > < / a : K e y V a l u e O f D i a g r a m O b j e c t K e y a n y T y p e z b w N T n L X > < a : K e y V a l u e O f D i a g r a m O b j e c t K e y a n y T y p e z b w N T n L X > < a : K e y > < K e y > T a b l e s \ T a b l e 1 \ C o l u m n s \ I f   y o u   d o   n o t   c o n s i d e r   p o l i c y   S 3   t o   b e   s o u n d ,   i s   i t   b e c a u s e   i t   i s   N O T :     -   r e a s o n s   f o r   u n s o u n d n e s s ?   3 < / K e y > < / a : K e y > < a : V a l u e   i : t y p e = " D i a g r a m D i s p l a y N o d e V i e w S t a t e " > < H e i g h t > 1 5 0 < / H e i g h t > < I s E x p a n d e d > t r u e < / I s E x p a n d e d > < W i d t h > 2 0 0 < / W i d t h > < / a : V a l u e > < / a : K e y V a l u e O f D i a g r a m O b j e c t K e y a n y T y p e z b w N T n L X > < a : K e y V a l u e O f D i a g r a m O b j e c t K e y a n y T y p e z b w N T n L X > < a : K e y > < K e y > T a b l e s \ T a b l e 1 \ C o l u m n s \ I f   y o u   d o   n o t   c o n s i d e r   p o l i c y   S 3   t o   b e   s o u n d ,   i s   i t   b e c a u s e   i t   i s   N O T :     -   r e a s o n s   f o r   u n s o u n d n e s s ?   4 < / K e y > < / a : K e y > < a : V a l u e   i : t y p e = " D i a g r a m D i s p l a y N o d e V i e w S t a t e " > < H e i g h t > 1 5 0 < / H e i g h t > < I s E x p a n d e d > t r u e < / I s E x p a n d e d > < W i d t h > 2 0 0 < / W i d t h > < / a : V a l u e > < / a : K e y V a l u e O f D i a g r a m O b j e c t K e y a n y T y p e z b w N T n L X > < a : K e y V a l u e O f D i a g r a m O b j e c t K e y a n y T y p e z b w N T n L X > < a : K e y > < K e y > T a b l e s \ T a b l e 1 \ C o l u m n s \ D o   y o u   c o n s i d e r   t h a t   p o l i c y   S 3   i s   l e g a l l y   c o m p l i a n t ?   -   i s   p o l i c y   s 3   l e g a l l y   c o m p l i a n t ? < / K e y > < / a : K e y > < a : V a l u e   i : t y p e = " D i a g r a m D i s p l a y N o d e V i e w S t a t e " > < H e i g h t > 1 5 0 < / H e i g h t > < I s E x p a n d e d > t r u e < / I s E x p a n d e d > < W i d t h > 2 0 0 < / W i d t h > < / a : V a l u e > < / a : K e y V a l u e O f D i a g r a m O b j e c t K e y a n y T y p e z b w N T n L X > < a : K e y V a l u e O f D i a g r a m O b j e c t K e y a n y T y p e z b w N T n L X > < a : K e y > < K e y > T a b l e s \ T a b l e 1 \ C o l u m n s \ D o   y o u   c o n s i d e r   t h a t   p o l i c y   S 3   c o m p l i e s   w i t h   t h e   d u t y - t o - c o o p e r a t e ?   -   i s   p o l i c y   s 3   c o m p l i a n t   w i t h   d u < / 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  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n   3 < / K e y > < / a : K e y > < a : V a l u e   i : t y p e = " D i a g r a m D i s p l a y N o d e V i e w S t a t e " > < H e i g h t > 1 5 0 < / H e i g h t > < I s E x p a n d e d > t r u e < / I s E x p a n d e d > < W i d t h > 2 0 0 < / W i d t h > < / a : V a l u e > < / a : K e y V a l u e O f D i a g r a m O b j e c t K e y a n y T y p e z b w N T n L X > < a : K e y V a l u e O f D i a g r a m O b j e c t K e y a n y T y p e z b w N T n L X > < a : K e y > < K e y > T a b l e s \ T a b l e 1 \ C o l u m n s \ D o   y o u   c o n s i d e r   t h a t   p o l i c y   S 4   i s   s o u n d ?   -   i s   p o l i c y   s 4   s o u n d ? < / K e y > < / a : K e y > < a : V a l u e   i : t y p e = " D i a g r a m D i s p l a y N o d e V i e w S t a t e " > < H e i g h t > 1 5 0 < / H e i g h t > < I s E x p a n d e d > t r u e < / I s E x p a n d e d > < W i d t h > 2 0 0 < / W i d t h > < / a : V a l u e > < / a : K e y V a l u e O f D i a g r a m O b j e c t K e y a n y T y p e z b w N T n L X > < a : K e y V a l u e O f D i a g r a m O b j e c t K e y a n y T y p e z b w N T n L X > < a : K e y > < K e y > T a b l e s \ T a b l e 1 \ C o l u m n s \ I f   y o u   d o   n o t   c o n s i d e r   p o l i c y   S 4   t o   b e   s o u n d ,   i s   i t   b e c a u s e   i t   i s   N O T :     -   r e a s o n s   f o r   u n s o u n d n e s s ?   - < / K e y > < / a : K e y > < a : V a l u e   i : t y p e = " D i a g r a m D i s p l a y N o d e V i e w S t a t e " > < H e i g h t > 1 5 0 < / H e i g h t > < I s E x p a n d e d > t r u e < / I s E x p a n d e d > < W i d t h > 2 0 0 < / W i d t h > < / a : V a l u e > < / a : K e y V a l u e O f D i a g r a m O b j e c t K e y a n y T y p e z b w N T n L X > < a : K e y V a l u e O f D i a g r a m O b j e c t K e y a n y T y p e z b w N T n L X > < a : K e y > < K e y > T a b l e s \ T a b l e 1 \ C o l u m n s \ I f   y o u   d o   n o t   c o n s i d e r   p o l i c y   S 4   t o   b e   s o u n d ,   i s   i t   b e c a u s e   i t   i s   N O T :     -   r e a s o n s   f o r   u n s o u n d n e s s ?   2 < / K e y > < / a : K e y > < a : V a l u e   i : t y p e = " D i a g r a m D i s p l a y N o d e V i e w S t a t e " > < H e i g h t > 1 5 0 < / H e i g h t > < I s E x p a n d e d > t r u e < / I s E x p a n d e d > < W i d t h > 2 0 0 < / W i d t h > < / a : V a l u e > < / a : K e y V a l u e O f D i a g r a m O b j e c t K e y a n y T y p e z b w N T n L X > < a : K e y V a l u e O f D i a g r a m O b j e c t K e y a n y T y p e z b w N T n L X > < a : K e y > < K e y > T a b l e s \ T a b l e 1 \ C o l u m n s \ I f   y o u   d o   n o t   c o n s i d e r   p o l i c y   S 4   t o   b e   s o u n d ,   i s   i t   b e c a u s e   i t   i s   N O T :     -   r e a s o n s   f o r   u n s o u n d n e s s ?   3 < / K e y > < / a : K e y > < a : V a l u e   i : t y p e = " D i a g r a m D i s p l a y N o d e V i e w S t a t e " > < H e i g h t > 1 5 0 < / H e i g h t > < I s E x p a n d e d > t r u e < / I s E x p a n d e d > < W i d t h > 2 0 0 < / W i d t h > < / a : V a l u e > < / a : K e y V a l u e O f D i a g r a m O b j e c t K e y a n y T y p e z b w N T n L X > < a : K e y V a l u e O f D i a g r a m O b j e c t K e y a n y T y p e z b w N T n L X > < a : K e y > < K e y > T a b l e s \ T a b l e 1 \ C o l u m n s \ I f   y o u   d o   n o t   c o n s i d e r   p o l i c y   S 4   t o   b e   s o u n d ,   i s   i t   b e c a u s e   i t   i s   N O T :     -   r e a s o n s   f o r   u n s o u n d n e s s ?   4 < / K e y > < / a : K e y > < a : V a l u e   i : t y p e = " D i a g r a m D i s p l a y N o d e V i e w S t a t e " > < H e i g h t > 1 5 0 < / H e i g h t > < I s E x p a n d e d > t r u e < / I s E x p a n d e d > < W i d t h > 2 0 0 < / W i d t h > < / a : V a l u e > < / a : K e y V a l u e O f D i a g r a m O b j e c t K e y a n y T y p e z b w N T n L X > < a : K e y V a l u e O f D i a g r a m O b j e c t K e y a n y T y p e z b w N T n L X > < a : K e y > < K e y > T a b l e s \ T a b l e 1 \ C o l u m n s \ D o   y o u   c o n s i d e r   t h a t   p o l i c y   S 4   i s   l e g a l l y   c o m p l i a n t ?   -   i s   p o l i c y   s 4   l e g a l l y   c o m p l i a n t ? < / K e y > < / a : K e y > < a : V a l u e   i : t y p e = " D i a g r a m D i s p l a y N o d e V i e w S t a t e " > < H e i g h t > 1 5 0 < / H e i g h t > < I s E x p a n d e d > t r u e < / I s E x p a n d e d > < W i d t h > 2 0 0 < / W i d t h > < / a : V a l u e > < / a : K e y V a l u e O f D i a g r a m O b j e c t K e y a n y T y p e z b w N T n L X > < a : K e y V a l u e O f D i a g r a m O b j e c t K e y a n y T y p e z b w N T n L X > < a : K e y > < K e y > T a b l e s \ T a b l e 1 \ C o l u m n s \ D o   y o u   c o n s i d e r   t h a t   p o l i c y   S 4   c o m p l i e s   w i t h   t h e   d u t y - t o - c o o p e r a t e ?   -   i s   p o l i c y   s 4   c o m p l i a n t   w i t h   d u < / 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  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n   4 < / K e y > < / a : K e y > < a : V a l u e   i : t y p e = " D i a g r a m D i s p l a y N o d e V i e w S t a t e " > < H e i g h t > 1 5 0 < / H e i g h t > < I s E x p a n d e d > t r u e < / I s E x p a n d e d > < W i d t h > 2 0 0 < / W i d t h > < / a : V a l u e > < / a : K e y V a l u e O f D i a g r a m O b j e c t K e y a n y T y p e z b w N T n L X > < a : K e y V a l u e O f D i a g r a m O b j e c t K e y a n y T y p e z b w N T n L X > < a : K e y > < K e y > T a b l e s \ T a b l e 1 \ C o l u m n s \ D o   y o u   w i s h   t o   c o m m e n t   o n   a n y   o t h e r   p a r t ( s )   o f   C h a p t e r   1 ?     P l e a s e   s t a t e   t h e   r e l e v a n t   s e c t i o n   o r   p a r a < / K e y > < / a : K e y > < a : V a l u e   i : t y p e = " D i a g r a m D i s p l a y N o d e V i e w S t a t e " > < H e i g h t > 1 5 0 < / H e i g h t > < I s E x p a n d e d > t r u e < / I s E x p a n d e d > < W i d t h > 2 0 0 < / W i d t h > < / a : V a l u e > < / a : K e y V a l u e O f D i a g r a m O b j e c t K e y a n y T y p e z b w N T n L X > < a : K e y V a l u e O f D i a g r a m O b j e c t K e y a n y T y p e z b w N T n L X > < a : K e y > < K e y > T a b l e s \ T a b l e 1 \ C o l u m n s \ D o   y o u   c o n s i d e r   t h a t   C h a p t e r   1   i s   s o u n d ?   -   i s   c h a p t e r   1   s o u n d ? < / K e y > < / a : K e y > < a : V a l u e   i : t y p e = " D i a g r a m D i s p l a y N o d e V i e w S t a t e " > < H e i g h t > 1 5 0 < / H e i g h t > < I s E x p a n d e d > t r u e < / I s E x p a n d e d > < W i d t h > 2 0 0 < / W i d t h > < / a : V a l u e > < / a : K e y V a l u e O f D i a g r a m O b j e c t K e y a n y T y p e z b w N T n L X > < a : K e y V a l u e O f D i a g r a m O b j e c t K e y a n y T y p e z b w N T n L X > < a : K e y > < K e y > T a b l e s \ T a b l e 1 \ C o l u m n s \ D o   y o u   c o n s i d e r   t h a t   C h a p t e r   1   i s   l e g a l l y   c o m p l i a n t ?   -   i s   c h a p t e r   1   l e g a l l y   c o m p l i a n t ? < / K e y > < / a : K e y > < a : V a l u e   i : t y p e = " D i a g r a m D i s p l a y N o d e V i e w S t a t e " > < H e i g h t > 1 5 0 < / H e i g h t > < I s E x p a n d e d > t r u e < / I s E x p a n d e d > < W i d t h > 2 0 0 < / W i d t h > < / a : V a l u e > < / a : K e y V a l u e O f D i a g r a m O b j e c t K e y a n y T y p e z b w N T n L X > < a : K e y V a l u e O f D i a g r a m O b j e c t K e y a n y T y p e z b w N T n L X > < a : K e y > < K e y > T a b l e s \ T a b l e 1 \ C o l u m n s \ D o   y o u   c o n s i d e r   t h a t   c h a p t e r   1   c o m p l i e s   w i t h   t h e   d u t y - t o - c o o p e r a t e ?   -   d o e s   c h a p t e r   1 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s t a t e d   p a r t ( s )   o f   t h e   c h < / K e y > < / a : K e y > < a : V a l u e   i : t y p e = " D i a g r a m D i s p l a y N o d e V i e w S t a t e " > < H e i g h t > 1 5 0 < / H e i g h t > < I s E x p a n d e d > t r u e < / I s E x p a n d e d > < W i d t h > 2 0 0 < / W i d t h > < / a : V a l u e > < / a : K e y V a l u e O f D i a g r a m O b j e c t K e y a n y T y p e z b w N T n L X > < a : K e y V a l u e O f D i a g r a m O b j e c t K e y a n y T y p e z b w N T n L X > < a : K e y > < K e y > T a b l e s \ T a b l e 1 \ C o l u m n s \ P l e a s e   s e t   o u t   w h a t   c h a n g e ( s )   y o u   c o n s i d e r   n e c e s s a r y   t o   m a k e   t h e   s t a t e d   p a r t ( s )   o f   t h e   c h a p t e r   l e g a l < / K e y > < / a : K e y > < a : V a l u e   i : t y p e = " D i a g r a m D i s p l a y N o d e V i e w S t a t e " > < H e i g h t > 1 5 0 < / H e i g h t > < I s E x p a n d e d > t r u e < / I s E x p a n d e d > < W i d t h > 2 0 0 < / W i d t h > < / a : V a l u e > < / a : K e y V a l u e O f D i a g r a m O b j e c t K e y a n y T y p e z b w N T n L X > < a : K e y V a l u e O f D i a g r a m O b j e c t K e y a n y T y p e z b w N T n L X > < a : K e y > < K e y > T a b l e s \ T a b l e 1 \ C o l u m n s \ D o   y o u   c o n s i d e r   t h a t   p o l i c y   H 1   i s   s o u n d ?   -   i s   p o l i c y   h 1   s o u n d ? < / K e y > < / a : K e y > < a : V a l u e   i : t y p e = " D i a g r a m D i s p l a y N o d e V i e w S t a t e " > < H e i g h t > 1 5 0 < / H e i g h t > < I s E x p a n d e d > t r u e < / I s E x p a n d e d > < W i d t h > 2 0 0 < / W i d t h > < / a : V a l u e > < / a : K e y V a l u e O f D i a g r a m O b j e c t K e y a n y T y p e z b w N T n L X > < a : K e y V a l u e O f D i a g r a m O b j e c t K e y a n y T y p e z b w N T n L X > < a : K e y > < K e y > T a b l e s \ T a b l e 1 \ C o l u m n s \ I f   y o u   d o   n o t   c o n s i d e r   p o l i c y   H 1 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H 1 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H 1 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H 1 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H 1   i s   l e g a l l y   c o m p l i a n t ?   -   i s   p o l i c y   h 1   l e g a l l y   c o m p l i a n t ? < / K e y > < / a : K e y > < a : V a l u e   i : t y p e = " D i a g r a m D i s p l a y N o d e V i e w S t a t e " > < H e i g h t > 1 5 0 < / H e i g h t > < I s E x p a n d e d > t r u e < / I s E x p a n d e d > < W i d t h > 2 0 0 < / W i d t h > < / a : V a l u e > < / a : K e y V a l u e O f D i a g r a m O b j e c t K e y a n y T y p e z b w N T n L X > < a : K e y V a l u e O f D i a g r a m O b j e c t K e y a n y T y p e z b w N T n L X > < a : K e y > < K e y > T a b l e s \ T a b l e 1 \ C o l u m n s \ D o   y o u   c o n s i d e r   t h a t   p o l i c y   H 1   i s   c o m p l i a n t   w i t h   t h e   d u t y - t o - c o o p e r a t e ?   -   i s   p o l i c y   h 1   c o m p l i a n t   w i t < / 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  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n   5 < / K e y > < / a : K e y > < a : V a l u e   i : t y p e = " D i a g r a m D i s p l a y N o d e V i e w S t a t e " > < H e i g h t > 1 5 0 < / H e i g h t > < I s E x p a n d e d > t r u e < / I s E x p a n d e d > < W i d t h > 2 0 0 < / W i d t h > < / a : V a l u e > < / a : K e y V a l u e O f D i a g r a m O b j e c t K e y a n y T y p e z b w N T n L X > < a : K e y V a l u e O f D i a g r a m O b j e c t K e y a n y T y p e z b w N T n L X > < a : K e y > < K e y > T a b l e s \ T a b l e 1 \ C o l u m n s \ D o   y o u   c o n s i d e r   t h a t   p o l i c y   H 2   i s   s o u n d ?   -   i s   h 2   s o u n d ? < / K e y > < / a : K e y > < a : V a l u e   i : t y p e = " D i a g r a m D i s p l a y N o d e V i e w S t a t e " > < H e i g h t > 1 5 0 < / H e i g h t > < I s E x p a n d e d > t r u e < / I s E x p a n d e d > < W i d t h > 2 0 0 < / W i d t h > < / a : V a l u e > < / a : K e y V a l u e O f D i a g r a m O b j e c t K e y a n y T y p e z b w N T n L X > < a : K e y V a l u e O f D i a g r a m O b j e c t K e y a n y T y p e z b w N T n L X > < a : K e y > < K e y > T a b l e s \ T a b l e 1 \ C o l u m n s \ I f   y o u   d o   n o t   c o n s i d e r   p o l i c y   H 2   t o   b e   s o u n d ,   i s   i t   b e c a u s e   i t   i s   N O T :   -   r e a s o n s   h 2   i s   u n s o u n d ?   -   p o < / K e y > < / a : K e y > < a : V a l u e   i : t y p e = " D i a g r a m D i s p l a y N o d e V i e w S t a t e " > < H e i g h t > 1 5 0 < / H e i g h t > < I s E x p a n d e d > t r u e < / I s E x p a n d e d > < W i d t h > 2 0 0 < / W i d t h > < / a : V a l u e > < / a : K e y V a l u e O f D i a g r a m O b j e c t K e y a n y T y p e z b w N T n L X > < a : K e y V a l u e O f D i a g r a m O b j e c t K e y a n y T y p e z b w N T n L X > < a : K e y > < K e y > T a b l e s \ T a b l e 1 \ C o l u m n s \ I f   y o u   d o   n o t   c o n s i d e r   p o l i c y   H 2   t o   b e   s o u n d ,   i s   i t   b e c a u s e   i t   i s   N O T :   -   r e a s o n s   h 2   i s   u n s o u n d ?   -   j u < / K e y > < / a : K e y > < a : V a l u e   i : t y p e = " D i a g r a m D i s p l a y N o d e V i e w S t a t e " > < H e i g h t > 1 5 0 < / H e i g h t > < I s E x p a n d e d > t r u e < / I s E x p a n d e d > < W i d t h > 2 0 0 < / W i d t h > < / a : V a l u e > < / a : K e y V a l u e O f D i a g r a m O b j e c t K e y a n y T y p e z b w N T n L X > < a : K e y V a l u e O f D i a g r a m O b j e c t K e y a n y T y p e z b w N T n L X > < a : K e y > < K e y > T a b l e s \ T a b l e 1 \ C o l u m n s \ I f   y o u   d o   n o t   c o n s i d e r   p o l i c y   H 2   t o   b e   s o u n d ,   i s   i t   b e c a u s e   i t   i s   N O T :   -   r e a s o n s   h 2   i s   u n s o u n d ?   -   e f < / K e y > < / a : K e y > < a : V a l u e   i : t y p e = " D i a g r a m D i s p l a y N o d e V i e w S t a t e " > < H e i g h t > 1 5 0 < / H e i g h t > < I s E x p a n d e d > t r u e < / I s E x p a n d e d > < W i d t h > 2 0 0 < / W i d t h > < / a : V a l u e > < / a : K e y V a l u e O f D i a g r a m O b j e c t K e y a n y T y p e z b w N T n L X > < a : K e y V a l u e O f D i a g r a m O b j e c t K e y a n y T y p e z b w N T n L X > < a : K e y > < K e y > T a b l e s \ T a b l e 1 \ C o l u m n s \ I f   y o u   d o   n o t   c o n s i d e r   p o l i c y   H 2   t o   b e   s o u n d ,   i s   i t   b e c a u s e   i t   i s   N O T :   -   r e a s o n s   h 2   i s   u n s o u n d ?   -   c o < / K e y > < / a : K e y > < a : V a l u e   i : t y p e = " D i a g r a m D i s p l a y N o d e V i e w S t a t e " > < H e i g h t > 1 5 0 < / H e i g h t > < I s E x p a n d e d > t r u e < / I s E x p a n d e d > < W i d t h > 2 0 0 < / W i d t h > < / a : V a l u e > < / a : K e y V a l u e O f D i a g r a m O b j e c t K e y a n y T y p e z b w N T n L X > < a : K e y V a l u e O f D i a g r a m O b j e c t K e y a n y T y p e z b w N T n L X > < a : K e y > < K e y > T a b l e s \ T a b l e 1 \ C o l u m n s \ D o   y o u   c o n s i d e r   t h a t   p o l i c y   H 2   i s   l e g a l l y   c o m p l i a n t ?   -   i s   h 2   l e g a l l y   c o m p l i a n t ? < / K e y > < / a : K e y > < a : V a l u e   i : t y p e = " D i a g r a m D i s p l a y N o d e V i e w S t a t e " > < H e i g h t > 1 5 0 < / H e i g h t > < I s E x p a n d e d > t r u e < / I s E x p a n d e d > < W i d t h > 2 0 0 < / W i d t h > < / a : V a l u e > < / a : K e y V a l u e O f D i a g r a m O b j e c t K e y a n y T y p e z b w N T n L X > < a : K e y V a l u e O f D i a g r a m O b j e c t K e y a n y T y p e z b w N T n L X > < a : K e y > < K e y > T a b l e s \ T a b l e 1 \ C o l u m n s \ D o   y o u   c o n s i d e r   t h a t   p o l i c y   H 2   c o m p l i e s   w i t h   t h e   d u t y - t o - c o o p e r a t e ?   -   d o e s   h 2 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  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n   6 < / K e y > < / a : K e y > < a : V a l u e   i : t y p e = " D i a g r a m D i s p l a y N o d e V i e w S t a t e " > < H e i g h t > 1 5 0 < / H e i g h t > < I s E x p a n d e d > t r u e < / I s E x p a n d e d > < W i d t h > 2 0 0 < / W i d t h > < / a : V a l u e > < / a : K e y V a l u e O f D i a g r a m O b j e c t K e y a n y T y p e z b w N T n L X > < a : K e y V a l u e O f D i a g r a m O b j e c t K e y a n y T y p e z b w N T n L X > < a : K e y > < K e y > T a b l e s \ T a b l e 1 \ C o l u m n s \ D o   y o u   c o n s i d e r   t h a t   p o l i c y   H 3   i s   s o u n d ?   -   i s   h 3   s o u n d ? < / K e y > < / a : K e y > < a : V a l u e   i : t y p e = " D i a g r a m D i s p l a y N o d e V i e w S t a t e " > < H e i g h t > 1 5 0 < / H e i g h t > < I s E x p a n d e d > t r u e < / I s E x p a n d e d > < W i d t h > 2 0 0 < / W i d t h > < / a : V a l u e > < / a : K e y V a l u e O f D i a g r a m O b j e c t K e y a n y T y p e z b w N T n L X > < a : K e y V a l u e O f D i a g r a m O b j e c t K e y a n y T y p e z b w N T n L X > < a : K e y > < K e y > T a b l e s \ T a b l e 1 \ C o l u m n s \ I f   y o u   d o   n o t   c o n s i d e r   p o l i c y   H 3   t o   b e   s o u n d ,   i s   i t   b e c a u s e   i t   i s   N O T :     -   r e a s o n s   h 3   i s   u n s o u n d ?   -   p < / K e y > < / a : K e y > < a : V a l u e   i : t y p e = " D i a g r a m D i s p l a y N o d e V i e w S t a t e " > < H e i g h t > 1 5 0 < / H e i g h t > < I s E x p a n d e d > t r u e < / I s E x p a n d e d > < W i d t h > 2 0 0 < / W i d t h > < / a : V a l u e > < / a : K e y V a l u e O f D i a g r a m O b j e c t K e y a n y T y p e z b w N T n L X > < a : K e y V a l u e O f D i a g r a m O b j e c t K e y a n y T y p e z b w N T n L X > < a : K e y > < K e y > T a b l e s \ T a b l e 1 \ C o l u m n s \ I f   y o u   d o   n o t   c o n s i d e r   p o l i c y   H 3   t o   b e   s o u n d ,   i s   i t   b e c a u s e   i t   i s   N O T :     -   r e a s o n s   h 3   i s   u n s o u n d ?   -   j < / K e y > < / a : K e y > < a : V a l u e   i : t y p e = " D i a g r a m D i s p l a y N o d e V i e w S t a t e " > < H e i g h t > 1 5 0 < / H e i g h t > < I s E x p a n d e d > t r u e < / I s E x p a n d e d > < W i d t h > 2 0 0 < / W i d t h > < / a : V a l u e > < / a : K e y V a l u e O f D i a g r a m O b j e c t K e y a n y T y p e z b w N T n L X > < a : K e y V a l u e O f D i a g r a m O b j e c t K e y a n y T y p e z b w N T n L X > < a : K e y > < K e y > T a b l e s \ T a b l e 1 \ C o l u m n s \ I f   y o u   d o   n o t   c o n s i d e r   p o l i c y   H 3   t o   b e   s o u n d ,   i s   i t   b e c a u s e   i t   i s   N O T :     -   r e a s o n s   h 3   i s   u n s o u n d ?   -   e < / K e y > < / a : K e y > < a : V a l u e   i : t y p e = " D i a g r a m D i s p l a y N o d e V i e w S t a t e " > < H e i g h t > 1 5 0 < / H e i g h t > < I s E x p a n d e d > t r u e < / I s E x p a n d e d > < W i d t h > 2 0 0 < / W i d t h > < / a : V a l u e > < / a : K e y V a l u e O f D i a g r a m O b j e c t K e y a n y T y p e z b w N T n L X > < a : K e y V a l u e O f D i a g r a m O b j e c t K e y a n y T y p e z b w N T n L X > < a : K e y > < K e y > T a b l e s \ T a b l e 1 \ C o l u m n s \ I f   y o u   d o   n o t   c o n s i d e r   p o l i c y   H 3   t o   b e   s o u n d ,   i s   i t   b e c a u s e   i t   i s   N O T :     -   r e a s o n s   h 3   i s   u n s o u n d ?   -   c < / K e y > < / a : K e y > < a : V a l u e   i : t y p e = " D i a g r a m D i s p l a y N o d e V i e w S t a t e " > < H e i g h t > 1 5 0 < / H e i g h t > < I s E x p a n d e d > t r u e < / I s E x p a n d e d > < W i d t h > 2 0 0 < / W i d t h > < / a : V a l u e > < / a : K e y V a l u e O f D i a g r a m O b j e c t K e y a n y T y p e z b w N T n L X > < a : K e y V a l u e O f D i a g r a m O b j e c t K e y a n y T y p e z b w N T n L X > < a : K e y > < K e y > T a b l e s \ T a b l e 1 \ C o l u m n s \ D o   y o u   c o n s i d e r   t h a t   p o l i c y   H 3   i s   l e g a l l y   c o m p l i a n t ?   -   i s   h 3   l e g a l l y   c o m p l i a n t ? < / K e y > < / a : K e y > < a : V a l u e   i : t y p e = " D i a g r a m D i s p l a y N o d e V i e w S t a t e " > < H e i g h t > 1 5 0 < / H e i g h t > < I s E x p a n d e d > t r u e < / I s E x p a n d e d > < W i d t h > 2 0 0 < / W i d t h > < / a : V a l u e > < / a : K e y V a l u e O f D i a g r a m O b j e c t K e y a n y T y p e z b w N T n L X > < a : K e y V a l u e O f D i a g r a m O b j e c t K e y a n y T y p e z b w N T n L X > < a : K e y > < K e y > T a b l e s \ T a b l e 1 \ C o l u m n s \ D o   y o u   c o n s i d e r   t h a t   p o l i c y   H 3   c o m p l i e s   w i t h   t h e   d u t y - t o - c o o p e r a t e ?   -   d o e s   h 3 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  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n   7 < / K e y > < / a : K e y > < a : V a l u e   i : t y p e = " D i a g r a m D i s p l a y N o d e V i e w S t a t e " > < H e i g h t > 1 5 0 < / H e i g h t > < I s E x p a n d e d > t r u e < / I s E x p a n d e d > < W i d t h > 2 0 0 < / W i d t h > < / a : V a l u e > < / a : K e y V a l u e O f D i a g r a m O b j e c t K e y a n y T y p e z b w N T n L X > < a : K e y V a l u e O f D i a g r a m O b j e c t K e y a n y T y p e z b w N T n L X > < a : K e y > < K e y > T a b l e s \ T a b l e 1 \ C o l u m n s \ D o   y o u   c o n s i d e r   t h a t   p o l i c y   H 4   i s   s o u n d ?   -   i s   h 4   s o u n d ? < / K e y > < / a : K e y > < a : V a l u e   i : t y p e = " D i a g r a m D i s p l a y N o d e V i e w S t a t e " > < H e i g h t > 1 5 0 < / H e i g h t > < I s E x p a n d e d > t r u e < / I s E x p a n d e d > < W i d t h > 2 0 0 < / W i d t h > < / a : V a l u e > < / a : K e y V a l u e O f D i a g r a m O b j e c t K e y a n y T y p e z b w N T n L X > < a : K e y V a l u e O f D i a g r a m O b j e c t K e y a n y T y p e z b w N T n L X > < a : K e y > < K e y > T a b l e s \ T a b l e 1 \ C o l u m n s \ I f   y o u   d o   n o t   c o n s i d e r   p o l i c y   H 4   t o   b e   s o u n d ,   i s   i t   b e c a u s e   i t   i s   N O T :   -   r e a s o n s   h 4   i s   u n s o u n d   -   p o s < / K e y > < / a : K e y > < a : V a l u e   i : t y p e = " D i a g r a m D i s p l a y N o d e V i e w S t a t e " > < H e i g h t > 1 5 0 < / H e i g h t > < I s E x p a n d e d > t r u e < / I s E x p a n d e d > < W i d t h > 2 0 0 < / W i d t h > < / a : V a l u e > < / a : K e y V a l u e O f D i a g r a m O b j e c t K e y a n y T y p e z b w N T n L X > < a : K e y V a l u e O f D i a g r a m O b j e c t K e y a n y T y p e z b w N T n L X > < a : K e y > < K e y > T a b l e s \ T a b l e 1 \ C o l u m n s \ I f   y o u   d o   n o t   c o n s i d e r   p o l i c y   H 4   t o   b e   s o u n d ,   i s   i t   b e c a u s e   i t   i s   N O T :   -   r e a s o n s   h 4   i s   u n s o u n d   -   j u s < / K e y > < / a : K e y > < a : V a l u e   i : t y p e = " D i a g r a m D i s p l a y N o d e V i e w S t a t e " > < H e i g h t > 1 5 0 < / H e i g h t > < I s E x p a n d e d > t r u e < / I s E x p a n d e d > < W i d t h > 2 0 0 < / W i d t h > < / a : V a l u e > < / a : K e y V a l u e O f D i a g r a m O b j e c t K e y a n y T y p e z b w N T n L X > < a : K e y V a l u e O f D i a g r a m O b j e c t K e y a n y T y p e z b w N T n L X > < a : K e y > < K e y > T a b l e s \ T a b l e 1 \ C o l u m n s \ I f   y o u   d o   n o t   c o n s i d e r   p o l i c y   H 4   t o   b e   s o u n d ,   i s   i t   b e c a u s e   i t   i s   N O T :   -   r e a s o n s   h 4   i s   u n s o u n d   -   e f f < / K e y > < / a : K e y > < a : V a l u e   i : t y p e = " D i a g r a m D i s p l a y N o d e V i e w S t a t e " > < H e i g h t > 1 5 0 < / H e i g h t > < I s E x p a n d e d > t r u e < / I s E x p a n d e d > < W i d t h > 2 0 0 < / W i d t h > < / a : V a l u e > < / a : K e y V a l u e O f D i a g r a m O b j e c t K e y a n y T y p e z b w N T n L X > < a : K e y V a l u e O f D i a g r a m O b j e c t K e y a n y T y p e z b w N T n L X > < a : K e y > < K e y > T a b l e s \ T a b l e 1 \ C o l u m n s \ I f   y o u   d o   n o t   c o n s i d e r   p o l i c y   H 4   t o   b e   s o u n d ,   i s   i t   b e c a u s e   i t   i s   N O T :   -   r e a s o n s   h 4   i s   u n s o u n d   -   c o n < / K e y > < / a : K e y > < a : V a l u e   i : t y p e = " D i a g r a m D i s p l a y N o d e V i e w S t a t e " > < H e i g h t > 1 5 0 < / H e i g h t > < I s E x p a n d e d > t r u e < / I s E x p a n d e d > < W i d t h > 2 0 0 < / W i d t h > < / a : V a l u e > < / a : K e y V a l u e O f D i a g r a m O b j e c t K e y a n y T y p e z b w N T n L X > < a : K e y V a l u e O f D i a g r a m O b j e c t K e y a n y T y p e z b w N T n L X > < a : K e y > < K e y > T a b l e s \ T a b l e 1 \ C o l u m n s \ D o   y o u   c o n s i d e r   t h a t   p o l i c y   H 4   i s   l e g a l l y   c o m p l i a n t ?   -   i s   h 4   l e g a l l y   c o m p l i a n t ? < / K e y > < / a : K e y > < a : V a l u e   i : t y p e = " D i a g r a m D i s p l a y N o d e V i e w S t a t e " > < H e i g h t > 1 5 0 < / H e i g h t > < I s E x p a n d e d > t r u e < / I s E x p a n d e d > < W i d t h > 2 0 0 < / W i d t h > < / a : V a l u e > < / a : K e y V a l u e O f D i a g r a m O b j e c t K e y a n y T y p e z b w N T n L X > < a : K e y V a l u e O f D i a g r a m O b j e c t K e y a n y T y p e z b w N T n L X > < a : K e y > < K e y > T a b l e s \ T a b l e 1 \ C o l u m n s \ D o   y o u   c o n s i d e r   t h a t   p o l i c y   H 4   c o m p l i e s   w i t h   t h e   d u t y - t o - c o o p e r a t e ?   -   d o e s   h 4 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  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n   8 < / K e y > < / a : K e y > < a : V a l u e   i : t y p e = " D i a g r a m D i s p l a y N o d e V i e w S t a t e " > < H e i g h t > 1 5 0 < / H e i g h t > < I s E x p a n d e d > t r u e < / I s E x p a n d e d > < W i d t h > 2 0 0 < / W i d t h > < / a : V a l u e > < / a : K e y V a l u e O f D i a g r a m O b j e c t K e y a n y T y p e z b w N T n L X > < a : K e y V a l u e O f D i a g r a m O b j e c t K e y a n y T y p e z b w N T n L X > < a : K e y > < K e y > T a b l e s \ T a b l e 1 \ C o l u m n s \ D o   y o u   c o n s i d e r   t h a t   p o l i c y   H 5   i s   s o u n d ?   -   i s   h 5   s o u n d ? < / K e y > < / a : K e y > < a : V a l u e   i : t y p e = " D i a g r a m D i s p l a y N o d e V i e w S t a t e " > < H e i g h t > 1 5 0 < / H e i g h t > < I s E x p a n d e d > t r u e < / I s E x p a n d e d > < W i d t h > 2 0 0 < / W i d t h > < / a : V a l u e > < / a : K e y V a l u e O f D i a g r a m O b j e c t K e y a n y T y p e z b w N T n L X > < a : K e y V a l u e O f D i a g r a m O b j e c t K e y a n y T y p e z b w N T n L X > < a : K e y > < K e y > T a b l e s \ T a b l e 1 \ C o l u m n s \ I f   y o u   d o   n o t   c o n s i d e r   p o l i c y   H 5   t o   b e   s o u n d ,   i s   i t   b e c a u s e   i t   i s   N O T :   -   r e a s o n s   h 5   i s   u n s o u n d ?   -   p o < / K e y > < / a : K e y > < a : V a l u e   i : t y p e = " D i a g r a m D i s p l a y N o d e V i e w S t a t e " > < H e i g h t > 1 5 0 < / H e i g h t > < I s E x p a n d e d > t r u e < / I s E x p a n d e d > < W i d t h > 2 0 0 < / W i d t h > < / a : V a l u e > < / a : K e y V a l u e O f D i a g r a m O b j e c t K e y a n y T y p e z b w N T n L X > < a : K e y V a l u e O f D i a g r a m O b j e c t K e y a n y T y p e z b w N T n L X > < a : K e y > < K e y > T a b l e s \ T a b l e 1 \ C o l u m n s \ I f   y o u   d o   n o t   c o n s i d e r   p o l i c y   H 5   t o   b e   s o u n d ,   i s   i t   b e c a u s e   i t   i s   N O T :   -   r e a s o n s   h 5   i s   u n s o u n d ?   -   j u < / K e y > < / a : K e y > < a : V a l u e   i : t y p e = " D i a g r a m D i s p l a y N o d e V i e w S t a t e " > < H e i g h t > 1 5 0 < / H e i g h t > < I s E x p a n d e d > t r u e < / I s E x p a n d e d > < W i d t h > 2 0 0 < / W i d t h > < / a : V a l u e > < / a : K e y V a l u e O f D i a g r a m O b j e c t K e y a n y T y p e z b w N T n L X > < a : K e y V a l u e O f D i a g r a m O b j e c t K e y a n y T y p e z b w N T n L X > < a : K e y > < K e y > T a b l e s \ T a b l e 1 \ C o l u m n s \ I f   y o u   d o   n o t   c o n s i d e r   p o l i c y   H 5   t o   b e   s o u n d ,   i s   i t   b e c a u s e   i t   i s   N O T :   -   r e a s o n s   h 5   i s   u n s o u n d ?   -   e f < / K e y > < / a : K e y > < a : V a l u e   i : t y p e = " D i a g r a m D i s p l a y N o d e V i e w S t a t e " > < H e i g h t > 1 5 0 < / H e i g h t > < I s E x p a n d e d > t r u e < / I s E x p a n d e d > < W i d t h > 2 0 0 < / W i d t h > < / a : V a l u e > < / a : K e y V a l u e O f D i a g r a m O b j e c t K e y a n y T y p e z b w N T n L X > < a : K e y V a l u e O f D i a g r a m O b j e c t K e y a n y T y p e z b w N T n L X > < a : K e y > < K e y > T a b l e s \ T a b l e 1 \ C o l u m n s \ I f   y o u   d o   n o t   c o n s i d e r   p o l i c y   H 5   t o   b e   s o u n d ,   i s   i t   b e c a u s e   i t   i s   N O T :   -   r e a s o n s   h 5   i s   u n s o u n d ?   -   c o < / K e y > < / a : K e y > < a : V a l u e   i : t y p e = " D i a g r a m D i s p l a y N o d e V i e w S t a t e " > < H e i g h t > 1 5 0 < / H e i g h t > < I s E x p a n d e d > t r u e < / I s E x p a n d e d > < W i d t h > 2 0 0 < / W i d t h > < / a : V a l u e > < / a : K e y V a l u e O f D i a g r a m O b j e c t K e y a n y T y p e z b w N T n L X > < a : K e y V a l u e O f D i a g r a m O b j e c t K e y a n y T y p e z b w N T n L X > < a : K e y > < K e y > T a b l e s \ T a b l e 1 \ C o l u m n s \ D o   y o u   c o n s i d e r   t h a t   p o l i c y   H 5   i s   l e g a l l y   c o m p l i a n t ?   -   i s   h 5   l e g a l l y   c o m p l i a n t ? < / K e y > < / a : K e y > < a : V a l u e   i : t y p e = " D i a g r a m D i s p l a y N o d e V i e w S t a t e " > < H e i g h t > 1 5 0 < / H e i g h t > < I s E x p a n d e d > t r u e < / I s E x p a n d e d > < W i d t h > 2 0 0 < / W i d t h > < / a : V a l u e > < / a : K e y V a l u e O f D i a g r a m O b j e c t K e y a n y T y p e z b w N T n L X > < a : K e y V a l u e O f D i a g r a m O b j e c t K e y a n y T y p e z b w N T n L X > < a : K e y > < K e y > T a b l e s \ T a b l e 1 \ C o l u m n s \ D o   y o u   c o n s i d e r   t h a t   p o l i c y   H 5   c o m p l i e s   w i t h   t h e   d u t y - t o - c o o p e r a t e ?   -   d o e s   h 5 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  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n   9 < / K e y > < / a : K e y > < a : V a l u e   i : t y p e = " D i a g r a m D i s p l a y N o d e V i e w S t a t e " > < H e i g h t > 1 5 0 < / H e i g h t > < I s E x p a n d e d > t r u e < / I s E x p a n d e d > < W i d t h > 2 0 0 < / W i d t h > < / a : V a l u e > < / a : K e y V a l u e O f D i a g r a m O b j e c t K e y a n y T y p e z b w N T n L X > < a : K e y V a l u e O f D i a g r a m O b j e c t K e y a n y T y p e z b w N T n L X > < a : K e y > < K e y > T a b l e s \ T a b l e 1 \ C o l u m n s \ D o   y o u   c o n s i d e r   t h a t   p o l i c y   H 6   i s   s o u n d ?   -   i s   h 6   s o u n d ? < / K e y > < / a : K e y > < a : V a l u e   i : t y p e = " D i a g r a m D i s p l a y N o d e V i e w S t a t e " > < H e i g h t > 1 5 0 < / H e i g h t > < I s E x p a n d e d > t r u e < / I s E x p a n d e d > < W i d t h > 2 0 0 < / W i d t h > < / a : V a l u e > < / a : K e y V a l u e O f D i a g r a m O b j e c t K e y a n y T y p e z b w N T n L X > < a : K e y V a l u e O f D i a g r a m O b j e c t K e y a n y T y p e z b w N T n L X > < a : K e y > < K e y > T a b l e s \ T a b l e 1 \ C o l u m n s \ I f   y o u   d o   n o t   c o n s i d e r   p o l i c y   H 6 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H 6 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H 6 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H 6 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H 6   i s   l e g a l l y   c o m p l i a n t ?   -   i s   h 6   l e g a l l y   c o m p l i a n t ? < / K e y > < / a : K e y > < a : V a l u e   i : t y p e = " D i a g r a m D i s p l a y N o d e V i e w S t a t e " > < H e i g h t > 1 5 0 < / H e i g h t > < I s E x p a n d e d > t r u e < / I s E x p a n d e d > < W i d t h > 2 0 0 < / W i d t h > < / a : V a l u e > < / a : K e y V a l u e O f D i a g r a m O b j e c t K e y a n y T y p e z b w N T n L X > < a : K e y V a l u e O f D i a g r a m O b j e c t K e y a n y T y p e z b w N T n L X > < a : K e y > < K e y > T a b l e s \ T a b l e 1 \ C o l u m n s \ D o   y o u   c o n s i d e r   t h a t   p o l i c y   H 6   c o m p l i e s   w i t h   t h e   d u t y - t o - c o o p e r a t e ?   -   d o e s   h 6 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1 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1 0 < / K e y > < / a : K e y > < a : V a l u e   i : t y p e = " D i a g r a m D i s p l a y N o d e V i e w S t a t e " > < H e i g h t > 1 5 0 < / H e i g h t > < I s E x p a n d e d > t r u e < / I s E x p a n d e d > < W i d t h > 2 0 0 < / W i d t h > < / a : V a l u e > < / a : K e y V a l u e O f D i a g r a m O b j e c t K e y a n y T y p e z b w N T n L X > < a : K e y V a l u e O f D i a g r a m O b j e c t K e y a n y T y p e z b w N T n L X > < a : K e y > < K e y > T a b l e s \ T a b l e 1 \ C o l u m n s \ D o   y o u   c o n s i d e r   t h a t   p o l i c y   H 7   i s   s o u n d ?   -   i s   h 7   s o u n d ? < / K e y > < / a : K e y > < a : V a l u e   i : t y p e = " D i a g r a m D i s p l a y N o d e V i e w S t a t e " > < H e i g h t > 1 5 0 < / H e i g h t > < I s E x p a n d e d > t r u e < / I s E x p a n d e d > < W i d t h > 2 0 0 < / W i d t h > < / a : V a l u e > < / a : K e y V a l u e O f D i a g r a m O b j e c t K e y a n y T y p e z b w N T n L X > < a : K e y V a l u e O f D i a g r a m O b j e c t K e y a n y T y p e z b w N T n L X > < a : K e y > < K e y > T a b l e s \ T a b l e 1 \ C o l u m n s \ I f   y o u   d o   n o t   c o n s i d e r   p o l i c y   H 7   t o   b e   s o u n d ,   i s   i t   b e c a u s e   i t   i s   N O T :   -   r e a s o n s   f o r   u n s o u n d n e s s   h 7 < / K e y > < / a : K e y > < a : V a l u e   i : t y p e = " D i a g r a m D i s p l a y N o d e V i e w S t a t e " > < H e i g h t > 1 5 0 < / H e i g h t > < I s E x p a n d e d > t r u e < / I s E x p a n d e d > < W i d t h > 2 0 0 < / W i d t h > < / a : V a l u e > < / a : K e y V a l u e O f D i a g r a m O b j e c t K e y a n y T y p e z b w N T n L X > < a : K e y V a l u e O f D i a g r a m O b j e c t K e y a n y T y p e z b w N T n L X > < a : K e y > < K e y > T a b l e s \ T a b l e 1 \ C o l u m n s \ I f   y o u   d o   n o t   c o n s i d e r   p o l i c y   H 7   t o   b e   s o u n d ,   i s   i t   b e c a u s e   i t   i s   N O T :   -   r e a s o n s   f o r   u n s o u n d n e s s   h   2 < / K e y > < / a : K e y > < a : V a l u e   i : t y p e = " D i a g r a m D i s p l a y N o d e V i e w S t a t e " > < H e i g h t > 1 5 0 < / H e i g h t > < I s E x p a n d e d > t r u e < / I s E x p a n d e d > < W i d t h > 2 0 0 < / W i d t h > < / a : V a l u e > < / a : K e y V a l u e O f D i a g r a m O b j e c t K e y a n y T y p e z b w N T n L X > < a : K e y V a l u e O f D i a g r a m O b j e c t K e y a n y T y p e z b w N T n L X > < a : K e y > < K e y > T a b l e s \ T a b l e 1 \ C o l u m n s \ I f   y o u   d o   n o t   c o n s i d e r   p o l i c y   H 7   t o   b e   s o u n d ,   i s   i t   b e c a u s e   i t   i s   N O T :   -   r e a s o n s   f o r   u n s o u n d n e s s   h   3 < / K e y > < / a : K e y > < a : V a l u e   i : t y p e = " D i a g r a m D i s p l a y N o d e V i e w S t a t e " > < H e i g h t > 1 5 0 < / H e i g h t > < I s E x p a n d e d > t r u e < / I s E x p a n d e d > < W i d t h > 2 0 0 < / W i d t h > < / a : V a l u e > < / a : K e y V a l u e O f D i a g r a m O b j e c t K e y a n y T y p e z b w N T n L X > < a : K e y V a l u e O f D i a g r a m O b j e c t K e y a n y T y p e z b w N T n L X > < a : K e y > < K e y > T a b l e s \ T a b l e 1 \ C o l u m n s \ I f   y o u   d o   n o t   c o n s i d e r   p o l i c y   H 7   t o   b e   s o u n d ,   i s   i t   b e c a u s e   i t   i s   N O T :   -   r e a s o n s   f o r   u n s o u n d n e s s   h   4 < / K e y > < / a : K e y > < a : V a l u e   i : t y p e = " D i a g r a m D i s p l a y N o d e V i e w S t a t e " > < H e i g h t > 1 5 0 < / H e i g h t > < I s E x p a n d e d > t r u e < / I s E x p a n d e d > < W i d t h > 2 0 0 < / W i d t h > < / a : V a l u e > < / a : K e y V a l u e O f D i a g r a m O b j e c t K e y a n y T y p e z b w N T n L X > < a : K e y V a l u e O f D i a g r a m O b j e c t K e y a n y T y p e z b w N T n L X > < a : K e y > < K e y > T a b l e s \ T a b l e 1 \ C o l u m n s \ D o   y o u   c o n s i d e r   t h a t   p o l i c y   H 7   i s   l e g a l l y   c o m p l i a n t ?   -   i s   h 7   l e g a l l y   c o m p l i a n t ? < / K e y > < / a : K e y > < a : V a l u e   i : t y p e = " D i a g r a m D i s p l a y N o d e V i e w S t a t e " > < H e i g h t > 1 5 0 < / H e i g h t > < I s E x p a n d e d > t r u e < / I s E x p a n d e d > < W i d t h > 2 0 0 < / W i d t h > < / a : V a l u e > < / a : K e y V a l u e O f D i a g r a m O b j e c t K e y a n y T y p e z b w N T n L X > < a : K e y V a l u e O f D i a g r a m O b j e c t K e y a n y T y p e z b w N T n L X > < a : K e y > < K e y > T a b l e s \ T a b l e 1 \ C o l u m n s \ D o   y o u   c o n s i d e r   t h a t   p o l i c y   H 7   c o m p l i e s   w i t h   t h e   d u t y - t o - c o o p e r a t e ?   -   d o e s   h 7 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1 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1 1 < / K e y > < / a : K e y > < a : V a l u e   i : t y p e = " D i a g r a m D i s p l a y N o d e V i e w S t a t e " > < H e i g h t > 1 5 0 < / H e i g h t > < I s E x p a n d e d > t r u e < / I s E x p a n d e d > < W i d t h > 2 0 0 < / W i d t h > < / a : V a l u e > < / a : K e y V a l u e O f D i a g r a m O b j e c t K e y a n y T y p e z b w N T n L X > < a : K e y V a l u e O f D i a g r a m O b j e c t K e y a n y T y p e z b w N T n L X > < a : K e y > < K e y > T a b l e s \ T a b l e 1 \ C o l u m n s \ D o   y o u   c o n s i d e r   t h a t   p o l i c y   H 8   i s   s o u n d ?   -   i s   h 8   s o u n d ? < / K e y > < / a : K e y > < a : V a l u e   i : t y p e = " D i a g r a m D i s p l a y N o d e V i e w S t a t e " > < H e i g h t > 1 5 0 < / H e i g h t > < I s E x p a n d e d > t r u e < / I s E x p a n d e d > < W i d t h > 2 0 0 < / W i d t h > < / a : V a l u e > < / a : K e y V a l u e O f D i a g r a m O b j e c t K e y a n y T y p e z b w N T n L X > < a : K e y V a l u e O f D i a g r a m O b j e c t K e y a n y T y p e z b w N T n L X > < a : K e y > < K e y > T a b l e s \ T a b l e 1 \ C o l u m n s \ I f   y o u   d o   n o t   c o n s i d e r   p o l i c y   H 8 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H 8 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H 8 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H 8 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H 8   i s   l e g a l l y   c o m p l i a n t ?   -   i s   h 6   l e g a l l y   c o m p l i a n t ? < / K e y > < / a : K e y > < a : V a l u e   i : t y p e = " D i a g r a m D i s p l a y N o d e V i e w S t a t e " > < H e i g h t > 1 5 0 < / H e i g h t > < I s E x p a n d e d > t r u e < / I s E x p a n d e d > < W i d t h > 2 0 0 < / W i d t h > < / a : V a l u e > < / a : K e y V a l u e O f D i a g r a m O b j e c t K e y a n y T y p e z b w N T n L X > < a : K e y V a l u e O f D i a g r a m O b j e c t K e y a n y T y p e z b w N T n L X > < a : K e y > < K e y > T a b l e s \ T a b l e 1 \ C o l u m n s \ D o   y o u   c o n s i d e r   t h a t   p o l i c y   H 8   c o m p l i e s   w i t h   t h e   d u t y - t o - c o o p e r a t e ?   -   d o e s   h 6 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1 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1 2 < / K e y > < / a : K e y > < a : V a l u e   i : t y p e = " D i a g r a m D i s p l a y N o d e V i e w S t a t e " > < H e i g h t > 1 5 0 < / H e i g h t > < I s E x p a n d e d > t r u e < / I s E x p a n d e d > < W i d t h > 2 0 0 < / W i d t h > < / a : V a l u e > < / a : K e y V a l u e O f D i a g r a m O b j e c t K e y a n y T y p e z b w N T n L X > < a : K e y V a l u e O f D i a g r a m O b j e c t K e y a n y T y p e z b w N T n L X > < a : K e y > < K e y > T a b l e s \ T a b l e 1 \ C o l u m n s \ D o   y o u   c o n s i d e r   t h a t   p o l i c y   H 9   i s   s o u n d ?   -   i s   h 9   s o u n d ? < / K e y > < / a : K e y > < a : V a l u e   i : t y p e = " D i a g r a m D i s p l a y N o d e V i e w S t a t e " > < H e i g h t > 1 5 0 < / H e i g h t > < I s E x p a n d e d > t r u e < / I s E x p a n d e d > < W i d t h > 2 0 0 < / W i d t h > < / a : V a l u e > < / a : K e y V a l u e O f D i a g r a m O b j e c t K e y a n y T y p e z b w N T n L X > < a : K e y V a l u e O f D i a g r a m O b j e c t K e y a n y T y p e z b w N T n L X > < a : K e y > < K e y > T a b l e s \ T a b l e 1 \ C o l u m n s \ I f   y o u   d o   n o t   c o n s i d e r   p o l i c y   H 9 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H 9 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H 9 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H 9 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H 9   i s   l e g a l l y   c o m p l i a n t ?   -   i s   h 9   l e g a l l y   c o m p l i a n t ? < / K e y > < / a : K e y > < a : V a l u e   i : t y p e = " D i a g r a m D i s p l a y N o d e V i e w S t a t e " > < H e i g h t > 1 5 0 < / H e i g h t > < I s E x p a n d e d > t r u e < / I s E x p a n d e d > < W i d t h > 2 0 0 < / W i d t h > < / a : V a l u e > < / a : K e y V a l u e O f D i a g r a m O b j e c t K e y a n y T y p e z b w N T n L X > < a : K e y V a l u e O f D i a g r a m O b j e c t K e y a n y T y p e z b w N T n L X > < a : K e y > < K e y > T a b l e s \ T a b l e 1 \ C o l u m n s \ D o   y o u   c o n s i d e r   t h a t   p o l i c y   H 9   c o m p l i e s   w i t h   t h e   d u t y - t o - c o o p e r a t e ?   -   d o e s   h 9 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1 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1 3 < / K e y > < / a : K e y > < a : V a l u e   i : t y p e = " D i a g r a m D i s p l a y N o d e V i e w S t a t e " > < H e i g h t > 1 5 0 < / H e i g h t > < I s E x p a n d e d > t r u e < / I s E x p a n d e d > < W i d t h > 2 0 0 < / W i d t h > < / a : V a l u e > < / a : K e y V a l u e O f D i a g r a m O b j e c t K e y a n y T y p e z b w N T n L X > < a : K e y V a l u e O f D i a g r a m O b j e c t K e y a n y T y p e z b w N T n L X > < a : K e y > < K e y > T a b l e s \ T a b l e 1 \ C o l u m n s \ D o   y o u   c o n s i d e r   t h a t   p o l i c y   H 1 0   i s   s o u n d ?   -   i s   p o l i c y   s o u n d ? < / K e y > < / a : K e y > < a : V a l u e   i : t y p e = " D i a g r a m D i s p l a y N o d e V i e w S t a t e " > < H e i g h t > 1 5 0 < / H e i g h t > < I s E x p a n d e d > t r u e < / I s E x p a n d e d > < W i d t h > 2 0 0 < / W i d t h > < / a : V a l u e > < / a : K e y V a l u e O f D i a g r a m O b j e c t K e y a n y T y p e z b w N T n L X > < a : K e y V a l u e O f D i a g r a m O b j e c t K e y a n y T y p e z b w N T n L X > < a : K e y > < K e y > T a b l e s \ T a b l e 1 \ C o l u m n s \ I f   y o u   d o   n o t   c o n s i d e r   p o l i c y   H 1 0 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1 0 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1 0 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1 0 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1 0 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1 0 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1 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1 4 < / K e y > < / a : K e y > < a : V a l u e   i : t y p e = " D i a g r a m D i s p l a y N o d e V i e w S t a t e " > < H e i g h t > 1 5 0 < / H e i g h t > < I s E x p a n d e d > t r u e < / I s E x p a n d e d > < W i d t h > 2 0 0 < / W i d t h > < / a : V a l u e > < / a : K e y V a l u e O f D i a g r a m O b j e c t K e y a n y T y p e z b w N T n L X > < a : K e y V a l u e O f D i a g r a m O b j e c t K e y a n y T y p e z b w N T n L X > < a : K e y > < K e y > T a b l e s \ T a b l e 1 \ C o l u m n s \ D o   y o u   c o n s i d e r   t h a t   p o l i c y   H 1 1   i s   s o u n d ?   -   i s   p o l i c y   s o u n d ? < / K e y > < / a : K e y > < a : V a l u e   i : t y p e = " D i a g r a m D i s p l a y N o d e V i e w S t a t e " > < H e i g h t > 1 5 0 < / H e i g h t > < I s E x p a n d e d > t r u e < / I s E x p a n d e d > < W i d t h > 2 0 0 < / W i d t h > < / a : V a l u e > < / a : K e y V a l u e O f D i a g r a m O b j e c t K e y a n y T y p e z b w N T n L X > < a : K e y V a l u e O f D i a g r a m O b j e c t K e y a n y T y p e z b w N T n L X > < a : K e y > < K e y > T a b l e s \ T a b l e 1 \ C o l u m n s \ I f   y o u   d o   n o t   c o n s i d e r   p o l i c y   H 1 1 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1 1 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1 1 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1 1 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1 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1 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1 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1 5 < / K e y > < / a : K e y > < a : V a l u e   i : t y p e = " D i a g r a m D i s p l a y N o d e V i e w S t a t e " > < H e i g h t > 1 5 0 < / H e i g h t > < I s E x p a n d e d > t r u e < / I s E x p a n d e d > < W i d t h > 2 0 0 < / W i d t h > < / a : V a l u e > < / a : K e y V a l u e O f D i a g r a m O b j e c t K e y a n y T y p e z b w N T n L X > < a : K e y V a l u e O f D i a g r a m O b j e c t K e y a n y T y p e z b w N T n L X > < a : K e y > < K e y > T a b l e s \ T a b l e 1 \ C o l u m n s \ D o   y o u   c o n s i d e r   t h a t   p o l i c y   H 1 2   i s   s o u n d ?   -   i s   p o l i c y   s o u n d ? < / K e y > < / a : K e y > < a : V a l u e   i : t y p e = " D i a g r a m D i s p l a y N o d e V i e w S t a t e " > < H e i g h t > 1 5 0 < / H e i g h t > < I s E x p a n d e d > t r u e < / I s E x p a n d e d > < W i d t h > 2 0 0 < / W i d t h > < / a : V a l u e > < / a : K e y V a l u e O f D i a g r a m O b j e c t K e y a n y T y p e z b w N T n L X > < a : K e y V a l u e O f D i a g r a m O b j e c t K e y a n y T y p e z b w N T n L X > < a : K e y > < K e y > T a b l e s \ T a b l e 1 \ C o l u m n s \ I f   y o u   d o   n o t   c o n s i d e r   p o l i c y   H 1 2 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1 2 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1 2 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1 2 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1 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1 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1 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1 6 < / K e y > < / a : K e y > < a : V a l u e   i : t y p e = " D i a g r a m D i s p l a y N o d e V i e w S t a t e " > < H e i g h t > 1 5 0 < / H e i g h t > < I s E x p a n d e d > t r u e < / I s E x p a n d e d > < W i d t h > 2 0 0 < / W i d t h > < / a : V a l u e > < / a : K e y V a l u e O f D i a g r a m O b j e c t K e y a n y T y p e z b w N T n L X > < a : K e y V a l u e O f D i a g r a m O b j e c t K e y a n y T y p e z b w N T n L X > < a : K e y > < K e y > T a b l e s \ T a b l e 1 \ C o l u m n s \ D o   y o u   c o n s i d e r   t h a t   p o l i c y   H 1 3   i s   s o u n d ?   -   i s   p o l i c y   s o u n d ? < / K e y > < / a : K e y > < a : V a l u e   i : t y p e = " D i a g r a m D i s p l a y N o d e V i e w S t a t e " > < H e i g h t > 1 5 0 < / H e i g h t > < I s E x p a n d e d > t r u e < / I s E x p a n d e d > < W i d t h > 2 0 0 < / W i d t h > < / a : V a l u e > < / a : K e y V a l u e O f D i a g r a m O b j e c t K e y a n y T y p e z b w N T n L X > < a : K e y V a l u e O f D i a g r a m O b j e c t K e y a n y T y p e z b w N T n L X > < a : K e y > < K e y > T a b l e s \ T a b l e 1 \ C o l u m n s \ I f   y o u   d o   n o t   c o n s i d e r   p o l i c y   H 1 3 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1 3 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1 3 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1 3 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1 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1 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1 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1 7 < / K e y > < / a : K e y > < a : V a l u e   i : t y p e = " D i a g r a m D i s p l a y N o d e V i e w S t a t e " > < H e i g h t > 1 5 0 < / H e i g h t > < I s E x p a n d e d > t r u e < / I s E x p a n d e d > < W i d t h > 2 0 0 < / W i d t h > < / a : V a l u e > < / a : K e y V a l u e O f D i a g r a m O b j e c t K e y a n y T y p e z b w N T n L X > < a : K e y V a l u e O f D i a g r a m O b j e c t K e y a n y T y p e z b w N T n L X > < a : K e y > < K e y > T a b l e s \ T a b l e 1 \ C o l u m n s \ D o   y o u   c o n s i d e r   t h a t   p o l i c y   H 1 4   i s   s o u n d ?   -   i s   p o l i c y   s o u n d ? < / K e y > < / a : K e y > < a : V a l u e   i : t y p e = " D i a g r a m D i s p l a y N o d e V i e w S t a t e " > < H e i g h t > 1 5 0 < / H e i g h t > < I s E x p a n d e d > t r u e < / I s E x p a n d e d > < W i d t h > 2 0 0 < / W i d t h > < / a : V a l u e > < / a : K e y V a l u e O f D i a g r a m O b j e c t K e y a n y T y p e z b w N T n L X > < a : K e y V a l u e O f D i a g r a m O b j e c t K e y a n y T y p e z b w N T n L X > < a : K e y > < K e y > T a b l e s \ T a b l e 1 \ C o l u m n s \ I f   y o u   d o   n o t   c o n s i d e r   p o l i c y   H 1 4 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1 4 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1 4 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1 4 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1 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1 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1 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1 8 < / K e y > < / a : K e y > < a : V a l u e   i : t y p e = " D i a g r a m D i s p l a y N o d e V i e w S t a t e " > < H e i g h t > 1 5 0 < / H e i g h t > < I s E x p a n d e d > t r u e < / I s E x p a n d e d > < W i d t h > 2 0 0 < / W i d t h > < / a : V a l u e > < / a : K e y V a l u e O f D i a g r a m O b j e c t K e y a n y T y p e z b w N T n L X > < a : K e y V a l u e O f D i a g r a m O b j e c t K e y a n y T y p e z b w N T n L X > < a : K e y > < K e y > T a b l e s \ T a b l e 1 \ C o l u m n s \ D o   y o u   c o n s i d e r   t h a t   p o l i c y   H 1 5   i s   s o u n d ?   -   i s   p o l i c y   s o u n d ? < / K e y > < / a : K e y > < a : V a l u e   i : t y p e = " D i a g r a m D i s p l a y N o d e V i e w S t a t e " > < H e i g h t > 1 5 0 < / H e i g h t > < I s E x p a n d e d > t r u e < / I s E x p a n d e d > < W i d t h > 2 0 0 < / W i d t h > < / a : V a l u e > < / a : K e y V a l u e O f D i a g r a m O b j e c t K e y a n y T y p e z b w N T n L X > < a : K e y V a l u e O f D i a g r a m O b j e c t K e y a n y T y p e z b w N T n L X > < a : K e y > < K e y > T a b l e s \ T a b l e 1 \ C o l u m n s \ I f   y o u   d o   n o t   c o n s i d e r   p o l i c y   H 1 5 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1 5 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1 5 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1 5 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1 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1 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1 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1 9 < / K e y > < / a : K e y > < a : V a l u e   i : t y p e = " D i a g r a m D i s p l a y N o d e V i e w S t a t e " > < H e i g h t > 1 5 0 < / H e i g h t > < I s E x p a n d e d > t r u e < / I s E x p a n d e d > < W i d t h > 2 0 0 < / W i d t h > < / a : V a l u e > < / a : K e y V a l u e O f D i a g r a m O b j e c t K e y a n y T y p e z b w N T n L X > < a : K e y V a l u e O f D i a g r a m O b j e c t K e y a n y T y p e z b w N T n L X > < a : K e y > < K e y > T a b l e s \ T a b l e 1 \ C o l u m n s \ D o   y o u   c o n s i d e r   t h a t   p o l i c y   H 1 6   i s   s o u n d ?   -   i s   p o l i c y   s o u n d ? < / K e y > < / a : K e y > < a : V a l u e   i : t y p e = " D i a g r a m D i s p l a y N o d e V i e w S t a t e " > < H e i g h t > 1 5 0 < / H e i g h t > < I s E x p a n d e d > t r u e < / I s E x p a n d e d > < W i d t h > 2 0 0 < / W i d t h > < / a : V a l u e > < / a : K e y V a l u e O f D i a g r a m O b j e c t K e y a n y T y p e z b w N T n L X > < a : K e y V a l u e O f D i a g r a m O b j e c t K e y a n y T y p e z b w N T n L X > < a : K e y > < K e y > T a b l e s \ T a b l e 1 \ C o l u m n s \ I f   y o u   d o   n o t   c o n s i d e r   p o l i c y   H 1 6 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1 6 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1 6 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1 6 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1 6 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1 6 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2 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2 0 < / K e y > < / a : K e y > < a : V a l u e   i : t y p e = " D i a g r a m D i s p l a y N o d e V i e w S t a t e " > < H e i g h t > 1 5 0 < / H e i g h t > < I s E x p a n d e d > t r u e < / I s E x p a n d e d > < W i d t h > 2 0 0 < / W i d t h > < / a : V a l u e > < / a : K e y V a l u e O f D i a g r a m O b j e c t K e y a n y T y p e z b w N T n L X > < a : K e y V a l u e O f D i a g r a m O b j e c t K e y a n y T y p e z b w N T n L X > < a : K e y > < K e y > T a b l e s \ T a b l e 1 \ C o l u m n s \ D o   y o u   w i s h   t o   c o m m e n t   o n   a n y   o t h e r   p a r t ( s )   o f   C h a p t e r   2 ?     P l e a s e   s t a t e   t h e   r e l e v a n t   s e c t i o n   o r   p a r a < / K e y > < / a : K e y > < a : V a l u e   i : t y p e = " D i a g r a m D i s p l a y N o d e V i e w S t a t e " > < H e i g h t > 1 5 0 < / H e i g h t > < I s E x p a n d e d > t r u e < / I s E x p a n d e d > < W i d t h > 2 0 0 < / W i d t h > < / a : V a l u e > < / a : K e y V a l u e O f D i a g r a m O b j e c t K e y a n y T y p e z b w N T n L X > < a : K e y V a l u e O f D i a g r a m O b j e c t K e y a n y T y p e z b w N T n L X > < a : K e y > < K e y > T a b l e s \ T a b l e 1 \ C o l u m n s \ D o   y o u   c o n s i d e r   t h a t   C h a p t e r   2   i s   s o u n d ?   -   i s   c h a p t e r   2   s o u n d ? < / K e y > < / a : K e y > < a : V a l u e   i : t y p e = " D i a g r a m D i s p l a y N o d e V i e w S t a t e " > < H e i g h t > 1 5 0 < / H e i g h t > < I s E x p a n d e d > t r u e < / I s E x p a n d e d > < W i d t h > 2 0 0 < / W i d t h > < / a : V a l u e > < / a : K e y V a l u e O f D i a g r a m O b j e c t K e y a n y T y p e z b w N T n L X > < a : K e y V a l u e O f D i a g r a m O b j e c t K e y a n y T y p e z b w N T n L X > < a : K e y > < K e y > T a b l e s \ T a b l e 1 \ C o l u m n s \ D o   y o u   c o n s i d e r   t h a t   c h a p t e r   2   i s   l e g a l l y   c o m p l i a n t ?   -   i s   c h a p t e r   2   l e g a l l y   c o m p l i a n t ? < / K e y > < / a : K e y > < a : V a l u e   i : t y p e = " D i a g r a m D i s p l a y N o d e V i e w S t a t e " > < H e i g h t > 1 5 0 < / H e i g h t > < I s E x p a n d e d > t r u e < / I s E x p a n d e d > < W i d t h > 2 0 0 < / W i d t h > < / a : V a l u e > < / a : K e y V a l u e O f D i a g r a m O b j e c t K e y a n y T y p e z b w N T n L X > < a : K e y V a l u e O f D i a g r a m O b j e c t K e y a n y T y p e z b w N T n L X > < a : K e y > < K e y > T a b l e s \ T a b l e 1 \ C o l u m n s \ D o   y o u   c o n s i d e r   t h a t   c h a p t e r   2   c o m p l i e s   w i t h   t h e   d u t y - t o - c o o p e r a t e ?   -   d o e s   c h a p t e r   2 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s t a t e d   p a r t ( s )   o f   t h e     2 < / K e y > < / a : K e y > < a : V a l u e   i : t y p e = " D i a g r a m D i s p l a y N o d e V i e w S t a t e " > < H e i g h t > 1 5 0 < / H e i g h t > < I s E x p a n d e d > t r u e < / I s E x p a n d e d > < W i d t h > 2 0 0 < / W i d t h > < / a : V a l u e > < / a : K e y V a l u e O f D i a g r a m O b j e c t K e y a n y T y p e z b w N T n L X > < a : K e y V a l u e O f D i a g r a m O b j e c t K e y a n y T y p e z b w N T n L X > < a : K e y > < K e y > T a b l e s \ T a b l e 1 \ C o l u m n s \ P l e a s e   s e t   o u t   w h a t   c h a n g e ( s )   y o u   c o n s i d e r   n e c e s s a r y   t o   m a k e   t h e   s t a t e d   p a r t ( s )   o f   t h e   c h a p t e r   l e g   2 < / K e y > < / a : K e y > < a : V a l u e   i : t y p e = " D i a g r a m D i s p l a y N o d e V i e w S t a t e " > < H e i g h t > 1 5 0 < / H e i g h t > < I s E x p a n d e d > t r u e < / I s E x p a n d e d > < W i d t h > 2 0 0 < / W i d t h > < / a : V a l u e > < / a : K e y V a l u e O f D i a g r a m O b j e c t K e y a n y T y p e z b w N T n L X > < a : K e y V a l u e O f D i a g r a m O b j e c t K e y a n y T y p e z b w N T n L X > < a : K e y > < K e y > T a b l e s \ T a b l e 1 \ C o l u m n s \ D o   y o u   c o n s i d e r   t h a t   p o l i c y   E 1   i s   s o u n d ?   -   i s   p o l i c y   s o u n d ? < / K e y > < / a : K e y > < a : V a l u e   i : t y p e = " D i a g r a m D i s p l a y N o d e V i e w S t a t e " > < H e i g h t > 1 5 0 < / H e i g h t > < I s E x p a n d e d > t r u e < / I s E x p a n d e d > < W i d t h > 2 0 0 < / W i d t h > < / a : V a l u e > < / a : K e y V a l u e O f D i a g r a m O b j e c t K e y a n y T y p e z b w N T n L X > < a : K e y V a l u e O f D i a g r a m O b j e c t K e y a n y T y p e z b w N T n L X > < a : K e y > < K e y > T a b l e s \ T a b l e 1 \ C o l u m n s \ I f   y o u   d o   n o t   c o n s i d e r   p o l i c y   E 1 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E 1 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E 1 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E 1 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E 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E 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2 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2 1 < / K e y > < / a : K e y > < a : V a l u e   i : t y p e = " D i a g r a m D i s p l a y N o d e V i e w S t a t e " > < H e i g h t > 1 5 0 < / H e i g h t > < I s E x p a n d e d > t r u e < / I s E x p a n d e d > < W i d t h > 2 0 0 < / W i d t h > < / a : V a l u e > < / a : K e y V a l u e O f D i a g r a m O b j e c t K e y a n y T y p e z b w N T n L X > < a : K e y V a l u e O f D i a g r a m O b j e c t K e y a n y T y p e z b w N T n L X > < a : K e y > < K e y > T a b l e s \ T a b l e 1 \ C o l u m n s \ D o   y o u   c o n s i d e r   t h a t   p o l i c y   E 2   i s   s o u n d ?   -   i s   p o l i c y   s o u n d ? < / K e y > < / a : K e y > < a : V a l u e   i : t y p e = " D i a g r a m D i s p l a y N o d e V i e w S t a t e " > < H e i g h t > 1 5 0 < / H e i g h t > < I s E x p a n d e d > t r u e < / I s E x p a n d e d > < W i d t h > 2 0 0 < / W i d t h > < / a : V a l u e > < / a : K e y V a l u e O f D i a g r a m O b j e c t K e y a n y T y p e z b w N T n L X > < a : K e y V a l u e O f D i a g r a m O b j e c t K e y a n y T y p e z b w N T n L X > < a : K e y > < K e y > T a b l e s \ T a b l e 1 \ C o l u m n s \ I f   y o u   d o   n o t   c o n s i d e r   p o l i c y   E 2 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E 2 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E 2 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E 2 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E 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E 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2 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2 2 < / K e y > < / a : K e y > < a : V a l u e   i : t y p e = " D i a g r a m D i s p l a y N o d e V i e w S t a t e " > < H e i g h t > 1 5 0 < / H e i g h t > < I s E x p a n d e d > t r u e < / I s E x p a n d e d > < W i d t h > 2 0 0 < / W i d t h > < / a : V a l u e > < / a : K e y V a l u e O f D i a g r a m O b j e c t K e y a n y T y p e z b w N T n L X > < a : K e y V a l u e O f D i a g r a m O b j e c t K e y a n y T y p e z b w N T n L X > < a : K e y > < K e y > T a b l e s \ T a b l e 1 \ C o l u m n s \ D o   y o u   c o n s i d e r   t h a t   p o l i c y   E 3   i s   s o u n d ?   -   i s   p o l i c y   s o u n d ? < / K e y > < / a : K e y > < a : V a l u e   i : t y p e = " D i a g r a m D i s p l a y N o d e V i e w S t a t e " > < H e i g h t > 1 5 0 < / H e i g h t > < I s E x p a n d e d > t r u e < / I s E x p a n d e d > < W i d t h > 2 0 0 < / W i d t h > < / a : V a l u e > < / a : K e y V a l u e O f D i a g r a m O b j e c t K e y a n y T y p e z b w N T n L X > < a : K e y V a l u e O f D i a g r a m O b j e c t K e y a n y T y p e z b w N T n L X > < a : K e y > < K e y > T a b l e s \ T a b l e 1 \ C o l u m n s \ I f   y o u   d o   n o t   c o n s i d e r   p o l i c y   E 3 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E 3 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E 3 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E 3 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E 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E 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2 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2 3 < / K e y > < / a : K e y > < a : V a l u e   i : t y p e = " D i a g r a m D i s p l a y N o d e V i e w S t a t e " > < H e i g h t > 1 5 0 < / H e i g h t > < I s E x p a n d e d > t r u e < / I s E x p a n d e d > < W i d t h > 2 0 0 < / W i d t h > < / a : V a l u e > < / a : K e y V a l u e O f D i a g r a m O b j e c t K e y a n y T y p e z b w N T n L X > < a : K e y V a l u e O f D i a g r a m O b j e c t K e y a n y T y p e z b w N T n L X > < a : K e y > < K e y > T a b l e s \ T a b l e 1 \ C o l u m n s \ D o   y o u   c o n s i d e r   t h a t   p o l i c y   E 4   i s   s o u n d ?   -   i s   p o l i c y   s o u n d ? < / K e y > < / a : K e y > < a : V a l u e   i : t y p e = " D i a g r a m D i s p l a y N o d e V i e w S t a t e " > < H e i g h t > 1 5 0 < / H e i g h t > < I s E x p a n d e d > t r u e < / I s E x p a n d e d > < W i d t h > 2 0 0 < / W i d t h > < / a : V a l u e > < / a : K e y V a l u e O f D i a g r a m O b j e c t K e y a n y T y p e z b w N T n L X > < a : K e y V a l u e O f D i a g r a m O b j e c t K e y a n y T y p e z b w N T n L X > < a : K e y > < K e y > T a b l e s \ T a b l e 1 \ C o l u m n s \ I f   y o u   d o   n o t   c o n s i d e r   p o l i c y   E 4 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E 4 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E 4 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E 4 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E 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E 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2 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2 4 < / K e y > < / a : K e y > < a : V a l u e   i : t y p e = " D i a g r a m D i s p l a y N o d e V i e w S t a t e " > < H e i g h t > 1 5 0 < / H e i g h t > < I s E x p a n d e d > t r u e < / I s E x p a n d e d > < W i d t h > 2 0 0 < / W i d t h > < / a : V a l u e > < / a : K e y V a l u e O f D i a g r a m O b j e c t K e y a n y T y p e z b w N T n L X > < a : K e y V a l u e O f D i a g r a m O b j e c t K e y a n y T y p e z b w N T n L X > < a : K e y > < K e y > T a b l e s \ T a b l e 1 \ C o l u m n s \ D o   y o u   c o n s i d e r   t h a t   p o l i c y   E 5   i s   s o u n d ?   -   i s   p o l i c y   s o u n d ? < / K e y > < / a : K e y > < a : V a l u e   i : t y p e = " D i a g r a m D i s p l a y N o d e V i e w S t a t e " > < H e i g h t > 1 5 0 < / H e i g h t > < I s E x p a n d e d > t r u e < / I s E x p a n d e d > < W i d t h > 2 0 0 < / W i d t h > < / a : V a l u e > < / a : K e y V a l u e O f D i a g r a m O b j e c t K e y a n y T y p e z b w N T n L X > < a : K e y V a l u e O f D i a g r a m O b j e c t K e y a n y T y p e z b w N T n L X > < a : K e y > < K e y > T a b l e s \ T a b l e 1 \ C o l u m n s \ I f   y o u   d o   n o t   c o n s i d e r   p o l i c y   E 5 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E 5 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E 5 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E 5 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E 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E 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2 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2 5 < / K e y > < / a : K e y > < a : V a l u e   i : t y p e = " D i a g r a m D i s p l a y N o d e V i e w S t a t e " > < H e i g h t > 1 5 0 < / H e i g h t > < I s E x p a n d e d > t r u e < / I s E x p a n d e d > < W i d t h > 2 0 0 < / W i d t h > < / a : V a l u e > < / a : K e y V a l u e O f D i a g r a m O b j e c t K e y a n y T y p e z b w N T n L X > < a : K e y V a l u e O f D i a g r a m O b j e c t K e y a n y T y p e z b w N T n L X > < a : K e y > < K e y > T a b l e s \ T a b l e 1 \ C o l u m n s \ D o   y o u   w i s h   t o   c o m m e n t   o n   a n y   o t h e r   p a r t ( s )   o f   C h a p t e r   3 ?     P l e a s e   s t a t e   t h e   r e l e v a n t   s e c t i o n   o r   p a r a < / K e y > < / a : K e y > < a : V a l u e   i : t y p e = " D i a g r a m D i s p l a y N o d e V i e w S t a t e " > < H e i g h t > 1 5 0 < / H e i g h t > < I s E x p a n d e d > t r u e < / I s E x p a n d e d > < W i d t h > 2 0 0 < / W i d t h > < / a : V a l u e > < / a : K e y V a l u e O f D i a g r a m O b j e c t K e y a n y T y p e z b w N T n L X > < a : K e y V a l u e O f D i a g r a m O b j e c t K e y a n y T y p e z b w N T n L X > < a : K e y > < K e y > T a b l e s \ T a b l e 1 \ C o l u m n s \ D o   y o u   c o n s i d e r   t h a t   c h a p t e r   3   i s   s o u n d ?   -   i s   c h a p t e r   3   s o u n d ? < / K e y > < / a : K e y > < a : V a l u e   i : t y p e = " D i a g r a m D i s p l a y N o d e V i e w S t a t e " > < H e i g h t > 1 5 0 < / H e i g h t > < I s E x p a n d e d > t r u e < / I s E x p a n d e d > < W i d t h > 2 0 0 < / W i d t h > < / a : V a l u e > < / a : K e y V a l u e O f D i a g r a m O b j e c t K e y a n y T y p e z b w N T n L X > < a : K e y V a l u e O f D i a g r a m O b j e c t K e y a n y T y p e z b w N T n L X > < a : K e y > < K e y > T a b l e s \ T a b l e 1 \ C o l u m n s \ D o   y o u   c o n s i d e r   t h a t   c h a p t e r   3   i s   l e g a l l y   c o m p l i a n t ?   -   i s   c h a p t e r   3   l e g a l l y   c o m p l i a n t ? < / K e y > < / a : K e y > < a : V a l u e   i : t y p e = " D i a g r a m D i s p l a y N o d e V i e w S t a t e " > < H e i g h t > 1 5 0 < / H e i g h t > < I s E x p a n d e d > t r u e < / I s E x p a n d e d > < W i d t h > 2 0 0 < / W i d t h > < / a : V a l u e > < / a : K e y V a l u e O f D i a g r a m O b j e c t K e y a n y T y p e z b w N T n L X > < a : K e y V a l u e O f D i a g r a m O b j e c t K e y a n y T y p e z b w N T n L X > < a : K e y > < K e y > T a b l e s \ T a b l e 1 \ C o l u m n s \ D o   y o u   c o n s i d e r   t h a t   c h a p t e r   3   c o m p l i e s   w i t h   t h e   d u t y - t o - c o o p e r a t e ?   -   d o e s   c h a p t e r   3 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s t a t e d   p a r t ( s )   o f   t h e     3 < / K e y > < / a : K e y > < a : V a l u e   i : t y p e = " D i a g r a m D i s p l a y N o d e V i e w S t a t e " > < H e i g h t > 1 5 0 < / H e i g h t > < I s E x p a n d e d > t r u e < / I s E x p a n d e d > < W i d t h > 2 0 0 < / W i d t h > < / a : V a l u e > < / a : K e y V a l u e O f D i a g r a m O b j e c t K e y a n y T y p e z b w N T n L X > < a : K e y V a l u e O f D i a g r a m O b j e c t K e y a n y T y p e z b w N T n L X > < a : K e y > < K e y > T a b l e s \ T a b l e 1 \ C o l u m n s \ P l e a s e   s e t   o u t   w h a t   c h a n g e ( s )   y o u   c o n s i d e r   n e c e s s a r y   t o   m a k e   t h e   s t a t e d   p a r t ( s )   o f   t h e   c h a p t e r   l e g   3 < / K e y > < / a : K e y > < a : V a l u e   i : t y p e = " D i a g r a m D i s p l a y N o d e V i e w S t a t e " > < H e i g h t > 1 5 0 < / H e i g h t > < I s E x p a n d e d > t r u e < / I s E x p a n d e d > < W i d t h > 2 0 0 < / W i d t h > < / a : V a l u e > < / a : K e y V a l u e O f D i a g r a m O b j e c t K e y a n y T y p e z b w N T n L X > < a : K e y V a l u e O f D i a g r a m O b j e c t K e y a n y T y p e z b w N T n L X > < a : K e y > < K e y > T a b l e s \ T a b l e 1 \ C o l u m n s \ D o   y o u   c o n s i d e r   t h a t   p o l i c y   G 1   i s   s o u n d ?   -   i s   p o l i c y   s o u n d ? < / K e y > < / a : K e y > < a : V a l u e   i : t y p e = " D i a g r a m D i s p l a y N o d e V i e w S t a t e " > < H e i g h t > 1 5 0 < / H e i g h t > < I s E x p a n d e d > t r u e < / I s E x p a n d e d > < W i d t h > 2 0 0 < / W i d t h > < / a : V a l u e > < / a : K e y V a l u e O f D i a g r a m O b j e c t K e y a n y T y p e z b w N T n L X > < a : K e y V a l u e O f D i a g r a m O b j e c t K e y a n y T y p e z b w N T n L X > < a : K e y > < K e y > T a b l e s \ T a b l e 1 \ C o l u m n s \ I f   y o u   d o   n o t   c o n s i d e r   p o l i c y   G 1 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G 1 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G 1 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G 1 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G 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G 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2 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2 6 < / K e y > < / a : K e y > < a : V a l u e   i : t y p e = " D i a g r a m D i s p l a y N o d e V i e w S t a t e " > < H e i g h t > 1 5 0 < / H e i g h t > < I s E x p a n d e d > t r u e < / I s E x p a n d e d > < W i d t h > 2 0 0 < / W i d t h > < / a : V a l u e > < / a : K e y V a l u e O f D i a g r a m O b j e c t K e y a n y T y p e z b w N T n L X > < a : K e y V a l u e O f D i a g r a m O b j e c t K e y a n y T y p e z b w N T n L X > < a : K e y > < K e y > T a b l e s \ T a b l e 1 \ C o l u m n s \ D o   y o u   c o n s i d e r   t h a t   p o l i c y   G 2   i s   s o u n d ?   -   i s   p o l i c y   s o u n d ? < / K e y > < / a : K e y > < a : V a l u e   i : t y p e = " D i a g r a m D i s p l a y N o d e V i e w S t a t e " > < H e i g h t > 1 5 0 < / H e i g h t > < I s E x p a n d e d > t r u e < / I s E x p a n d e d > < W i d t h > 2 0 0 < / W i d t h > < / a : V a l u e > < / a : K e y V a l u e O f D i a g r a m O b j e c t K e y a n y T y p e z b w N T n L X > < a : K e y V a l u e O f D i a g r a m O b j e c t K e y a n y T y p e z b w N T n L X > < a : K e y > < K e y > T a b l e s \ T a b l e 1 \ C o l u m n s \ I f   y o u   d o   n o t   c o n s i d e r   p o l i c y   G 2 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G 2 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G 2 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G 2 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G 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G 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2 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2 7 < / K e y > < / a : K e y > < a : V a l u e   i : t y p e = " D i a g r a m D i s p l a y N o d e V i e w S t a t e " > < H e i g h t > 1 5 0 < / H e i g h t > < I s E x p a n d e d > t r u e < / I s E x p a n d e d > < W i d t h > 2 0 0 < / W i d t h > < / a : V a l u e > < / a : K e y V a l u e O f D i a g r a m O b j e c t K e y a n y T y p e z b w N T n L X > < a : K e y V a l u e O f D i a g r a m O b j e c t K e y a n y T y p e z b w N T n L X > < a : K e y > < K e y > T a b l e s \ T a b l e 1 \ C o l u m n s \ D o   y o u   c o n s i d e r   t h a t   p o l i c y   G 3   i s   s o u n d ?   -   i s   p o l i c y   s o u n d ? < / K e y > < / a : K e y > < a : V a l u e   i : t y p e = " D i a g r a m D i s p l a y N o d e V i e w S t a t e " > < H e i g h t > 1 5 0 < / H e i g h t > < I s E x p a n d e d > t r u e < / I s E x p a n d e d > < W i d t h > 2 0 0 < / W i d t h > < / a : V a l u e > < / a : K e y V a l u e O f D i a g r a m O b j e c t K e y a n y T y p e z b w N T n L X > < a : K e y V a l u e O f D i a g r a m O b j e c t K e y a n y T y p e z b w N T n L X > < a : K e y > < K e y > T a b l e s \ T a b l e 1 \ C o l u m n s \ I f   y o u   d o   n o t   c o n s i d e r   p o l i c y   G 3 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G 3 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G 3 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G 3 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G 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G 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2 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2 8 < / K e y > < / a : K e y > < a : V a l u e   i : t y p e = " D i a g r a m D i s p l a y N o d e V i e w S t a t e " > < H e i g h t > 1 5 0 < / H e i g h t > < I s E x p a n d e d > t r u e < / I s E x p a n d e d > < W i d t h > 2 0 0 < / W i d t h > < / a : V a l u e > < / a : K e y V a l u e O f D i a g r a m O b j e c t K e y a n y T y p e z b w N T n L X > < a : K e y V a l u e O f D i a g r a m O b j e c t K e y a n y T y p e z b w N T n L X > < a : K e y > < K e y > T a b l e s \ T a b l e 1 \ C o l u m n s \ D o   y o u   c o n s i d e r   t h a t   p o l i c y   G 4   i s   s o u n d ?   -   i s   p o l i c y   s o u n d ? < / K e y > < / a : K e y > < a : V a l u e   i : t y p e = " D i a g r a m D i s p l a y N o d e V i e w S t a t e " > < H e i g h t > 1 5 0 < / H e i g h t > < I s E x p a n d e d > t r u e < / I s E x p a n d e d > < W i d t h > 2 0 0 < / W i d t h > < / a : V a l u e > < / a : K e y V a l u e O f D i a g r a m O b j e c t K e y a n y T y p e z b w N T n L X > < a : K e y V a l u e O f D i a g r a m O b j e c t K e y a n y T y p e z b w N T n L X > < a : K e y > < K e y > T a b l e s \ T a b l e 1 \ C o l u m n s \ I f   y o u   d o   n o t   c o n s i d e r   p o l i c y   G 4 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G 4 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G 4 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G 4 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G 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G 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2 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2 9 < / K e y > < / a : K e y > < a : V a l u e   i : t y p e = " D i a g r a m D i s p l a y N o d e V i e w S t a t e " > < H e i g h t > 1 5 0 < / H e i g h t > < I s E x p a n d e d > t r u e < / I s E x p a n d e d > < W i d t h > 2 0 0 < / W i d t h > < / a : V a l u e > < / a : K e y V a l u e O f D i a g r a m O b j e c t K e y a n y T y p e z b w N T n L X > < a : K e y V a l u e O f D i a g r a m O b j e c t K e y a n y T y p e z b w N T n L X > < a : K e y > < K e y > T a b l e s \ T a b l e 1 \ C o l u m n s \ D o   y o u   c o n s i d e r   t h a t   p o l i c y   G 5   i s   s o u n d ?   -   i s   p o l i c y   s o u n d ? < / K e y > < / a : K e y > < a : V a l u e   i : t y p e = " D i a g r a m D i s p l a y N o d e V i e w S t a t e " > < H e i g h t > 1 5 0 < / H e i g h t > < I s E x p a n d e d > t r u e < / I s E x p a n d e d > < W i d t h > 2 0 0 < / W i d t h > < / a : V a l u e > < / a : K e y V a l u e O f D i a g r a m O b j e c t K e y a n y T y p e z b w N T n L X > < a : K e y V a l u e O f D i a g r a m O b j e c t K e y a n y T y p e z b w N T n L X > < a : K e y > < K e y > T a b l e s \ T a b l e 1 \ C o l u m n s \ I f   y o u   d o   n o t   c o n s i d e r   p o l i c y   G 5 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G 5 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G 5 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G 5 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G 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G 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3 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3 0 < / K e y > < / a : K e y > < a : V a l u e   i : t y p e = " D i a g r a m D i s p l a y N o d e V i e w S t a t e " > < H e i g h t > 1 5 0 < / H e i g h t > < I s E x p a n d e d > t r u e < / I s E x p a n d e d > < W i d t h > 2 0 0 < / W i d t h > < / a : V a l u e > < / a : K e y V a l u e O f D i a g r a m O b j e c t K e y a n y T y p e z b w N T n L X > < a : K e y V a l u e O f D i a g r a m O b j e c t K e y a n y T y p e z b w N T n L X > < a : K e y > < K e y > T a b l e s \ T a b l e 1 \ C o l u m n s \ D o   y o u   c o n s i d e r   t h a t   p o l i c y   G 6   i s   s o u n d ?   -   i s   p o l i c y   s o u n d ? < / K e y > < / a : K e y > < a : V a l u e   i : t y p e = " D i a g r a m D i s p l a y N o d e V i e w S t a t e " > < H e i g h t > 1 5 0 < / H e i g h t > < I s E x p a n d e d > t r u e < / I s E x p a n d e d > < W i d t h > 2 0 0 < / W i d t h > < / a : V a l u e > < / a : K e y V a l u e O f D i a g r a m O b j e c t K e y a n y T y p e z b w N T n L X > < a : K e y V a l u e O f D i a g r a m O b j e c t K e y a n y T y p e z b w N T n L X > < a : K e y > < K e y > T a b l e s \ T a b l e 1 \ C o l u m n s \ I f   y o u   d o   n o t   c o n s i d e r   p o l i c y   G 6 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G 6 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G 6 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G 6 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G 6 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G 6 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3 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3 1 < / K e y > < / a : K e y > < a : V a l u e   i : t y p e = " D i a g r a m D i s p l a y N o d e V i e w S t a t e " > < H e i g h t > 1 5 0 < / H e i g h t > < I s E x p a n d e d > t r u e < / I s E x p a n d e d > < W i d t h > 2 0 0 < / W i d t h > < / a : V a l u e > < / a : K e y V a l u e O f D i a g r a m O b j e c t K e y a n y T y p e z b w N T n L X > < a : K e y V a l u e O f D i a g r a m O b j e c t K e y a n y T y p e z b w N T n L X > < a : K e y > < K e y > T a b l e s \ T a b l e 1 \ C o l u m n s \ D o   y o u   c o n s i d e r   t h a t   p o l i c y   G 7   i s   s o u n d ?   -   i s   p o l i c y   s o u n d ? < / K e y > < / a : K e y > < a : V a l u e   i : t y p e = " D i a g r a m D i s p l a y N o d e V i e w S t a t e " > < H e i g h t > 1 5 0 < / H e i g h t > < I s E x p a n d e d > t r u e < / I s E x p a n d e d > < W i d t h > 2 0 0 < / W i d t h > < / a : V a l u e > < / a : K e y V a l u e O f D i a g r a m O b j e c t K e y a n y T y p e z b w N T n L X > < a : K e y V a l u e O f D i a g r a m O b j e c t K e y a n y T y p e z b w N T n L X > < a : K e y > < K e y > T a b l e s \ T a b l e 1 \ C o l u m n s \ I f   y o u   d o   n o t   c o n s i d e r   p o l i c y   G 7 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G 7 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G 7 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G 7 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G 7 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G 7 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3 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3 2 < / K e y > < / a : K e y > < a : V a l u e   i : t y p e = " D i a g r a m D i s p l a y N o d e V i e w S t a t e " > < H e i g h t > 1 5 0 < / H e i g h t > < I s E x p a n d e d > t r u e < / I s E x p a n d e d > < W i d t h > 2 0 0 < / W i d t h > < / a : V a l u e > < / a : K e y V a l u e O f D i a g r a m O b j e c t K e y a n y T y p e z b w N T n L X > < a : K e y V a l u e O f D i a g r a m O b j e c t K e y a n y T y p e z b w N T n L X > < a : K e y > < K e y > T a b l e s \ T a b l e 1 \ C o l u m n s \ D o   y o u   c o n s i d e r   t h a t   p o l i c y   G 8   i s   s o u n d ?   -   i s   p o l i c y   s o u n d ? < / K e y > < / a : K e y > < a : V a l u e   i : t y p e = " D i a g r a m D i s p l a y N o d e V i e w S t a t e " > < H e i g h t > 1 5 0 < / H e i g h t > < I s E x p a n d e d > t r u e < / I s E x p a n d e d > < W i d t h > 2 0 0 < / W i d t h > < / a : V a l u e > < / a : K e y V a l u e O f D i a g r a m O b j e c t K e y a n y T y p e z b w N T n L X > < a : K e y V a l u e O f D i a g r a m O b j e c t K e y a n y T y p e z b w N T n L X > < a : K e y > < K e y > T a b l e s \ T a b l e 1 \ C o l u m n s \ I f   y o u   d o   n o t   c o n s i d e r   p o l i c y   G 8 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G 8 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G 8 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G 8 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G 8 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G 8 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3 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3 3 < / K e y > < / a : K e y > < a : V a l u e   i : t y p e = " D i a g r a m D i s p l a y N o d e V i e w S t a t e " > < H e i g h t > 1 5 0 < / H e i g h t > < I s E x p a n d e d > t r u e < / I s E x p a n d e d > < W i d t h > 2 0 0 < / W i d t h > < / a : V a l u e > < / a : K e y V a l u e O f D i a g r a m O b j e c t K e y a n y T y p e z b w N T n L X > < a : K e y V a l u e O f D i a g r a m O b j e c t K e y a n y T y p e z b w N T n L X > < a : K e y > < K e y > T a b l e s \ T a b l e 1 \ C o l u m n s \ D o   y o u   c o n s i d e r   t h a t   p o l i c y   G 9   i s   s o u n d ?   -   i s   p o l i c y   s o u n d ? < / K e y > < / a : K e y > < a : V a l u e   i : t y p e = " D i a g r a m D i s p l a y N o d e V i e w S t a t e " > < H e i g h t > 1 5 0 < / H e i g h t > < I s E x p a n d e d > t r u e < / I s E x p a n d e d > < W i d t h > 2 0 0 < / W i d t h > < / a : V a l u e > < / a : K e y V a l u e O f D i a g r a m O b j e c t K e y a n y T y p e z b w N T n L X > < a : K e y V a l u e O f D i a g r a m O b j e c t K e y a n y T y p e z b w N T n L X > < a : K e y > < K e y > T a b l e s \ T a b l e 1 \ C o l u m n s \ I f   y o u   d o   n o t   c o n s i d e r   p o l i c y   G 9 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G 9 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G 9 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G 9 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G 9 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G 9 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3 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3 4 < / K e y > < / a : K e y > < a : V a l u e   i : t y p e = " D i a g r a m D i s p l a y N o d e V i e w S t a t e " > < H e i g h t > 1 5 0 < / H e i g h t > < I s E x p a n d e d > t r u e < / I s E x p a n d e d > < W i d t h > 2 0 0 < / W i d t h > < / a : V a l u e > < / a : K e y V a l u e O f D i a g r a m O b j e c t K e y a n y T y p e z b w N T n L X > < a : K e y V a l u e O f D i a g r a m O b j e c t K e y a n y T y p e z b w N T n L X > < a : K e y > < K e y > T a b l e s \ T a b l e 1 \ C o l u m n s \ D o   y o u   w i s h   t o   c o m m e n t   o n   a n y   o t h e r   p a r t ( s )   o f   C h a p t e r   4 ?     P l e a s e   s t a t e   t h e   r e l e v a n t   s e c t i o n   o r   p a r a < / K e y > < / a : K e y > < a : V a l u e   i : t y p e = " D i a g r a m D i s p l a y N o d e V i e w S t a t e " > < H e i g h t > 1 5 0 < / H e i g h t > < I s E x p a n d e d > t r u e < / I s E x p a n d e d > < W i d t h > 2 0 0 < / W i d t h > < / a : V a l u e > < / a : K e y V a l u e O f D i a g r a m O b j e c t K e y a n y T y p e z b w N T n L X > < a : K e y V a l u e O f D i a g r a m O b j e c t K e y a n y T y p e z b w N T n L X > < a : K e y > < K e y > T a b l e s \ T a b l e 1 \ C o l u m n s \ D o   y o u   c o n s i d e r   t h a t   c h a p t e r   4   c o m p l i e s   w i t h   t h e   d u t y - t o - c o o p e r a t e ?   -   d o e s   c h a p t e r   4   c o m l y   w i t h   D T C ? < / K e y > < / a : K e y > < a : V a l u e   i : t y p e = " D i a g r a m D i s p l a y N o d e V i e w S t a t e " > < H e i g h t > 1 5 0 < / H e i g h t > < I s E x p a n d e d > t r u e < / I s E x p a n d e d > < W i d t h > 2 0 0 < / W i d t h > < / a : V a l u e > < / a : K e y V a l u e O f D i a g r a m O b j e c t K e y a n y T y p e z b w N T n L X > < a : K e y V a l u e O f D i a g r a m O b j e c t K e y a n y T y p e z b w N T n L X > < a : K e y > < K e y > T a b l e s \ T a b l e 1 \ C o l u m n s \ D o   y o u   c o n s i d e r   t h a t   C h a p t e r   4   i s   s o u n d ?   -   i s   c h a p t e r   4   s o u n d ? < / K e y > < / a : K e y > < a : V a l u e   i : t y p e = " D i a g r a m D i s p l a y N o d e V i e w S t a t e " > < H e i g h t > 1 5 0 < / H e i g h t > < I s E x p a n d e d > t r u e < / I s E x p a n d e d > < W i d t h > 2 0 0 < / W i d t h > < / a : V a l u e > < / a : K e y V a l u e O f D i a g r a m O b j e c t K e y a n y T y p e z b w N T n L X > < a : K e y V a l u e O f D i a g r a m O b j e c t K e y a n y T y p e z b w N T n L X > < a : K e y > < K e y > T a b l e s \ T a b l e 1 \ C o l u m n s \ D o   y o u   c o n s i d e r   t h a t   C h a p t e r   4   i s   l e g a l l y   c o m p l i a n t ?   -   i s   c h a p t e r   4   l e g a l l y   c o m p l i a n t ? < / 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s t a t e d   p a r t ( s )   o f   t h e     4 < / K e y > < / a : K e y > < a : V a l u e   i : t y p e = " D i a g r a m D i s p l a y N o d e V i e w S t a t e " > < H e i g h t > 1 5 0 < / H e i g h t > < I s E x p a n d e d > t r u e < / I s E x p a n d e d > < W i d t h > 2 0 0 < / W i d t h > < / a : V a l u e > < / a : K e y V a l u e O f D i a g r a m O b j e c t K e y a n y T y p e z b w N T n L X > < a : K e y V a l u e O f D i a g r a m O b j e c t K e y a n y T y p e z b w N T n L X > < a : K e y > < K e y > T a b l e s \ T a b l e 1 \ C o l u m n s \ P l e a s e   s e t   o u t   w h a t   c h a n g e ( s )   y o u   c o n s i d e r   n e c e s s a r y   t o   m a k e   t h e   s t a t e d   p a r t ( s )   o f   t h e   c h a p t e r   l e g   4 < / K e y > < / a : K e y > < a : V a l u e   i : t y p e = " D i a g r a m D i s p l a y N o d e V i e w S t a t e " > < H e i g h t > 1 5 0 < / H e i g h t > < I s E x p a n d e d > t r u e < / I s E x p a n d e d > < W i d t h > 2 0 0 < / W i d t h > < / a : V a l u e > < / a : K e y V a l u e O f D i a g r a m O b j e c t K e y a n y T y p e z b w N T n L X > < a : K e y V a l u e O f D i a g r a m O b j e c t K e y a n y T y p e z b w N T n L X > < a : K e y > < K e y > T a b l e s \ T a b l e 1 \ C o l u m n s \ D o   y o u   c o n s i d e r   t h a t   p o l i c y   R 1   i s   s o u n d ?   -   i s   p o l i c y   s o u n d ? < / K e y > < / a : K e y > < a : V a l u e   i : t y p e = " D i a g r a m D i s p l a y N o d e V i e w S t a t e " > < H e i g h t > 1 5 0 < / H e i g h t > < I s E x p a n d e d > t r u e < / I s E x p a n d e d > < W i d t h > 2 0 0 < / W i d t h > < / a : V a l u e > < / a : K e y V a l u e O f D i a g r a m O b j e c t K e y a n y T y p e z b w N T n L X > < a : K e y V a l u e O f D i a g r a m O b j e c t K e y a n y T y p e z b w N T n L X > < a : K e y > < K e y > T a b l e s \ T a b l e 1 \ C o l u m n s \ I f   y o u   d o   n o t   c o n s i d e r   p o l i c y   R 1 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R 1 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R 1 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R 1 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R 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R 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3 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3 5 < / K e y > < / a : K e y > < a : V a l u e   i : t y p e = " D i a g r a m D i s p l a y N o d e V i e w S t a t e " > < H e i g h t > 1 5 0 < / H e i g h t > < I s E x p a n d e d > t r u e < / I s E x p a n d e d > < W i d t h > 2 0 0 < / W i d t h > < / a : V a l u e > < / a : K e y V a l u e O f D i a g r a m O b j e c t K e y a n y T y p e z b w N T n L X > < a : K e y V a l u e O f D i a g r a m O b j e c t K e y a n y T y p e z b w N T n L X > < a : K e y > < K e y > T a b l e s \ T a b l e 1 \ C o l u m n s \ D o   y o u   c o n s i d e r   t h a t   p o l i c y   R 2   i s   s o u n d ?   -   i s   p o l i c y   s o u n d ? < / K e y > < / a : K e y > < a : V a l u e   i : t y p e = " D i a g r a m D i s p l a y N o d e V i e w S t a t e " > < H e i g h t > 1 5 0 < / H e i g h t > < I s E x p a n d e d > t r u e < / I s E x p a n d e d > < W i d t h > 2 0 0 < / W i d t h > < / a : V a l u e > < / a : K e y V a l u e O f D i a g r a m O b j e c t K e y a n y T y p e z b w N T n L X > < a : K e y V a l u e O f D i a g r a m O b j e c t K e y a n y T y p e z b w N T n L X > < a : K e y > < K e y > T a b l e s \ T a b l e 1 \ C o l u m n s \ I f   y o u   d o   n o t   c o n s i d e r   p o l i c y   R 2 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R 2 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R 2 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R 2 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R 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R 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3 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3 6 < / K e y > < / a : K e y > < a : V a l u e   i : t y p e = " D i a g r a m D i s p l a y N o d e V i e w S t a t e " > < H e i g h t > 1 5 0 < / H e i g h t > < I s E x p a n d e d > t r u e < / I s E x p a n d e d > < W i d t h > 2 0 0 < / W i d t h > < / a : V a l u e > < / a : K e y V a l u e O f D i a g r a m O b j e c t K e y a n y T y p e z b w N T n L X > < a : K e y V a l u e O f D i a g r a m O b j e c t K e y a n y T y p e z b w N T n L X > < a : K e y > < K e y > T a b l e s \ T a b l e 1 \ C o l u m n s \ D o   y o u   c o n s i d e r   t h a t   p o l i c y   R 3   i s   s o u n d ?   -   i s   p o l i c y   s o u n d ? < / K e y > < / a : K e y > < a : V a l u e   i : t y p e = " D i a g r a m D i s p l a y N o d e V i e w S t a t e " > < H e i g h t > 1 5 0 < / H e i g h t > < I s E x p a n d e d > t r u e < / I s E x p a n d e d > < W i d t h > 2 0 0 < / W i d t h > < / a : V a l u e > < / a : K e y V a l u e O f D i a g r a m O b j e c t K e y a n y T y p e z b w N T n L X > < a : K e y V a l u e O f D i a g r a m O b j e c t K e y a n y T y p e z b w N T n L X > < a : K e y > < K e y > T a b l e s \ T a b l e 1 \ C o l u m n s \ I f   y o u   d o   n o t   c o n s i d e r   p o l i c y   R 3 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R 3 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R 3 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R 3 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R 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R 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3 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3 7 < / K e y > < / a : K e y > < a : V a l u e   i : t y p e = " D i a g r a m D i s p l a y N o d e V i e w S t a t e " > < H e i g h t > 1 5 0 < / H e i g h t > < I s E x p a n d e d > t r u e < / I s E x p a n d e d > < W i d t h > 2 0 0 < / W i d t h > < / a : V a l u e > < / a : K e y V a l u e O f D i a g r a m O b j e c t K e y a n y T y p e z b w N T n L X > < a : K e y V a l u e O f D i a g r a m O b j e c t K e y a n y T y p e z b w N T n L X > < a : K e y > < K e y > T a b l e s \ T a b l e 1 \ C o l u m n s \ D o   y o u   c o n s i d e r   t h a t   p o l i c y   R 4   i s   s o u n d ?   -   i s   p o l i c y   s o u n d ? < / K e y > < / a : K e y > < a : V a l u e   i : t y p e = " D i a g r a m D i s p l a y N o d e V i e w S t a t e " > < H e i g h t > 1 5 0 < / H e i g h t > < I s E x p a n d e d > t r u e < / I s E x p a n d e d > < W i d t h > 2 0 0 < / W i d t h > < / a : V a l u e > < / a : K e y V a l u e O f D i a g r a m O b j e c t K e y a n y T y p e z b w N T n L X > < a : K e y V a l u e O f D i a g r a m O b j e c t K e y a n y T y p e z b w N T n L X > < a : K e y > < K e y > T a b l e s \ T a b l e 1 \ C o l u m n s \ I f   y o u   d o   n o t   c o n s i d e r   p o l i c y   R 4 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R 4 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R 4 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R 4 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R 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R 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3 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3 8 < / K e y > < / a : K e y > < a : V a l u e   i : t y p e = " D i a g r a m D i s p l a y N o d e V i e w S t a t e " > < H e i g h t > 1 5 0 < / H e i g h t > < I s E x p a n d e d > t r u e < / I s E x p a n d e d > < W i d t h > 2 0 0 < / W i d t h > < / a : V a l u e > < / a : K e y V a l u e O f D i a g r a m O b j e c t K e y a n y T y p e z b w N T n L X > < a : K e y V a l u e O f D i a g r a m O b j e c t K e y a n y T y p e z b w N T n L X > < a : K e y > < K e y > T a b l e s \ T a b l e 1 \ C o l u m n s \ D o   y o u   c o n s i d e r   t h a t   p o l i c y   R 5   i s   s o u n d ?   -   i s   p o l i c y   s o u n d ? < / K e y > < / a : K e y > < a : V a l u e   i : t y p e = " D i a g r a m D i s p l a y N o d e V i e w S t a t e " > < H e i g h t > 1 5 0 < / H e i g h t > < I s E x p a n d e d > t r u e < / I s E x p a n d e d > < W i d t h > 2 0 0 < / W i d t h > < / a : V a l u e > < / a : K e y V a l u e O f D i a g r a m O b j e c t K e y a n y T y p e z b w N T n L X > < a : K e y V a l u e O f D i a g r a m O b j e c t K e y a n y T y p e z b w N T n L X > < a : K e y > < K e y > T a b l e s \ T a b l e 1 \ C o l u m n s \ I f   y o u   d o   n o t   c o n s i d e r   p o l i c y   R 5 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R 5 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R 5 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R 5 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R 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R 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3 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3 9 < / K e y > < / a : K e y > < a : V a l u e   i : t y p e = " D i a g r a m D i s p l a y N o d e V i e w S t a t e " > < H e i g h t > 1 5 0 < / H e i g h t > < I s E x p a n d e d > t r u e < / I s E x p a n d e d > < W i d t h > 2 0 0 < / W i d t h > < / a : V a l u e > < / a : K e y V a l u e O f D i a g r a m O b j e c t K e y a n y T y p e z b w N T n L X > < a : K e y V a l u e O f D i a g r a m O b j e c t K e y a n y T y p e z b w N T n L X > < a : K e y > < K e y > T a b l e s \ T a b l e 1 \ C o l u m n s \ D o   y o u   c o n s i d e r   t h a t   p o l i c y   R 6   i s   s o u n d ?   -   i s   p o l i c y   s o u n d ? < / K e y > < / a : K e y > < a : V a l u e   i : t y p e = " D i a g r a m D i s p l a y N o d e V i e w S t a t e " > < H e i g h t > 1 5 0 < / H e i g h t > < I s E x p a n d e d > t r u e < / I s E x p a n d e d > < W i d t h > 2 0 0 < / W i d t h > < / a : V a l u e > < / a : K e y V a l u e O f D i a g r a m O b j e c t K e y a n y T y p e z b w N T n L X > < a : K e y V a l u e O f D i a g r a m O b j e c t K e y a n y T y p e z b w N T n L X > < a : K e y > < K e y > T a b l e s \ T a b l e 1 \ C o l u m n s \ I f   y o u   d o   n o t   c o n s i d e r   p o l i c y   R 6 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R 6 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R 6 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R 6 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R 6 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R 6 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4 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4 0 < / K e y > < / a : K e y > < a : V a l u e   i : t y p e = " D i a g r a m D i s p l a y N o d e V i e w S t a t e " > < H e i g h t > 1 5 0 < / H e i g h t > < I s E x p a n d e d > t r u e < / I s E x p a n d e d > < W i d t h > 2 0 0 < / W i d t h > < / a : V a l u e > < / a : K e y V a l u e O f D i a g r a m O b j e c t K e y a n y T y p e z b w N T n L X > < a : K e y V a l u e O f D i a g r a m O b j e c t K e y a n y T y p e z b w N T n L X > < a : K e y > < K e y > T a b l e s \ T a b l e 1 \ C o l u m n s \ D o   y o u   c o n s i d e r   t h a t   p o l i c y   R 7   i s   s o u n d ?   -   i s   p o l i c y   s o u n d ? < / K e y > < / a : K e y > < a : V a l u e   i : t y p e = " D i a g r a m D i s p l a y N o d e V i e w S t a t e " > < H e i g h t > 1 5 0 < / H e i g h t > < I s E x p a n d e d > t r u e < / I s E x p a n d e d > < W i d t h > 2 0 0 < / W i d t h > < / a : V a l u e > < / a : K e y V a l u e O f D i a g r a m O b j e c t K e y a n y T y p e z b w N T n L X > < a : K e y V a l u e O f D i a g r a m O b j e c t K e y a n y T y p e z b w N T n L X > < a : K e y > < K e y > T a b l e s \ T a b l e 1 \ C o l u m n s \ I f   y o u   d o   n o t   c o n s i d e r   p o l i c y   R 7 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R 7 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R 7 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R 7 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R 7 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R 7 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4 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4 1 < / K e y > < / a : K e y > < a : V a l u e   i : t y p e = " D i a g r a m D i s p l a y N o d e V i e w S t a t e " > < H e i g h t > 1 5 0 < / H e i g h t > < I s E x p a n d e d > t r u e < / I s E x p a n d e d > < W i d t h > 2 0 0 < / W i d t h > < / a : V a l u e > < / a : K e y V a l u e O f D i a g r a m O b j e c t K e y a n y T y p e z b w N T n L X > < a : K e y V a l u e O f D i a g r a m O b j e c t K e y a n y T y p e z b w N T n L X > < a : K e y > < K e y > T a b l e s \ T a b l e 1 \ C o l u m n s \ D o   y o u   w i s h   t o   c o m m e n t   o n   a n y   o t h e r   p a r t ( s )   o f   C h a p t e r   5 ?     P l e a s e   s t a t e   t h e   r e l e v a n t   s e c t i o n   o r   p a r a < / 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s t a t e d   p a r t ( s )   o f   t h e     5 < / K e y > < / a : K e y > < a : V a l u e   i : t y p e = " D i a g r a m D i s p l a y N o d e V i e w S t a t e " > < H e i g h t > 1 5 0 < / H e i g h t > < I s E x p a n d e d > t r u e < / I s E x p a n d e d > < W i d t h > 2 0 0 < / W i d t h > < / a : V a l u e > < / a : K e y V a l u e O f D i a g r a m O b j e c t K e y a n y T y p e z b w N T n L X > < a : K e y V a l u e O f D i a g r a m O b j e c t K e y a n y T y p e z b w N T n L X > < a : K e y > < K e y > T a b l e s \ T a b l e 1 \ C o l u m n s \ P l e a s e   s e t   o u t   w h a t   c h a n g e ( s )   y o u   c o n s i d e r   n e c e s s a r y   t o   m a k e   t h e   s t a t e d   p a r t ( s )   o f   t h e   c h a p t e r   l e g   5 < / K e y > < / a : K e y > < a : V a l u e   i : t y p e = " D i a g r a m D i s p l a y N o d e V i e w S t a t e " > < H e i g h t > 1 5 0 < / H e i g h t > < I s E x p a n d e d > t r u e < / I s E x p a n d e d > < W i d t h > 2 0 0 < / W i d t h > < / a : V a l u e > < / a : K e y V a l u e O f D i a g r a m O b j e c t K e y a n y T y p e z b w N T n L X > < a : K e y V a l u e O f D i a g r a m O b j e c t K e y a n y T y p e z b w N T n L X > < a : K e y > < K e y > T a b l e s \ T a b l e 1 \ C o l u m n s \ D o   y o u   c o n s i d e r   t h a t   C h a p t e r   5   i s   s o u n d ?   -   i s   c h a p t e r   5   s o u n d ? < / K e y > < / a : K e y > < a : V a l u e   i : t y p e = " D i a g r a m D i s p l a y N o d e V i e w S t a t e " > < H e i g h t > 1 5 0 < / H e i g h t > < I s E x p a n d e d > t r u e < / I s E x p a n d e d > < W i d t h > 2 0 0 < / W i d t h > < / a : V a l u e > < / a : K e y V a l u e O f D i a g r a m O b j e c t K e y a n y T y p e z b w N T n L X > < a : K e y V a l u e O f D i a g r a m O b j e c t K e y a n y T y p e z b w N T n L X > < a : K e y > < K e y > T a b l e s \ T a b l e 1 \ C o l u m n s \ D o   y o u   c o n s i d e r   t h a t   C h a p t e r   5   i s   l e g a l l y   c o m p l i a n t ?   -   i s   c h a p t e r   5   l e g a l l y   c o m p l i a n t ? < / K e y > < / a : K e y > < a : V a l u e   i : t y p e = " D i a g r a m D i s p l a y N o d e V i e w S t a t e " > < H e i g h t > 1 5 0 < / H e i g h t > < I s E x p a n d e d > t r u e < / I s E x p a n d e d > < W i d t h > 2 0 0 < / W i d t h > < / a : V a l u e > < / a : K e y V a l u e O f D i a g r a m O b j e c t K e y a n y T y p e z b w N T n L X > < a : K e y V a l u e O f D i a g r a m O b j e c t K e y a n y T y p e z b w N T n L X > < a : K e y > < K e y > T a b l e s \ T a b l e 1 \ C o l u m n s \ D o   y o u   c o n s i d e r   t h a t   C h a p t e r   5   c o m p l i e s   w i t h   t h e   d u t y - t o - c o o p e r a t e ?   -   d o e s   c h a p t e r   5   c o m p l y   w i t h   D T C < / K e y > < / a : K e y > < a : V a l u e   i : t y p e = " D i a g r a m D i s p l a y N o d e V i e w S t a t e " > < H e i g h t > 1 5 0 < / H e i g h t > < I s E x p a n d e d > t r u e < / I s E x p a n d e d > < W i d t h > 2 0 0 < / W i d t h > < / a : V a l u e > < / a : K e y V a l u e O f D i a g r a m O b j e c t K e y a n y T y p e z b w N T n L X > < a : K e y V a l u e O f D i a g r a m O b j e c t K e y a n y T y p e z b w N T n L X > < a : K e y > < K e y > T a b l e s \ T a b l e 1 \ C o l u m n s \ D o   y o u   c o n s i d e r   t h a t   p o l i c y   H D 1   i s   s o u n d ?   -   i s   p o l i c y   s o u n d ? < / K e y > < / a : K e y > < a : V a l u e   i : t y p e = " D i a g r a m D i s p l a y N o d e V i e w S t a t e " > < H e i g h t > 1 5 0 < / H e i g h t > < I s E x p a n d e d > t r u e < / I s E x p a n d e d > < W i d t h > 2 0 0 < / W i d t h > < / a : V a l u e > < / a : K e y V a l u e O f D i a g r a m O b j e c t K e y a n y T y p e z b w N T n L X > < a : K e y V a l u e O f D i a g r a m O b j e c t K e y a n y T y p e z b w N T n L X > < a : K e y > < K e y > T a b l e s \ T a b l e 1 \ C o l u m n s \ I f   y o u   d o   n o t   c o n s i d e r   p o l i c y   H D 1 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1 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D 1 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D 1 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D 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4 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4 2 < / K e y > < / a : K e y > < a : V a l u e   i : t y p e = " D i a g r a m D i s p l a y N o d e V i e w S t a t e " > < H e i g h t > 1 5 0 < / H e i g h t > < I s E x p a n d e d > t r u e < / I s E x p a n d e d > < W i d t h > 2 0 0 < / W i d t h > < / a : V a l u e > < / a : K e y V a l u e O f D i a g r a m O b j e c t K e y a n y T y p e z b w N T n L X > < a : K e y V a l u e O f D i a g r a m O b j e c t K e y a n y T y p e z b w N T n L X > < a : K e y > < K e y > T a b l e s \ T a b l e 1 \ C o l u m n s \ D o   y o u   c o n s i d e r   t h a t   p o l i c y   H D 2   i s   s o u n d ?   -   i s   p o l i c y   s o u n d ? < / K e y > < / a : K e y > < a : V a l u e   i : t y p e = " D i a g r a m D i s p l a y N o d e V i e w S t a t e " > < H e i g h t > 1 5 0 < / H e i g h t > < I s E x p a n d e d > t r u e < / I s E x p a n d e d > < W i d t h > 2 0 0 < / W i d t h > < / a : V a l u e > < / a : K e y V a l u e O f D i a g r a m O b j e c t K e y a n y T y p e z b w N T n L X > < a : K e y V a l u e O f D i a g r a m O b j e c t K e y a n y T y p e z b w N T n L X > < a : K e y > < K e y > T a b l e s \ T a b l e 1 \ C o l u m n s \ I f   y o u   d o   n o t   c o n s i d e r   p o l i c y   H D 2 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2 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D 2 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D 2 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D 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4 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4 3 < / K e y > < / a : K e y > < a : V a l u e   i : t y p e = " D i a g r a m D i s p l a y N o d e V i e w S t a t e " > < H e i g h t > 1 5 0 < / H e i g h t > < I s E x p a n d e d > t r u e < / I s E x p a n d e d > < W i d t h > 2 0 0 < / W i d t h > < / a : V a l u e > < / a : K e y V a l u e O f D i a g r a m O b j e c t K e y a n y T y p e z b w N T n L X > < a : K e y V a l u e O f D i a g r a m O b j e c t K e y a n y T y p e z b w N T n L X > < a : K e y > < K e y > T a b l e s \ T a b l e 1 \ C o l u m n s \ D o   y o u   c o n s i d e r   t h a t   p o l i c y   H D 3   i s   s o u n d ?   -   i s   p o l i c y   s o u n d ? < / K e y > < / a : K e y > < a : V a l u e   i : t y p e = " D i a g r a m D i s p l a y N o d e V i e w S t a t e " > < H e i g h t > 1 5 0 < / H e i g h t > < I s E x p a n d e d > t r u e < / I s E x p a n d e d > < W i d t h > 2 0 0 < / W i d t h > < / a : V a l u e > < / a : K e y V a l u e O f D i a g r a m O b j e c t K e y a n y T y p e z b w N T n L X > < a : K e y V a l u e O f D i a g r a m O b j e c t K e y a n y T y p e z b w N T n L X > < a : K e y > < K e y > T a b l e s \ T a b l e 1 \ C o l u m n s \ I f   y o u   d o   n o t   c o n s i d e r   p o l i c y H D 3 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H D 3 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H D 3 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H D 3 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H D 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4 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4 4 < / K e y > < / a : K e y > < a : V a l u e   i : t y p e = " D i a g r a m D i s p l a y N o d e V i e w S t a t e " > < H e i g h t > 1 5 0 < / H e i g h t > < I s E x p a n d e d > t r u e < / I s E x p a n d e d > < W i d t h > 2 0 0 < / W i d t h > < / a : V a l u e > < / a : K e y V a l u e O f D i a g r a m O b j e c t K e y a n y T y p e z b w N T n L X > < a : K e y V a l u e O f D i a g r a m O b j e c t K e y a n y T y p e z b w N T n L X > < a : K e y > < K e y > T a b l e s \ T a b l e 1 \ C o l u m n s \ D o   y o u   c o n s i d e r   t h a t   p o l i c y   H D 4   i s   s o u n d ?   -   i s   p o l i c y   s o u n d ? < / K e y > < / a : K e y > < a : V a l u e   i : t y p e = " D i a g r a m D i s p l a y N o d e V i e w S t a t e " > < H e i g h t > 1 5 0 < / H e i g h t > < I s E x p a n d e d > t r u e < / I s E x p a n d e d > < W i d t h > 2 0 0 < / W i d t h > < / a : V a l u e > < / a : K e y V a l u e O f D i a g r a m O b j e c t K e y a n y T y p e z b w N T n L X > < a : K e y V a l u e O f D i a g r a m O b j e c t K e y a n y T y p e z b w N T n L X > < a : K e y > < K e y > T a b l e s \ T a b l e 1 \ C o l u m n s \ I f   y o u   d o   n o t   c o n s i d e r   p o l i c y   H D 4 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4 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D 4 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D 4 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D 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4 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4 5 < / K e y > < / a : K e y > < a : V a l u e   i : t y p e = " D i a g r a m D i s p l a y N o d e V i e w S t a t e " > < H e i g h t > 1 5 0 < / H e i g h t > < I s E x p a n d e d > t r u e < / I s E x p a n d e d > < W i d t h > 2 0 0 < / W i d t h > < / a : V a l u e > < / a : K e y V a l u e O f D i a g r a m O b j e c t K e y a n y T y p e z b w N T n L X > < a : K e y V a l u e O f D i a g r a m O b j e c t K e y a n y T y p e z b w N T n L X > < a : K e y > < K e y > T a b l e s \ T a b l e 1 \ C o l u m n s \ D o   y o u   c o n s i d e r   t h a t   p o l i c y   H D 5   i s   s o u n d ?   -   i s   p o l i c y   s o u n d ? < / K e y > < / a : K e y > < a : V a l u e   i : t y p e = " D i a g r a m D i s p l a y N o d e V i e w S t a t e " > < H e i g h t > 1 5 0 < / H e i g h t > < I s E x p a n d e d > t r u e < / I s E x p a n d e d > < W i d t h > 2 0 0 < / W i d t h > < / a : V a l u e > < / a : K e y V a l u e O f D i a g r a m O b j e c t K e y a n y T y p e z b w N T n L X > < a : K e y V a l u e O f D i a g r a m O b j e c t K e y a n y T y p e z b w N T n L X > < a : K e y > < K e y > T a b l e s \ T a b l e 1 \ C o l u m n s \ I f   y o u   d o   n o t   c o n s i d e r   p o l i c y   H D 5 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5 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D 5 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D 5 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D 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4 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4 6 < / K e y > < / a : K e y > < a : V a l u e   i : t y p e = " D i a g r a m D i s p l a y N o d e V i e w S t a t e " > < H e i g h t > 1 5 0 < / H e i g h t > < I s E x p a n d e d > t r u e < / I s E x p a n d e d > < W i d t h > 2 0 0 < / W i d t h > < / a : V a l u e > < / a : K e y V a l u e O f D i a g r a m O b j e c t K e y a n y T y p e z b w N T n L X > < a : K e y V a l u e O f D i a g r a m O b j e c t K e y a n y T y p e z b w N T n L X > < a : K e y > < K e y > T a b l e s \ T a b l e 1 \ C o l u m n s \ D o   y o u   c o n s i d e r   t h a t   p o l i c y   H D 6   i s   s o u n d ?   -   i s   p o l i c y   s o u n d ? < / K e y > < / a : K e y > < a : V a l u e   i : t y p e = " D i a g r a m D i s p l a y N o d e V i e w S t a t e " > < H e i g h t > 1 5 0 < / H e i g h t > < I s E x p a n d e d > t r u e < / I s E x p a n d e d > < W i d t h > 2 0 0 < / W i d t h > < / a : V a l u e > < / a : K e y V a l u e O f D i a g r a m O b j e c t K e y a n y T y p e z b w N T n L X > < a : K e y V a l u e O f D i a g r a m O b j e c t K e y a n y T y p e z b w N T n L X > < a : K e y > < K e y > T a b l e s \ T a b l e 1 \ C o l u m n s \ I f   y o u   d o   n o t   c o n s i d e r   p o l i c y   H D 6 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6 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D 6 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D 6 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D 6 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6 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4 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4 7 < / K e y > < / a : K e y > < a : V a l u e   i : t y p e = " D i a g r a m D i s p l a y N o d e V i e w S t a t e " > < H e i g h t > 1 5 0 < / H e i g h t > < I s E x p a n d e d > t r u e < / I s E x p a n d e d > < W i d t h > 2 0 0 < / W i d t h > < / a : V a l u e > < / a : K e y V a l u e O f D i a g r a m O b j e c t K e y a n y T y p e z b w N T n L X > < a : K e y V a l u e O f D i a g r a m O b j e c t K e y a n y T y p e z b w N T n L X > < a : K e y > < K e y > T a b l e s \ T a b l e 1 \ C o l u m n s \ D o   y o u   c o n s i d e r   t h a t   p o l i c y   H D 7   i s   s o u n d ?   -   i s   p o l i c y   s o u n d ? < / K e y > < / a : K e y > < a : V a l u e   i : t y p e = " D i a g r a m D i s p l a y N o d e V i e w S t a t e " > < H e i g h t > 1 5 0 < / H e i g h t > < I s E x p a n d e d > t r u e < / I s E x p a n d e d > < W i d t h > 2 0 0 < / W i d t h > < / a : V a l u e > < / a : K e y V a l u e O f D i a g r a m O b j e c t K e y a n y T y p e z b w N T n L X > < a : K e y V a l u e O f D i a g r a m O b j e c t K e y a n y T y p e z b w N T n L X > < a : K e y > < K e y > T a b l e s \ T a b l e 1 \ C o l u m n s \ I f   y o u   d o   n o t   c o n s i d e r   p o l i c y   H D 7 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7 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D 7 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D 7 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D 7 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7 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4 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4 8 < / K e y > < / a : K e y > < a : V a l u e   i : t y p e = " D i a g r a m D i s p l a y N o d e V i e w S t a t e " > < H e i g h t > 1 5 0 < / H e i g h t > < I s E x p a n d e d > t r u e < / I s E x p a n d e d > < W i d t h > 2 0 0 < / W i d t h > < / a : V a l u e > < / a : K e y V a l u e O f D i a g r a m O b j e c t K e y a n y T y p e z b w N T n L X > < a : K e y V a l u e O f D i a g r a m O b j e c t K e y a n y T y p e z b w N T n L X > < a : K e y > < K e y > T a b l e s \ T a b l e 1 \ C o l u m n s \ D o   y o u   c o n s i d e r   t h a t   p o l i c y   H D 8   i s   s o u n d ?   -   i s   p o l i c y   s o u n d ? < / K e y > < / a : K e y > < a : V a l u e   i : t y p e = " D i a g r a m D i s p l a y N o d e V i e w S t a t e " > < H e i g h t > 1 5 0 < / H e i g h t > < I s E x p a n d e d > t r u e < / I s E x p a n d e d > < W i d t h > 2 0 0 < / W i d t h > < / a : V a l u e > < / a : K e y V a l u e O f D i a g r a m O b j e c t K e y a n y T y p e z b w N T n L X > < a : K e y V a l u e O f D i a g r a m O b j e c t K e y a n y T y p e z b w N T n L X > < a : K e y > < K e y > T a b l e s \ T a b l e 1 \ C o l u m n s \ I f   y o u   d o   n o t   c o n s i d e r   p o l i c y   H D 8 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8 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D 8 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D 8 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D 8 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8 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4 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4 9 < / K e y > < / a : K e y > < a : V a l u e   i : t y p e = " D i a g r a m D i s p l a y N o d e V i e w S t a t e " > < H e i g h t > 1 5 0 < / H e i g h t > < I s E x p a n d e d > t r u e < / I s E x p a n d e d > < W i d t h > 2 0 0 < / W i d t h > < / a : V a l u e > < / a : K e y V a l u e O f D i a g r a m O b j e c t K e y a n y T y p e z b w N T n L X > < a : K e y V a l u e O f D i a g r a m O b j e c t K e y a n y T y p e z b w N T n L X > < a : K e y > < K e y > T a b l e s \ T a b l e 1 \ C o l u m n s \ D o   y o u   c o n s i d e r   t h a t   p o l i c y   H D 9   i s   s o u n d ?   -   i s   p o l i c y   s o u n d ? < / K e y > < / a : K e y > < a : V a l u e   i : t y p e = " D i a g r a m D i s p l a y N o d e V i e w S t a t e " > < H e i g h t > 1 5 0 < / H e i g h t > < I s E x p a n d e d > t r u e < / I s E x p a n d e d > < W i d t h > 2 0 0 < / W i d t h > < / a : V a l u e > < / a : K e y V a l u e O f D i a g r a m O b j e c t K e y a n y T y p e z b w N T n L X > < a : K e y V a l u e O f D i a g r a m O b j e c t K e y a n y T y p e z b w N T n L X > < a : K e y > < K e y > T a b l e s \ T a b l e 1 \ C o l u m n s \ I f   y o u   d o   n o t   c o n s i d e r   p o l i c y   H D 9 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9   t o   b e   s o u n d ,   i s   i t   b e c a u s e   i t   i s   N O T :   -   r e a s o n s   f o r   u n s o u n d n e s s     2 < / K e y > < / a : K e y > < a : V a l u e   i : t y p e = " D i a g r a m D i s p l a y N o d e V i e w S t a t e " > < H e i g h t > 1 5 0 < / H e i g h t > < I s E x p a n d e d > t r u e < / I s E x p a n d e d > < W i d t h > 2 0 0 < / W i d t h > < / a : V a l u e > < / a : K e y V a l u e O f D i a g r a m O b j e c t K e y a n y T y p e z b w N T n L X > < a : K e y V a l u e O f D i a g r a m O b j e c t K e y a n y T y p e z b w N T n L X > < a : K e y > < K e y > T a b l e s \ T a b l e 1 \ C o l u m n s \ I f   y o u   d o   n o t   c o n s i d e r   p o l i c y   H D 9   t o   b e   s o u n d ,   i s   i t   b e c a u s e   i t   i s   N O T :   -   r e a s o n s   f o r   u n s o u n d n e s s     3 < / K e y > < / a : K e y > < a : V a l u e   i : t y p e = " D i a g r a m D i s p l a y N o d e V i e w S t a t e " > < H e i g h t > 1 5 0 < / H e i g h t > < I s E x p a n d e d > t r u e < / I s E x p a n d e d > < W i d t h > 2 0 0 < / W i d t h > < / a : V a l u e > < / a : K e y V a l u e O f D i a g r a m O b j e c t K e y a n y T y p e z b w N T n L X > < a : K e y V a l u e O f D i a g r a m O b j e c t K e y a n y T y p e z b w N T n L X > < a : K e y > < K e y > T a b l e s \ T a b l e 1 \ C o l u m n s \ I f   y o u   d o   n o t   c o n s i d e r   p o l i c y   H D 9   t o   b e   s o u n d ,   i s   i t   b e c a u s e   i t   i s   N O T :   -   r e a s o n s   f o r   u n s o u n d n e s s     4 < / K e y > < / a : K e y > < a : V a l u e   i : t y p e = " D i a g r a m D i s p l a y N o d e V i e w S t a t e " > < H e i g h t > 1 5 0 < / H e i g h t > < I s E x p a n d e d > t r u e < / I s E x p a n d e d > < W i d t h > 2 0 0 < / W i d t h > < / a : V a l u e > < / a : K e y V a l u e O f D i a g r a m O b j e c t K e y a n y T y p e z b w N T n L X > < a : K e y V a l u e O f D i a g r a m O b j e c t K e y a n y T y p e z b w N T n L X > < a : K e y > < K e y > T a b l e s \ T a b l e 1 \ C o l u m n s \ D o   y o u   c o n s i d e r   t h a t   p o l i c y   H D 9 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9 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5 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5 0 < / K e y > < / a : K e y > < a : V a l u e   i : t y p e = " D i a g r a m D i s p l a y N o d e V i e w S t a t e " > < H e i g h t > 1 5 0 < / H e i g h t > < I s E x p a n d e d > t r u e < / I s E x p a n d e d > < W i d t h > 2 0 0 < / W i d t h > < / a : V a l u e > < / a : K e y V a l u e O f D i a g r a m O b j e c t K e y a n y T y p e z b w N T n L X > < a : K e y V a l u e O f D i a g r a m O b j e c t K e y a n y T y p e z b w N T n L X > < a : K e y > < K e y > T a b l e s \ T a b l e 1 \ C o l u m n s \ D o   y o u   c o n s i d e r   t h a t   p o l i c y   H D 1 0   i s   s o u n d ?   -   i s   p o l i c y   s o u n d ? < / K e y > < / a : K e y > < a : V a l u e   i : t y p e = " D i a g r a m D i s p l a y N o d e V i e w S t a t e " > < H e i g h t > 1 5 0 < / H e i g h t > < I s E x p a n d e d > t r u e < / I s E x p a n d e d > < W i d t h > 2 0 0 < / W i d t h > < / a : V a l u e > < / a : K e y V a l u e O f D i a g r a m O b j e c t K e y a n y T y p e z b w N T n L X > < a : K e y V a l u e O f D i a g r a m O b j e c t K e y a n y T y p e z b w N T n L X > < a : K e y > < K e y > T a b l e s \ T a b l e 1 \ C o l u m n s \ I f   y o u   d o   n o t   c o n s i d e r   p o l i c y   H D 1 0 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1 0 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H D 1 0 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H D 1 0 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H D 1 0 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1 0 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5 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5 1 < / K e y > < / a : K e y > < a : V a l u e   i : t y p e = " D i a g r a m D i s p l a y N o d e V i e w S t a t e " > < H e i g h t > 1 5 0 < / H e i g h t > < I s E x p a n d e d > t r u e < / I s E x p a n d e d > < W i d t h > 2 0 0 < / W i d t h > < / a : V a l u e > < / a : K e y V a l u e O f D i a g r a m O b j e c t K e y a n y T y p e z b w N T n L X > < a : K e y V a l u e O f D i a g r a m O b j e c t K e y a n y T y p e z b w N T n L X > < a : K e y > < K e y > T a b l e s \ T a b l e 1 \ C o l u m n s \ D o   y o u   c o n s i d e r   t h a t   p o l i c y   H D 1 1   i s   s o u n d ?   -   i s   p o l i c y   s o u n d ? < / K e y > < / a : K e y > < a : V a l u e   i : t y p e = " D i a g r a m D i s p l a y N o d e V i e w S t a t e " > < H e i g h t > 1 5 0 < / H e i g h t > < I s E x p a n d e d > t r u e < / I s E x p a n d e d > < W i d t h > 2 0 0 < / W i d t h > < / a : V a l u e > < / a : K e y V a l u e O f D i a g r a m O b j e c t K e y a n y T y p e z b w N T n L X > < a : K e y V a l u e O f D i a g r a m O b j e c t K e y a n y T y p e z b w N T n L X > < a : K e y > < K e y > T a b l e s \ T a b l e 1 \ C o l u m n s \ I f   y o u   d o   n o t   c o n s i d e r   p o l i c y   H D 1 1 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1 1 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H D 1 1 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H D 1 1 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H D 1 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1 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5 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5 2 < / K e y > < / a : K e y > < a : V a l u e   i : t y p e = " D i a g r a m D i s p l a y N o d e V i e w S t a t e " > < H e i g h t > 1 5 0 < / H e i g h t > < I s E x p a n d e d > t r u e < / I s E x p a n d e d > < W i d t h > 2 0 0 < / W i d t h > < / a : V a l u e > < / a : K e y V a l u e O f D i a g r a m O b j e c t K e y a n y T y p e z b w N T n L X > < a : K e y V a l u e O f D i a g r a m O b j e c t K e y a n y T y p e z b w N T n L X > < a : K e y > < K e y > T a b l e s \ T a b l e 1 \ C o l u m n s \ D o   y o u   c o n s i d e r   t h a t   p o l i c y   H D 1 2   i s   s o u n d ?   -   i s   p o l i c y   s o u n d ? < / K e y > < / a : K e y > < a : V a l u e   i : t y p e = " D i a g r a m D i s p l a y N o d e V i e w S t a t e " > < H e i g h t > 1 5 0 < / H e i g h t > < I s E x p a n d e d > t r u e < / I s E x p a n d e d > < W i d t h > 2 0 0 < / W i d t h > < / a : V a l u e > < / a : K e y V a l u e O f D i a g r a m O b j e c t K e y a n y T y p e z b w N T n L X > < a : K e y V a l u e O f D i a g r a m O b j e c t K e y a n y T y p e z b w N T n L X > < a : K e y > < K e y > T a b l e s \ T a b l e 1 \ C o l u m n s \ I f   y o u   d o   n o t   c o n s i d e r   p o l i c y   H D 1 2 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1 2 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H D 1 2 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H D 1 2 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H D 1 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1 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5 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5 3 < / K e y > < / a : K e y > < a : V a l u e   i : t y p e = " D i a g r a m D i s p l a y N o d e V i e w S t a t e " > < H e i g h t > 1 5 0 < / H e i g h t > < I s E x p a n d e d > t r u e < / I s E x p a n d e d > < W i d t h > 2 0 0 < / W i d t h > < / a : V a l u e > < / a : K e y V a l u e O f D i a g r a m O b j e c t K e y a n y T y p e z b w N T n L X > < a : K e y V a l u e O f D i a g r a m O b j e c t K e y a n y T y p e z b w N T n L X > < a : K e y > < K e y > T a b l e s \ T a b l e 1 \ C o l u m n s \ D o   y o u   c o n s i d e r   t h a t   p o l i c y   H D 1 3   i s   s o u n d ?   -   i s   p o l i c y   s o u n d ? < / K e y > < / a : K e y > < a : V a l u e   i : t y p e = " D i a g r a m D i s p l a y N o d e V i e w S t a t e " > < H e i g h t > 1 5 0 < / H e i g h t > < I s E x p a n d e d > t r u e < / I s E x p a n d e d > < W i d t h > 2 0 0 < / W i d t h > < / a : V a l u e > < / a : K e y V a l u e O f D i a g r a m O b j e c t K e y a n y T y p e z b w N T n L X > < a : K e y V a l u e O f D i a g r a m O b j e c t K e y a n y T y p e z b w N T n L X > < a : K e y > < K e y > T a b l e s \ T a b l e 1 \ C o l u m n s \ I f   y o u   d o   n o t   c o n s i d e r   p o l i c y   H D 1 3 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1 3 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H D 1 3 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H D 1 3 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H D 1 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1 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5 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5 4 < / K e y > < / a : K e y > < a : V a l u e   i : t y p e = " D i a g r a m D i s p l a y N o d e V i e w S t a t e " > < H e i g h t > 1 5 0 < / H e i g h t > < I s E x p a n d e d > t r u e < / I s E x p a n d e d > < W i d t h > 2 0 0 < / W i d t h > < / a : V a l u e > < / a : K e y V a l u e O f D i a g r a m O b j e c t K e y a n y T y p e z b w N T n L X > < a : K e y V a l u e O f D i a g r a m O b j e c t K e y a n y T y p e z b w N T n L X > < a : K e y > < K e y > T a b l e s \ T a b l e 1 \ C o l u m n s \ D o   y o u   c o n s i d e r   t h a t   p o l i c y   H D 1 4   i s   s o u n d ?   -   i s   p o l i c y   s o u n d ? < / K e y > < / a : K e y > < a : V a l u e   i : t y p e = " D i a g r a m D i s p l a y N o d e V i e w S t a t e " > < H e i g h t > 1 5 0 < / H e i g h t > < I s E x p a n d e d > t r u e < / I s E x p a n d e d > < W i d t h > 2 0 0 < / W i d t h > < / a : V a l u e > < / a : K e y V a l u e O f D i a g r a m O b j e c t K e y a n y T y p e z b w N T n L X > < a : K e y V a l u e O f D i a g r a m O b j e c t K e y a n y T y p e z b w N T n L X > < a : K e y > < K e y > T a b l e s \ T a b l e 1 \ C o l u m n s \ I f   y o u   d o   n o t   c o n s i d e r   p o l i c y   H D 1 4 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1 4 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H D 1 4 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H D 1 4 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H D 1 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1 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5 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5 5 < / K e y > < / a : K e y > < a : V a l u e   i : t y p e = " D i a g r a m D i s p l a y N o d e V i e w S t a t e " > < H e i g h t > 1 5 0 < / H e i g h t > < I s E x p a n d e d > t r u e < / I s E x p a n d e d > < W i d t h > 2 0 0 < / W i d t h > < / a : V a l u e > < / a : K e y V a l u e O f D i a g r a m O b j e c t K e y a n y T y p e z b w N T n L X > < a : K e y V a l u e O f D i a g r a m O b j e c t K e y a n y T y p e z b w N T n L X > < a : K e y > < K e y > T a b l e s \ T a b l e 1 \ C o l u m n s \ D o   y o u   c o n s i d e r   t h a t   p o l i c y   H D 1 5   i s   s o u n d ?   -   i s   p o l i c y   s o u n d ? < / K e y > < / a : K e y > < a : V a l u e   i : t y p e = " D i a g r a m D i s p l a y N o d e V i e w S t a t e " > < H e i g h t > 1 5 0 < / H e i g h t > < I s E x p a n d e d > t r u e < / I s E x p a n d e d > < W i d t h > 2 0 0 < / W i d t h > < / a : V a l u e > < / a : K e y V a l u e O f D i a g r a m O b j e c t K e y a n y T y p e z b w N T n L X > < a : K e y V a l u e O f D i a g r a m O b j e c t K e y a n y T y p e z b w N T n L X > < a : K e y > < K e y > T a b l e s \ T a b l e 1 \ C o l u m n s \ I f   y o u   d o   n o t   c o n s i d e r   p o l i c y   H D 1 5 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H D 1 5 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H D 1 5 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H D 1 5 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H D 1 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H D 1 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5 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5 6 < / K e y > < / a : K e y > < a : V a l u e   i : t y p e = " D i a g r a m D i s p l a y N o d e V i e w S t a t e " > < H e i g h t > 1 5 0 < / H e i g h t > < I s E x p a n d e d > t r u e < / I s E x p a n d e d > < W i d t h > 2 0 0 < / W i d t h > < / a : V a l u e > < / a : K e y V a l u e O f D i a g r a m O b j e c t K e y a n y T y p e z b w N T n L X > < a : K e y V a l u e O f D i a g r a m O b j e c t K e y a n y T y p e z b w N T n L X > < a : K e y > < K e y > T a b l e s \ T a b l e 1 \ C o l u m n s \ D o   y o u   w i s h   t o   c o m m e n t   o n   a n y   o t h e r   p a r t ( s )   o f   C h a p t e r   6 ?     P l e a s e   s t a t e   t h e   r e l e v a n t   s e c t i o n   o r   p a r a < / K e y > < / a : K e y > < a : V a l u e   i : t y p e = " D i a g r a m D i s p l a y N o d e V i e w S t a t e " > < H e i g h t > 1 5 0 < / H e i g h t > < I s E x p a n d e d > t r u e < / I s E x p a n d e d > < W i d t h > 2 0 0 < / W i d t h > < / a : V a l u e > < / a : K e y V a l u e O f D i a g r a m O b j e c t K e y a n y T y p e z b w N T n L X > < a : K e y V a l u e O f D i a g r a m O b j e c t K e y a n y T y p e z b w N T n L X > < a : K e y > < K e y > T a b l e s \ T a b l e 1 \ C o l u m n s \ D o   y o u   c o n s i d e r   t h a t   C h a p t e r   6   i s   s o u n d ?   -   i s   c h a p t e r   6   s o u n d ? < / K e y > < / a : K e y > < a : V a l u e   i : t y p e = " D i a g r a m D i s p l a y N o d e V i e w S t a t e " > < H e i g h t > 1 5 0 < / H e i g h t > < I s E x p a n d e d > t r u e < / I s E x p a n d e d > < W i d t h > 2 0 0 < / W i d t h > < / a : V a l u e > < / a : K e y V a l u e O f D i a g r a m O b j e c t K e y a n y T y p e z b w N T n L X > < a : K e y V a l u e O f D i a g r a m O b j e c t K e y a n y T y p e z b w N T n L X > < a : K e y > < K e y > T a b l e s \ T a b l e 1 \ C o l u m n s \ D o   y o u   c o n s i d e r   t h a t   C h a p t e r   6   i s   l e g a l l y   c o m p l i a n t ?   -   i s   c h a p t e r   6   l e g a l l y   c o m p l i a n t ? < / K e y > < / a : K e y > < a : V a l u e   i : t y p e = " D i a g r a m D i s p l a y N o d e V i e w S t a t e " > < H e i g h t > 1 5 0 < / H e i g h t > < I s E x p a n d e d > t r u e < / I s E x p a n d e d > < W i d t h > 2 0 0 < / W i d t h > < / a : V a l u e > < / a : K e y V a l u e O f D i a g r a m O b j e c t K e y a n y T y p e z b w N T n L X > < a : K e y V a l u e O f D i a g r a m O b j e c t K e y a n y T y p e z b w N T n L X > < a : K e y > < K e y > T a b l e s \ T a b l e 1 \ C o l u m n s \ D o   y o u   c o n s i d e r   t h a t   c h a p t e r   6   c o m p l i e s   w i t h   t h e   d u t y - t o - c o o p e r a t e ?   -   d o e s   c h a p t e r   6 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s t a t e d   p a r t ( s )   o f   t h e     6 < / K e y > < / a : K e y > < a : V a l u e   i : t y p e = " D i a g r a m D i s p l a y N o d e V i e w S t a t e " > < H e i g h t > 1 5 0 < / H e i g h t > < I s E x p a n d e d > t r u e < / I s E x p a n d e d > < W i d t h > 2 0 0 < / W i d t h > < / a : V a l u e > < / a : K e y V a l u e O f D i a g r a m O b j e c t K e y a n y T y p e z b w N T n L X > < a : K e y V a l u e O f D i a g r a m O b j e c t K e y a n y T y p e z b w N T n L X > < a : K e y > < K e y > T a b l e s \ T a b l e 1 \ C o l u m n s \ P l e a s e   s e t   o u t   w h a t   c h a n g e ( s )   y o u   c o n s i d e r   n e c e s s a r y   t o   m a k e   t h e   s t a t e d   p a r t ( s )   o f   t h e   c h a p t e r   l e g   6 < / K e y > < / a : K e y > < a : V a l u e   i : t y p e = " D i a g r a m D i s p l a y N o d e V i e w S t a t e " > < H e i g h t > 1 5 0 < / H e i g h t > < I s E x p a n d e d > t r u e < / I s E x p a n d e d > < W i d t h > 2 0 0 < / W i d t h > < / a : V a l u e > < / a : K e y V a l u e O f D i a g r a m O b j e c t K e y a n y T y p e z b w N T n L X > < a : K e y V a l u e O f D i a g r a m O b j e c t K e y a n y T y p e z b w N T n L X > < a : K e y > < K e y > T a b l e s \ T a b l e 1 \ C o l u m n s \ D o   y o u   c o n s i d e r   t h a t   p o l i c y   C 1   i s   s o u n d ?   -   i s   p o l i c y   s o u n d ? < / K e y > < / a : K e y > < a : V a l u e   i : t y p e = " D i a g r a m D i s p l a y N o d e V i e w S t a t e " > < H e i g h t > 1 5 0 < / H e i g h t > < I s E x p a n d e d > t r u e < / I s E x p a n d e d > < W i d t h > 2 0 0 < / W i d t h > < / a : V a l u e > < / a : K e y V a l u e O f D i a g r a m O b j e c t K e y a n y T y p e z b w N T n L X > < a : K e y V a l u e O f D i a g r a m O b j e c t K e y a n y T y p e z b w N T n L X > < a : K e y > < K e y > T a b l e s \ T a b l e 1 \ C o l u m n s \ I f   y o u   d o   n o t   c o n s i d e r   p o l i c y   C 1 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C 1 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C 1 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C 1 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C 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C 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5 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5 7 < / K e y > < / a : K e y > < a : V a l u e   i : t y p e = " D i a g r a m D i s p l a y N o d e V i e w S t a t e " > < H e i g h t > 1 5 0 < / H e i g h t > < I s E x p a n d e d > t r u e < / I s E x p a n d e d > < W i d t h > 2 0 0 < / W i d t h > < / a : V a l u e > < / a : K e y V a l u e O f D i a g r a m O b j e c t K e y a n y T y p e z b w N T n L X > < a : K e y V a l u e O f D i a g r a m O b j e c t K e y a n y T y p e z b w N T n L X > < a : K e y > < K e y > T a b l e s \ T a b l e 1 \ C o l u m n s \ D o   y o u   c o n s i d e r   t h a t   p o l i c y   C 2   i s   s o u n d ?   -   i s   p o l i c y   s o u n d ? < / K e y > < / a : K e y > < a : V a l u e   i : t y p e = " D i a g r a m D i s p l a y N o d e V i e w S t a t e " > < H e i g h t > 1 5 0 < / H e i g h t > < I s E x p a n d e d > t r u e < / I s E x p a n d e d > < W i d t h > 2 0 0 < / W i d t h > < / a : V a l u e > < / a : K e y V a l u e O f D i a g r a m O b j e c t K e y a n y T y p e z b w N T n L X > < a : K e y V a l u e O f D i a g r a m O b j e c t K e y a n y T y p e z b w N T n L X > < a : K e y > < K e y > T a b l e s \ T a b l e 1 \ C o l u m n s \ I f   y o u   d o   n o t   c o n s i d e r   p o l i c y   C 2 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C 2 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C 2 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C 2 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C 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C 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5 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5 8 < / K e y > < / a : K e y > < a : V a l u e   i : t y p e = " D i a g r a m D i s p l a y N o d e V i e w S t a t e " > < H e i g h t > 1 5 0 < / H e i g h t > < I s E x p a n d e d > t r u e < / I s E x p a n d e d > < W i d t h > 2 0 0 < / W i d t h > < / a : V a l u e > < / a : K e y V a l u e O f D i a g r a m O b j e c t K e y a n y T y p e z b w N T n L X > < a : K e y V a l u e O f D i a g r a m O b j e c t K e y a n y T y p e z b w N T n L X > < a : K e y > < K e y > T a b l e s \ T a b l e 1 \ C o l u m n s \ D o   y o u   c o n s i d e r   t h a t   p o l i c y   C 3   i s   s o u n d ?   -   i s   p o l i c y   s o u n d ? < / K e y > < / a : K e y > < a : V a l u e   i : t y p e = " D i a g r a m D i s p l a y N o d e V i e w S t a t e " > < H e i g h t > 1 5 0 < / H e i g h t > < I s E x p a n d e d > t r u e < / I s E x p a n d e d > < W i d t h > 2 0 0 < / W i d t h > < / a : V a l u e > < / a : K e y V a l u e O f D i a g r a m O b j e c t K e y a n y T y p e z b w N T n L X > < a : K e y V a l u e O f D i a g r a m O b j e c t K e y a n y T y p e z b w N T n L X > < a : K e y > < K e y > T a b l e s \ T a b l e 1 \ C o l u m n s \ I f   y o u   d o   n o t   c o n s i d e r   p o l i c y   C 3 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C 3 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C 3 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C 3 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C 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C 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5 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5 9 < / K e y > < / a : K e y > < a : V a l u e   i : t y p e = " D i a g r a m D i s p l a y N o d e V i e w S t a t e " > < H e i g h t > 1 5 0 < / H e i g h t > < I s E x p a n d e d > t r u e < / I s E x p a n d e d > < W i d t h > 2 0 0 < / W i d t h > < / a : V a l u e > < / a : K e y V a l u e O f D i a g r a m O b j e c t K e y a n y T y p e z b w N T n L X > < a : K e y V a l u e O f D i a g r a m O b j e c t K e y a n y T y p e z b w N T n L X > < a : K e y > < K e y > T a b l e s \ T a b l e 1 \ C o l u m n s \ D o   y o u   c o n s i d e r   t h a t   p o l i c y   C 4   i s   s o u n d ?   -   i s   p o l i c y   s o u n d ? < / K e y > < / a : K e y > < a : V a l u e   i : t y p e = " D i a g r a m D i s p l a y N o d e V i e w S t a t e " > < H e i g h t > 1 5 0 < / H e i g h t > < I s E x p a n d e d > t r u e < / I s E x p a n d e d > < W i d t h > 2 0 0 < / W i d t h > < / a : V a l u e > < / a : K e y V a l u e O f D i a g r a m O b j e c t K e y a n y T y p e z b w N T n L X > < a : K e y V a l u e O f D i a g r a m O b j e c t K e y a n y T y p e z b w N T n L X > < a : K e y > < K e y > T a b l e s \ T a b l e 1 \ C o l u m n s \ I f   y o u   d o   n o t   c o n s i d e r   p o l i c y   C 4 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C 4 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C 4 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C 4 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C 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C 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6 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6 0 < / K e y > < / a : K e y > < a : V a l u e   i : t y p e = " D i a g r a m D i s p l a y N o d e V i e w S t a t e " > < H e i g h t > 1 5 0 < / H e i g h t > < I s E x p a n d e d > t r u e < / I s E x p a n d e d > < W i d t h > 2 0 0 < / W i d t h > < / a : V a l u e > < / a : K e y V a l u e O f D i a g r a m O b j e c t K e y a n y T y p e z b w N T n L X > < a : K e y V a l u e O f D i a g r a m O b j e c t K e y a n y T y p e z b w N T n L X > < a : K e y > < K e y > T a b l e s \ T a b l e 1 \ C o l u m n s \ D o   y o u   c o n s i d e r   t h a t   p o l i c y   C 5   i s   s o u n d ?   -   i s   p o l i c y   s o u n d ? < / K e y > < / a : K e y > < a : V a l u e   i : t y p e = " D i a g r a m D i s p l a y N o d e V i e w S t a t e " > < H e i g h t > 1 5 0 < / H e i g h t > < I s E x p a n d e d > t r u e < / I s E x p a n d e d > < W i d t h > 2 0 0 < / W i d t h > < / a : V a l u e > < / a : K e y V a l u e O f D i a g r a m O b j e c t K e y a n y T y p e z b w N T n L X > < a : K e y V a l u e O f D i a g r a m O b j e c t K e y a n y T y p e z b w N T n L X > < a : K e y > < K e y > T a b l e s \ T a b l e 1 \ C o l u m n s \ I f   y o u   d o   n o t   c o n s i d e r   p o l i c y   C 5 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C 5 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C 5 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C 5 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C 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C 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6 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6 1 < / K e y > < / a : K e y > < a : V a l u e   i : t y p e = " D i a g r a m D i s p l a y N o d e V i e w S t a t e " > < H e i g h t > 1 5 0 < / H e i g h t > < I s E x p a n d e d > t r u e < / I s E x p a n d e d > < W i d t h > 2 0 0 < / W i d t h > < / a : V a l u e > < / a : K e y V a l u e O f D i a g r a m O b j e c t K e y a n y T y p e z b w N T n L X > < a : K e y V a l u e O f D i a g r a m O b j e c t K e y a n y T y p e z b w N T n L X > < a : K e y > < K e y > T a b l e s \ T a b l e 1 \ C o l u m n s \ D o   y o u   c o n s i d e r   t h a t   p o l i c y   C 6   i s   s o u n d ?   -   i s   p o l i c y   s o u n d ? < / K e y > < / a : K e y > < a : V a l u e   i : t y p e = " D i a g r a m D i s p l a y N o d e V i e w S t a t e " > < H e i g h t > 1 5 0 < / H e i g h t > < I s E x p a n d e d > t r u e < / I s E x p a n d e d > < W i d t h > 2 0 0 < / W i d t h > < / a : V a l u e > < / a : K e y V a l u e O f D i a g r a m O b j e c t K e y a n y T y p e z b w N T n L X > < a : K e y V a l u e O f D i a g r a m O b j e c t K e y a n y T y p e z b w N T n L X > < a : K e y > < K e y > T a b l e s \ T a b l e 1 \ C o l u m n s \ I f   y o u   d o   n o t   c o n s i d e r   p o l i c y   C 6 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C 6 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C 6 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C 6 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C 6 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C 6 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6 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6 2 < / K e y > < / a : K e y > < a : V a l u e   i : t y p e = " D i a g r a m D i s p l a y N o d e V i e w S t a t e " > < H e i g h t > 1 5 0 < / H e i g h t > < I s E x p a n d e d > t r u e < / I s E x p a n d e d > < W i d t h > 2 0 0 < / W i d t h > < / a : V a l u e > < / a : K e y V a l u e O f D i a g r a m O b j e c t K e y a n y T y p e z b w N T n L X > < a : K e y V a l u e O f D i a g r a m O b j e c t K e y a n y T y p e z b w N T n L X > < a : K e y > < K e y > T a b l e s \ T a b l e 1 \ C o l u m n s \ D o   y o u   c o n s i d e r   t h a t   p o l i c y   C 7   i s   s o u n d ?   -   i s   p o l i c y   s o u n d ? < / K e y > < / a : K e y > < a : V a l u e   i : t y p e = " D i a g r a m D i s p l a y N o d e V i e w S t a t e " > < H e i g h t > 1 5 0 < / H e i g h t > < I s E x p a n d e d > t r u e < / I s E x p a n d e d > < W i d t h > 2 0 0 < / W i d t h > < / a : V a l u e > < / a : K e y V a l u e O f D i a g r a m O b j e c t K e y a n y T y p e z b w N T n L X > < a : K e y V a l u e O f D i a g r a m O b j e c t K e y a n y T y p e z b w N T n L X > < a : K e y > < K e y > T a b l e s \ T a b l e 1 \ C o l u m n s \ I f   y o u   d o   n o t   c o n s i d e r   p o l i c y   C 7 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C 7 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C 7 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C 7 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C 7 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C 7 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6 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6 3 < / K e y > < / a : K e y > < a : V a l u e   i : t y p e = " D i a g r a m D i s p l a y N o d e V i e w S t a t e " > < H e i g h t > 1 5 0 < / H e i g h t > < I s E x p a n d e d > t r u e < / I s E x p a n d e d > < W i d t h > 2 0 0 < / W i d t h > < / a : V a l u e > < / a : K e y V a l u e O f D i a g r a m O b j e c t K e y a n y T y p e z b w N T n L X > < a : K e y V a l u e O f D i a g r a m O b j e c t K e y a n y T y p e z b w N T n L X > < a : K e y > < K e y > T a b l e s \ T a b l e 1 \ C o l u m n s \ D o   y o u   c o n s i d e r   t h a t   p o l i c y   C 8   i s   s o u n d ?   -   i s   p o l i c y   s o u n d ? < / K e y > < / a : K e y > < a : V a l u e   i : t y p e = " D i a g r a m D i s p l a y N o d e V i e w S t a t e " > < H e i g h t > 1 5 0 < / H e i g h t > < I s E x p a n d e d > t r u e < / I s E x p a n d e d > < W i d t h > 2 0 0 < / W i d t h > < / a : V a l u e > < / a : K e y V a l u e O f D i a g r a m O b j e c t K e y a n y T y p e z b w N T n L X > < a : K e y V a l u e O f D i a g r a m O b j e c t K e y a n y T y p e z b w N T n L X > < a : K e y > < K e y > T a b l e s \ T a b l e 1 \ C o l u m n s \ I f   y o u   d o   n o t   c o n s i d e r   p o l i c y   C 8 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C 8 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C 8 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C 8 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C 8 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C 8 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6 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6 4 < / K e y > < / a : K e y > < a : V a l u e   i : t y p e = " D i a g r a m D i s p l a y N o d e V i e w S t a t e " > < H e i g h t > 1 5 0 < / H e i g h t > < I s E x p a n d e d > t r u e < / I s E x p a n d e d > < W i d t h > 2 0 0 < / W i d t h > < / a : V a l u e > < / a : K e y V a l u e O f D i a g r a m O b j e c t K e y a n y T y p e z b w N T n L X > < a : K e y V a l u e O f D i a g r a m O b j e c t K e y a n y T y p e z b w N T n L X > < a : K e y > < K e y > T a b l e s \ T a b l e 1 \ C o l u m n s \ D o   y o u   c o n s i d e r   t h a t   p o l i c y   C 9   i s   s o u n d ?   -   i s   p o l i c y   c 9   s o u n d ? < / K e y > < / a : K e y > < a : V a l u e   i : t y p e = " D i a g r a m D i s p l a y N o d e V i e w S t a t e " > < H e i g h t > 1 5 0 < / H e i g h t > < I s E x p a n d e d > t r u e < / I s E x p a n d e d > < W i d t h > 2 0 0 < / W i d t h > < / a : V a l u e > < / a : K e y V a l u e O f D i a g r a m O b j e c t K e y a n y T y p e z b w N T n L X > < a : K e y V a l u e O f D i a g r a m O b j e c t K e y a n y T y p e z b w N T n L X > < a : K e y > < K e y > T a b l e s \ T a b l e 1 \ C o l u m n s \ I f   y o u   d o   n o t   c o n s i d e r   p o l i c y   C 9   t o   b e   s o u n d ,   i s   i t   b e c a u s e   i t   i s   N O T :   -   r e a s o n s   f o r   u n s o u n d n e s s   -   p < / K e y > < / a : K e y > < a : V a l u e   i : t y p e = " D i a g r a m D i s p l a y N o d e V i e w S t a t e " > < H e i g h t > 1 5 0 < / H e i g h t > < I s E x p a n d e d > t r u e < / I s E x p a n d e d > < W i d t h > 2 0 0 < / W i d t h > < / a : V a l u e > < / a : K e y V a l u e O f D i a g r a m O b j e c t K e y a n y T y p e z b w N T n L X > < a : K e y V a l u e O f D i a g r a m O b j e c t K e y a n y T y p e z b w N T n L X > < a : K e y > < K e y > T a b l e s \ T a b l e 1 \ C o l u m n s \ I f   y o u   d o   n o t   c o n s i d e r   p o l i c y   C 9   t o   b e   s o u n d ,   i s   i t   b e c a u s e   i t   i s   N O T :   -   r e a s o n s   f o r   u n s o u n d n e s s   -   j < / K e y > < / a : K e y > < a : V a l u e   i : t y p e = " D i a g r a m D i s p l a y N o d e V i e w S t a t e " > < H e i g h t > 1 5 0 < / H e i g h t > < I s E x p a n d e d > t r u e < / I s E x p a n d e d > < W i d t h > 2 0 0 < / W i d t h > < / a : V a l u e > < / a : K e y V a l u e O f D i a g r a m O b j e c t K e y a n y T y p e z b w N T n L X > < a : K e y V a l u e O f D i a g r a m O b j e c t K e y a n y T y p e z b w N T n L X > < a : K e y > < K e y > T a b l e s \ T a b l e 1 \ C o l u m n s \ I f   y o u   d o   n o t   c o n s i d e r   p o l i c y   C 9   t o   b e   s o u n d ,   i s   i t   b e c a u s e   i t   i s   N O T :   -   r e a s o n s   f o r   u n s o u n d n e s s   -   e < / K e y > < / a : K e y > < a : V a l u e   i : t y p e = " D i a g r a m D i s p l a y N o d e V i e w S t a t e " > < H e i g h t > 1 5 0 < / H e i g h t > < I s E x p a n d e d > t r u e < / I s E x p a n d e d > < W i d t h > 2 0 0 < / W i d t h > < / a : V a l u e > < / a : K e y V a l u e O f D i a g r a m O b j e c t K e y a n y T y p e z b w N T n L X > < a : K e y V a l u e O f D i a g r a m O b j e c t K e y a n y T y p e z b w N T n L X > < a : K e y > < K e y > T a b l e s \ T a b l e 1 \ C o l u m n s \ I f   y o u   d o   n o t   c o n s i d e r   p o l i c y   C 9   t o   b e   s o u n d ,   i s   i t   b e c a u s e   i t   i s   N O T :   -   r e a s o n s   f o r   u n s o u n d n e s s   -   c < / K e y > < / a : K e y > < a : V a l u e   i : t y p e = " D i a g r a m D i s p l a y N o d e V i e w S t a t e " > < H e i g h t > 1 5 0 < / H e i g h t > < I s E x p a n d e d > t r u e < / I s E x p a n d e d > < W i d t h > 2 0 0 < / W i d t h > < / a : V a l u e > < / a : K e y V a l u e O f D i a g r a m O b j e c t K e y a n y T y p e z b w N T n L X > < a : K e y V a l u e O f D i a g r a m O b j e c t K e y a n y T y p e z b w N T n L X > < a : K e y > < K e y > T a b l e s \ T a b l e 1 \ C o l u m n s \ D o   y o u   c o n s i d e r   t h a t   p o l i c y   C 9 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C 9 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6 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6 5 < / K e y > < / a : K e y > < a : V a l u e   i : t y p e = " D i a g r a m D i s p l a y N o d e V i e w S t a t e " > < H e i g h t > 1 5 0 < / H e i g h t > < I s E x p a n d e d > t r u e < / I s E x p a n d e d > < W i d t h > 2 0 0 < / W i d t h > < / a : V a l u e > < / a : K e y V a l u e O f D i a g r a m O b j e c t K e y a n y T y p e z b w N T n L X > < a : K e y V a l u e O f D i a g r a m O b j e c t K e y a n y T y p e z b w N T n L X > < a : K e y > < K e y > T a b l e s \ T a b l e 1 \ C o l u m n s \ D o   y o u   w i s h   t o   c o m m e n t   o n   a n y   o t h e r   p a r t ( s )   o f   C h a p t e r   7 ?     P l e a s e   s t a t e   t h e   r e l e v a n t   s e c t i o n   o r   p a r a < / K e y > < / a : K e y > < a : V a l u e   i : t y p e = " D i a g r a m D i s p l a y N o d e V i e w S t a t e " > < H e i g h t > 1 5 0 < / H e i g h t > < I s E x p a n d e d > t r u e < / I s E x p a n d e d > < W i d t h > 2 0 0 < / W i d t h > < / a : V a l u e > < / a : K e y V a l u e O f D i a g r a m O b j e c t K e y a n y T y p e z b w N T n L X > < a : K e y V a l u e O f D i a g r a m O b j e c t K e y a n y T y p e z b w N T n L X > < a : K e y > < K e y > T a b l e s \ T a b l e 1 \ C o l u m n s \ D o   y o u   c o n s i d e r   t h a t   C h a p t e r   7   i s   s o u n d ?   -   i s   c h a p t e r   7   s o u n d ? < / K e y > < / a : K e y > < a : V a l u e   i : t y p e = " D i a g r a m D i s p l a y N o d e V i e w S t a t e " > < H e i g h t > 1 5 0 < / H e i g h t > < I s E x p a n d e d > t r u e < / I s E x p a n d e d > < W i d t h > 2 0 0 < / W i d t h > < / a : V a l u e > < / a : K e y V a l u e O f D i a g r a m O b j e c t K e y a n y T y p e z b w N T n L X > < a : K e y V a l u e O f D i a g r a m O b j e c t K e y a n y T y p e z b w N T n L X > < a : K e y > < K e y > T a b l e s \ T a b l e 1 \ C o l u m n s \ D o   y o u   c o n s i d e r   t h a t   C h a p t e r   7   i s   l e g a l l y   c o m p l i a n t ?   -   i s   c h a p t e r   7   l e g a l l y   c o m p l i a n t ? < / K e y > < / a : K e y > < a : V a l u e   i : t y p e = " D i a g r a m D i s p l a y N o d e V i e w S t a t e " > < H e i g h t > 1 5 0 < / H e i g h t > < I s E x p a n d e d > t r u e < / I s E x p a n d e d > < W i d t h > 2 0 0 < / W i d t h > < / a : V a l u e > < / a : K e y V a l u e O f D i a g r a m O b j e c t K e y a n y T y p e z b w N T n L X > < a : K e y V a l u e O f D i a g r a m O b j e c t K e y a n y T y p e z b w N T n L X > < a : K e y > < K e y > T a b l e s \ T a b l e 1 \ C o l u m n s \ D o   y o u   c o n s i d e r   t h a t   c h a p t e r   7   c o m p l i e s   w i t h   t h e   d u t y - t o - c o o p e r a t e ?   -   d o e s   c h a p t e r   7 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s t a t e d   p a r t ( s )   o f   t h e     7 < / K e y > < / a : K e y > < a : V a l u e   i : t y p e = " D i a g r a m D i s p l a y N o d e V i e w S t a t e " > < H e i g h t > 1 5 0 < / H e i g h t > < I s E x p a n d e d > t r u e < / I s E x p a n d e d > < W i d t h > 2 0 0 < / W i d t h > < / a : V a l u e > < / a : K e y V a l u e O f D i a g r a m O b j e c t K e y a n y T y p e z b w N T n L X > < a : K e y V a l u e O f D i a g r a m O b j e c t K e y a n y T y p e z b w N T n L X > < a : K e y > < K e y > T a b l e s \ T a b l e 1 \ C o l u m n s \ P l e a s e   s e t   o u t   w h a t   c h a n g e ( s )   y o u   c o n s i d e r   n e c e s s a r y   t o   m a k e   t h e   s t a t e d   p a r t ( s )   o f   t h e   c h a p t e r   l e g   7 < / K e y > < / a : K e y > < a : V a l u e   i : t y p e = " D i a g r a m D i s p l a y N o d e V i e w S t a t e " > < H e i g h t > 1 5 0 < / H e i g h t > < I s E x p a n d e d > t r u e < / I s E x p a n d e d > < W i d t h > 2 0 0 < / W i d t h > < / a : V a l u e > < / a : K e y V a l u e O f D i a g r a m O b j e c t K e y a n y T y p e z b w N T n L X > < a : K e y V a l u e O f D i a g r a m O b j e c t K e y a n y T y p e z b w N T n L X > < a : K e y > < K e y > T a b l e s \ T a b l e 1 \ C o l u m n s \ D o   y o u   c o n s i d e r   t h a t   P o l i c y   N E O A O F   i s   s o u n d ?   -   i s   p o l i c y   s o u n d ? < / K e y > < / a : K e y > < a : V a l u e   i : t y p e = " D i a g r a m D i s p l a y N o d e V i e w S t a t e " > < H e i g h t > 1 5 0 < / H e i g h t > < I s E x p a n d e d > t r u e < / I s E x p a n d e d > < W i d t h > 2 0 0 < / W i d t h > < / a : V a l u e > < / a : K e y V a l u e O f D i a g r a m O b j e c t K e y a n y T y p e z b w N T n L X > < a : K e y V a l u e O f D i a g r a m O b j e c t K e y a n y T y p e z b w N T n L X > < a : K e y > < K e y > T a b l e s \ T a b l e 1 \ C o l u m n s \ I f   y o u   d o   n o t   c o n s i d e r   P o l i c y   N E O A O F 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N E O A O F   t o   b e   s o u n d ,   i s   i t   b e c a u s e   i t   i s   N O T :   -   r e a s o n s   f o r   u n s o u n d n e   2 < / K e y > < / a : K e y > < a : V a l u e   i : t y p e = " D i a g r a m D i s p l a y N o d e V i e w S t a t e " > < H e i g h t > 1 5 0 < / H e i g h t > < I s E x p a n d e d > t r u e < / I s E x p a n d e d > < W i d t h > 2 0 0 < / W i d t h > < / a : V a l u e > < / a : K e y V a l u e O f D i a g r a m O b j e c t K e y a n y T y p e z b w N T n L X > < a : K e y V a l u e O f D i a g r a m O b j e c t K e y a n y T y p e z b w N T n L X > < a : K e y > < K e y > T a b l e s \ T a b l e 1 \ C o l u m n s \ I f   y o u   d o   n o t   c o n s i d e r   P o l i c y   N E O A O F   t o   b e   s o u n d ,   i s   i t   b e c a u s e   i t   i s   N O T :   -   r e a s o n s   f o r   u n s o u n d n e   3 < / K e y > < / a : K e y > < a : V a l u e   i : t y p e = " D i a g r a m D i s p l a y N o d e V i e w S t a t e " > < H e i g h t > 1 5 0 < / H e i g h t > < I s E x p a n d e d > t r u e < / I s E x p a n d e d > < W i d t h > 2 0 0 < / W i d t h > < / a : V a l u e > < / a : K e y V a l u e O f D i a g r a m O b j e c t K e y a n y T y p e z b w N T n L X > < a : K e y V a l u e O f D i a g r a m O b j e c t K e y a n y T y p e z b w N T n L X > < a : K e y > < K e y > T a b l e s \ T a b l e 1 \ C o l u m n s \ I f   y o u   d o   n o t   c o n s i d e r   P o l i c y   N E O A O F   t o   b e   s o u n d ,   i s   i t   b e c a u s e   i t   i s   N O T :   -   r e a s o n s   f o r   u n s o u n d n e   4 < / K e y > < / a : K e y > < a : V a l u e   i : t y p e = " D i a g r a m D i s p l a y N o d e V i e w S t a t e " > < H e i g h t > 1 5 0 < / H e i g h t > < I s E x p a n d e d > t r u e < / I s E x p a n d e d > < W i d t h > 2 0 0 < / W i d t h > < / a : V a l u e > < / a : K e y V a l u e O f D i a g r a m O b j e c t K e y a n y T y p e z b w N T n L X > < a : K e y V a l u e O f D i a g r a m O b j e c t K e y a n y T y p e z b w N T n L X > < a : K e y > < K e y > T a b l e s \ T a b l e 1 \ C o l u m n s \ D o   y o u   c o n s i d e r   t h a t   P o l i c y   N E O A O F 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N E O A O F   c o m p l i e s   w i t h   t h e   d u t y - t o - c o o p e r a t e ?   -   d o e s   p o l i c y   c o m p l y   w i t h   D T < / 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6 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6 6 < / K e y > < / a : K e y > < a : V a l u e   i : t y p e = " D i a g r a m D i s p l a y N o d e V i e w S t a t e " > < H e i g h t > 1 5 0 < / H e i g h t > < I s E x p a n d e d > t r u e < / I s E x p a n d e d > < W i d t h > 2 0 0 < / W i d t h > < / a : V a l u e > < / a : K e y V a l u e O f D i a g r a m O b j e c t K e y a n y T y p e z b w N T n L X > < a : K e y V a l u e O f D i a g r a m O b j e c t K e y a n y T y p e z b w N T n L X > < a : K e y > < K e y > T a b l e s \ T a b l e 1 \ C o l u m n s \ D o   y o u   c o n s i d e r   t h a t   P o l i c y   S P N 1   i s   s o u n d ?   -   i s   p o l i c y   s o u n d ? < / K e y > < / a : K e y > < a : V a l u e   i : t y p e = " D i a g r a m D i s p l a y N o d e V i e w S t a t e " > < H e i g h t > 1 5 0 < / H e i g h t > < I s E x p a n d e d > t r u e < / I s E x p a n d e d > < W i d t h > 2 0 0 < / W i d t h > < / a : V a l u e > < / a : K e y V a l u e O f D i a g r a m O b j e c t K e y a n y T y p e z b w N T n L X > < a : K e y V a l u e O f D i a g r a m O b j e c t K e y a n y T y p e z b w N T n L X > < a : K e y > < K e y > T a b l e s \ T a b l e 1 \ C o l u m n s \ I f   y o u   d o   n o t   c o n s i d e r   P o l i c y   S P N 1 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N 1 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N 1 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N 1 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N 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N 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6 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6 7 < / K e y > < / a : K e y > < a : V a l u e   i : t y p e = " D i a g r a m D i s p l a y N o d e V i e w S t a t e " > < H e i g h t > 1 5 0 < / H e i g h t > < I s E x p a n d e d > t r u e < / I s E x p a n d e d > < W i d t h > 2 0 0 < / W i d t h > < / a : V a l u e > < / a : K e y V a l u e O f D i a g r a m O b j e c t K e y a n y T y p e z b w N T n L X > < a : K e y V a l u e O f D i a g r a m O b j e c t K e y a n y T y p e z b w N T n L X > < a : K e y > < K e y > T a b l e s \ T a b l e 1 \ C o l u m n s \ D o   y o u   c o n s i d e r   t h a t   p o l i c y   S P N 2   i s   s o u n d ?   -   i s   p o l i c y   s o u n d ? < / K e y > < / a : K e y > < a : V a l u e   i : t y p e = " D i a g r a m D i s p l a y N o d e V i e w S t a t e " > < H e i g h t > 1 5 0 < / H e i g h t > < I s E x p a n d e d > t r u e < / I s E x p a n d e d > < W i d t h > 2 0 0 < / W i d t h > < / a : V a l u e > < / a : K e y V a l u e O f D i a g r a m O b j e c t K e y a n y T y p e z b w N T n L X > < a : K e y V a l u e O f D i a g r a m O b j e c t K e y a n y T y p e z b w N T n L X > < a : K e y > < K e y > T a b l e s \ T a b l e 1 \ C o l u m n s \ I f   y o u   d o   n o t   c o n s i d e r   p o l i c y   S P N 2 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N 2 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N 2 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N 2 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N 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N 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6 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6 8 < / K e y > < / a : K e y > < a : V a l u e   i : t y p e = " D i a g r a m D i s p l a y N o d e V i e w S t a t e " > < H e i g h t > 1 5 0 < / H e i g h t > < I s E x p a n d e d > t r u e < / I s E x p a n d e d > < W i d t h > 2 0 0 < / W i d t h > < / a : V a l u e > < / a : K e y V a l u e O f D i a g r a m O b j e c t K e y a n y T y p e z b w N T n L X > < a : K e y V a l u e O f D i a g r a m O b j e c t K e y a n y T y p e z b w N T n L X > < a : K e y > < K e y > T a b l e s \ T a b l e 1 \ C o l u m n s \ D o   y o u   c o n s i d e r   t h a t   p o l i c y   S P N 3   i s   s o u n d ?   -   i s   p o l i c y   s o u n d ? < / K e y > < / a : K e y > < a : V a l u e   i : t y p e = " D i a g r a m D i s p l a y N o d e V i e w S t a t e " > < H e i g h t > 1 5 0 < / H e i g h t > < I s E x p a n d e d > t r u e < / I s E x p a n d e d > < W i d t h > 2 0 0 < / W i d t h > < / a : V a l u e > < / a : K e y V a l u e O f D i a g r a m O b j e c t K e y a n y T y p e z b w N T n L X > < a : K e y V a l u e O f D i a g r a m O b j e c t K e y a n y T y p e z b w N T n L X > < a : K e y > < K e y > T a b l e s \ T a b l e 1 \ C o l u m n s \ I f   y o u   d o   n o t   c o n s i d e r   p o l i c y   S P N 3 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N 3 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N 3 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N 3 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N 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N 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6 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6 9 < / K e y > < / a : K e y > < a : V a l u e   i : t y p e = " D i a g r a m D i s p l a y N o d e V i e w S t a t e " > < H e i g h t > 1 5 0 < / H e i g h t > < I s E x p a n d e d > t r u e < / I s E x p a n d e d > < W i d t h > 2 0 0 < / W i d t h > < / a : V a l u e > < / a : K e y V a l u e O f D i a g r a m O b j e c t K e y a n y T y p e z b w N T n L X > < a : K e y V a l u e O f D i a g r a m O b j e c t K e y a n y T y p e z b w N T n L X > < a : K e y > < K e y > T a b l e s \ T a b l e 1 \ C o l u m n s \ D o   y o u   c o n s i d e r   t h a t   p o l i c y   C B L L A O F   i s   s o u n d ?   -   i s   p o l i c y   s o u n d ? < / K e y > < / a : K e y > < a : V a l u e   i : t y p e = " D i a g r a m D i s p l a y N o d e V i e w S t a t e " > < H e i g h t > 1 5 0 < / H e i g h t > < I s E x p a n d e d > t r u e < / I s E x p a n d e d > < W i d t h > 2 0 0 < / W i d t h > < / a : V a l u e > < / a : K e y V a l u e O f D i a g r a m O b j e c t K e y a n y T y p e z b w N T n L X > < a : K e y V a l u e O f D i a g r a m O b j e c t K e y a n y T y p e z b w N T n L X > < a : K e y > < K e y > T a b l e s \ T a b l e 1 \ C o l u m n s \ I f   y o u   d o   n o t   c o n s i d e r   p o l i c y   C B L L A O F   t o   b e   s o u n d ,   i s   i t   b e c a u s e   i t   i s   N O T :   -   r e a s o n s   f o r   u n s o u n d n e s < / K e y > < / a : K e y > < a : V a l u e   i : t y p e = " D i a g r a m D i s p l a y N o d e V i e w S t a t e " > < H e i g h t > 1 5 0 < / H e i g h t > < I s E x p a n d e d > t r u e < / I s E x p a n d e d > < W i d t h > 2 0 0 < / W i d t h > < / a : V a l u e > < / a : K e y V a l u e O f D i a g r a m O b j e c t K e y a n y T y p e z b w N T n L X > < a : K e y V a l u e O f D i a g r a m O b j e c t K e y a n y T y p e z b w N T n L X > < a : K e y > < K e y > T a b l e s \ T a b l e 1 \ C o l u m n s \ I f   y o u   d o   n o t   c o n s i d e r   p o l i c y   C B L L A O F   t o   b e   s o u n d ,   i s   i t   b e c a u s e   i t   i s   N O T :   -   r e a s o n s   f o r   u n s o u n d n   2 < / K e y > < / a : K e y > < a : V a l u e   i : t y p e = " D i a g r a m D i s p l a y N o d e V i e w S t a t e " > < H e i g h t > 1 5 0 < / H e i g h t > < I s E x p a n d e d > t r u e < / I s E x p a n d e d > < W i d t h > 2 0 0 < / W i d t h > < / a : V a l u e > < / a : K e y V a l u e O f D i a g r a m O b j e c t K e y a n y T y p e z b w N T n L X > < a : K e y V a l u e O f D i a g r a m O b j e c t K e y a n y T y p e z b w N T n L X > < a : K e y > < K e y > T a b l e s \ T a b l e 1 \ C o l u m n s \ I f   y o u   d o   n o t   c o n s i d e r   p o l i c y   C B L L A O F   t o   b e   s o u n d ,   i s   i t   b e c a u s e   i t   i s   N O T :   -   r e a s o n s   f o r   u n s o u n d n   3 < / K e y > < / a : K e y > < a : V a l u e   i : t y p e = " D i a g r a m D i s p l a y N o d e V i e w S t a t e " > < H e i g h t > 1 5 0 < / H e i g h t > < I s E x p a n d e d > t r u e < / I s E x p a n d e d > < W i d t h > 2 0 0 < / W i d t h > < / a : V a l u e > < / a : K e y V a l u e O f D i a g r a m O b j e c t K e y a n y T y p e z b w N T n L X > < a : K e y V a l u e O f D i a g r a m O b j e c t K e y a n y T y p e z b w N T n L X > < a : K e y > < K e y > T a b l e s \ T a b l e 1 \ C o l u m n s \ I f   y o u   d o   n o t   c o n s i d e r   p o l i c y   C B L L A O F   t o   b e   s o u n d ,   i s   i t   b e c a u s e   i t   i s   N O T :   -   r e a s o n s   f o r   u n s o u n d n   4 < / K e y > < / a : K e y > < a : V a l u e   i : t y p e = " D i a g r a m D i s p l a y N o d e V i e w S t a t e " > < H e i g h t > 1 5 0 < / H e i g h t > < I s E x p a n d e d > t r u e < / I s E x p a n d e d > < W i d t h > 2 0 0 < / W i d t h > < / a : V a l u e > < / a : K e y V a l u e O f D i a g r a m O b j e c t K e y a n y T y p e z b w N T n L X > < a : K e y V a l u e O f D i a g r a m O b j e c t K e y a n y T y p e z b w N T n L X > < a : K e y > < K e y > T a b l e s \ T a b l e 1 \ C o l u m n s \ D o   y o u   c o n s i d e r   t h a t   p o l i c y   C B L L A O F 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C B L L A O F   c o m p l i e s   w i t h   t h e   d u t y - t o - c o o p e r a t e ?   -   d o e s   p o l i c y   c o m p l y   w i t h   D < / 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7 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7 0 < / K e y > < / a : K e y > < a : V a l u e   i : t y p e = " D i a g r a m D i s p l a y N o d e V i e w S t a t e " > < H e i g h t > 1 5 0 < / H e i g h t > < I s E x p a n d e d > t r u e < / I s E x p a n d e d > < W i d t h > 2 0 0 < / W i d t h > < / a : V a l u e > < / a : K e y V a l u e O f D i a g r a m O b j e c t K e y a n y T y p e z b w N T n L X > < a : K e y V a l u e O f D i a g r a m O b j e c t K e y a n y T y p e z b w N T n L X > < a : K e y > < K e y > T a b l e s \ T a b l e 1 \ C o l u m n s \ D o   y o u   c o n s i d e r   t h a t   p o l i c y   S P S 1   i s   s o u n d ?   -   i s   p o l i c y   s o u n d ? < / K e y > < / a : K e y > < a : V a l u e   i : t y p e = " D i a g r a m D i s p l a y N o d e V i e w S t a t e " > < H e i g h t > 1 5 0 < / H e i g h t > < I s E x p a n d e d > t r u e < / I s E x p a n d e d > < W i d t h > 2 0 0 < / W i d t h > < / a : V a l u e > < / a : K e y V a l u e O f D i a g r a m O b j e c t K e y a n y T y p e z b w N T n L X > < a : K e y V a l u e O f D i a g r a m O b j e c t K e y a n y T y p e z b w N T n L X > < a : K e y > < K e y > T a b l e s \ T a b l e 1 \ C o l u m n s \ I f   y o u   d o   n o t   c o n s i d e r   p o l i c y   S P S 1 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S 1 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S 1 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S 1 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S 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7 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7 1 < / K e y > < / a : K e y > < a : V a l u e   i : t y p e = " D i a g r a m D i s p l a y N o d e V i e w S t a t e " > < H e i g h t > 1 5 0 < / H e i g h t > < I s E x p a n d e d > t r u e < / I s E x p a n d e d > < W i d t h > 2 0 0 < / W i d t h > < / a : V a l u e > < / a : K e y V a l u e O f D i a g r a m O b j e c t K e y a n y T y p e z b w N T n L X > < a : K e y V a l u e O f D i a g r a m O b j e c t K e y a n y T y p e z b w N T n L X > < a : K e y > < K e y > T a b l e s \ T a b l e 1 \ C o l u m n s \ D o   y o u   c o n s i d e r   t h a t   p o l i c y   S P S 2   i s   s o u n d ?   -   i s   p o l i c y   s o u n d ? < / K e y > < / a : K e y > < a : V a l u e   i : t y p e = " D i a g r a m D i s p l a y N o d e V i e w S t a t e " > < H e i g h t > 1 5 0 < / H e i g h t > < I s E x p a n d e d > t r u e < / I s E x p a n d e d > < W i d t h > 2 0 0 < / W i d t h > < / a : V a l u e > < / a : K e y V a l u e O f D i a g r a m O b j e c t K e y a n y T y p e z b w N T n L X > < a : K e y V a l u e O f D i a g r a m O b j e c t K e y a n y T y p e z b w N T n L X > < a : K e y > < K e y > T a b l e s \ T a b l e 1 \ C o l u m n s \ I f   y o u   d o   n o t   c o n s i d e r   p o l i c y   S P S 2 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S 2 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S 2 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S 2 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S 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7 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7 2 < / K e y > < / a : K e y > < a : V a l u e   i : t y p e = " D i a g r a m D i s p l a y N o d e V i e w S t a t e " > < H e i g h t > 1 5 0 < / H e i g h t > < I s E x p a n d e d > t r u e < / I s E x p a n d e d > < W i d t h > 2 0 0 < / W i d t h > < / a : V a l u e > < / a : K e y V a l u e O f D i a g r a m O b j e c t K e y a n y T y p e z b w N T n L X > < a : K e y V a l u e O f D i a g r a m O b j e c t K e y a n y T y p e z b w N T n L X > < a : K e y > < K e y > T a b l e s \ T a b l e 1 \ C o l u m n s \ D o   y o u   c o n s i d e r   t h a t   p o l i c y   S P S 3   i s   s o u n d ?   -   i s   p o l i c y   s o u n d ? < / K e y > < / a : K e y > < a : V a l u e   i : t y p e = " D i a g r a m D i s p l a y N o d e V i e w S t a t e " > < H e i g h t > 1 5 0 < / H e i g h t > < I s E x p a n d e d > t r u e < / I s E x p a n d e d > < W i d t h > 2 0 0 < / W i d t h > < / a : V a l u e > < / a : K e y V a l u e O f D i a g r a m O b j e c t K e y a n y T y p e z b w N T n L X > < a : K e y V a l u e O f D i a g r a m O b j e c t K e y a n y T y p e z b w N T n L X > < a : K e y > < K e y > T a b l e s \ T a b l e 1 \ C o l u m n s \ I f   y o u   d o   n o t   c o n s i d e r   p o l i c y   S P S 3 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S 3 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S 3 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S 3 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S 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7 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7 3 < / K e y > < / a : K e y > < a : V a l u e   i : t y p e = " D i a g r a m D i s p l a y N o d e V i e w S t a t e " > < H e i g h t > 1 5 0 < / H e i g h t > < I s E x p a n d e d > t r u e < / I s E x p a n d e d > < W i d t h > 2 0 0 < / W i d t h > < / a : V a l u e > < / a : K e y V a l u e O f D i a g r a m O b j e c t K e y a n y T y p e z b w N T n L X > < a : K e y V a l u e O f D i a g r a m O b j e c t K e y a n y T y p e z b w N T n L X > < a : K e y > < K e y > T a b l e s \ T a b l e 1 \ C o l u m n s \ D o   y o u   c o n s i d e r   t h a t   p o l i c y   S P S 4   i s   s o u n d ?   -   i s   p o l i c y   s o u n d ? < / K e y > < / a : K e y > < a : V a l u e   i : t y p e = " D i a g r a m D i s p l a y N o d e V i e w S t a t e " > < H e i g h t > 1 5 0 < / H e i g h t > < I s E x p a n d e d > t r u e < / I s E x p a n d e d > < W i d t h > 2 0 0 < / W i d t h > < / a : V a l u e > < / a : K e y V a l u e O f D i a g r a m O b j e c t K e y a n y T y p e z b w N T n L X > < a : K e y V a l u e O f D i a g r a m O b j e c t K e y a n y T y p e z b w N T n L X > < a : K e y > < K e y > T a b l e s \ T a b l e 1 \ C o l u m n s \ I f   y o u   d o   n o t   c o n s i d e r   p o l i c y   S P S 4 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S 4 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S 4 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S 4 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S 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7 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7 4 < / K e y > < / a : K e y > < a : V a l u e   i : t y p e = " D i a g r a m D i s p l a y N o d e V i e w S t a t e " > < H e i g h t > 1 5 0 < / H e i g h t > < I s E x p a n d e d > t r u e < / I s E x p a n d e d > < W i d t h > 2 0 0 < / W i d t h > < / a : V a l u e > < / a : K e y V a l u e O f D i a g r a m O b j e c t K e y a n y T y p e z b w N T n L X > < a : K e y V a l u e O f D i a g r a m O b j e c t K e y a n y T y p e z b w N T n L X > < a : K e y > < K e y > T a b l e s \ T a b l e 1 \ C o l u m n s \ D o   y o u   c o n s i d e r   t h a t   p o l i c y   S P S 5   i s   s o u n d ?   -   i s   p o l i c y   s o u n d ? < / K e y > < / a : K e y > < a : V a l u e   i : t y p e = " D i a g r a m D i s p l a y N o d e V i e w S t a t e " > < H e i g h t > 1 5 0 < / H e i g h t > < I s E x p a n d e d > t r u e < / I s E x p a n d e d > < W i d t h > 2 0 0 < / W i d t h > < / a : V a l u e > < / a : K e y V a l u e O f D i a g r a m O b j e c t K e y a n y T y p e z b w N T n L X > < a : K e y V a l u e O f D i a g r a m O b j e c t K e y a n y T y p e z b w N T n L X > < a : K e y > < K e y > T a b l e s \ T a b l e 1 \ C o l u m n s \ I f   y o u   d o   n o t   c o n s i d e r   p o l i c y   S P S 5 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S 5 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S 5 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S 5 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S 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7 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7 5 < / K e y > < / a : K e y > < a : V a l u e   i : t y p e = " D i a g r a m D i s p l a y N o d e V i e w S t a t e " > < H e i g h t > 1 5 0 < / H e i g h t > < I s E x p a n d e d > t r u e < / I s E x p a n d e d > < W i d t h > 2 0 0 < / W i d t h > < / a : V a l u e > < / a : K e y V a l u e O f D i a g r a m O b j e c t K e y a n y T y p e z b w N T n L X > < a : K e y V a l u e O f D i a g r a m O b j e c t K e y a n y T y p e z b w N T n L X > < a : K e y > < K e y > T a b l e s \ T a b l e 1 \ C o l u m n s \ D o   y o u   c o n s i d e r   t h a t   p o l i c y   S P S 6   i s   s o u n d ?   -   i s   p o l i c y   s o u n d ? < / K e y > < / a : K e y > < a : V a l u e   i : t y p e = " D i a g r a m D i s p l a y N o d e V i e w S t a t e " > < H e i g h t > 1 5 0 < / H e i g h t > < I s E x p a n d e d > t r u e < / I s E x p a n d e d > < W i d t h > 2 0 0 < / W i d t h > < / a : V a l u e > < / a : K e y V a l u e O f D i a g r a m O b j e c t K e y a n y T y p e z b w N T n L X > < a : K e y V a l u e O f D i a g r a m O b j e c t K e y a n y T y p e z b w N T n L X > < a : K e y > < K e y > T a b l e s \ T a b l e 1 \ C o l u m n s \ I f   y o u   d o   n o t   c o n s i d e r   p o l i c y   S P S 6 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S 6 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S 6 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S 6 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S 6 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6 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7 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7 6 < / K e y > < / a : K e y > < a : V a l u e   i : t y p e = " D i a g r a m D i s p l a y N o d e V i e w S t a t e " > < H e i g h t > 1 5 0 < / H e i g h t > < I s E x p a n d e d > t r u e < / I s E x p a n d e d > < W i d t h > 2 0 0 < / W i d t h > < / a : V a l u e > < / a : K e y V a l u e O f D i a g r a m O b j e c t K e y a n y T y p e z b w N T n L X > < a : K e y V a l u e O f D i a g r a m O b j e c t K e y a n y T y p e z b w N T n L X > < a : K e y > < K e y > T a b l e s \ T a b l e 1 \ C o l u m n s \ D o   y o u   c o n s i d e r   t h a t   p o l i c y   S P S 7   i s   s o u n d ?   -   i s   p o l i c y   s o u n d ? < / K e y > < / a : K e y > < a : V a l u e   i : t y p e = " D i a g r a m D i s p l a y N o d e V i e w S t a t e " > < H e i g h t > 1 5 0 < / H e i g h t > < I s E x p a n d e d > t r u e < / I s E x p a n d e d > < W i d t h > 2 0 0 < / W i d t h > < / a : V a l u e > < / a : K e y V a l u e O f D i a g r a m O b j e c t K e y a n y T y p e z b w N T n L X > < a : K e y V a l u e O f D i a g r a m O b j e c t K e y a n y T y p e z b w N T n L X > < a : K e y > < K e y > T a b l e s \ T a b l e 1 \ C o l u m n s \ I f   y o u   d o   n o t   c o n s i d e r   p o l i c y   S P S 7 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S 7 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S 7 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S 7 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S 7 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7 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7 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7 7 < / K e y > < / a : K e y > < a : V a l u e   i : t y p e = " D i a g r a m D i s p l a y N o d e V i e w S t a t e " > < H e i g h t > 1 5 0 < / H e i g h t > < I s E x p a n d e d > t r u e < / I s E x p a n d e d > < W i d t h > 2 0 0 < / W i d t h > < / a : V a l u e > < / a : K e y V a l u e O f D i a g r a m O b j e c t K e y a n y T y p e z b w N T n L X > < a : K e y V a l u e O f D i a g r a m O b j e c t K e y a n y T y p e z b w N T n L X > < a : K e y > < K e y > T a b l e s \ T a b l e 1 \ C o l u m n s \ D o   y o u   c o n s i d e r   t h a t   p o l i c y   S P S 8   i s   s o u n d ?   -   i s   p o l i c y   s o u n d ? < / K e y > < / a : K e y > < a : V a l u e   i : t y p e = " D i a g r a m D i s p l a y N o d e V i e w S t a t e " > < H e i g h t > 1 5 0 < / H e i g h t > < I s E x p a n d e d > t r u e < / I s E x p a n d e d > < W i d t h > 2 0 0 < / W i d t h > < / a : V a l u e > < / a : K e y V a l u e O f D i a g r a m O b j e c t K e y a n y T y p e z b w N T n L X > < a : K e y V a l u e O f D i a g r a m O b j e c t K e y a n y T y p e z b w N T n L X > < a : K e y > < K e y > T a b l e s \ T a b l e 1 \ C o l u m n s \ I f   y o u   d o   n o t   c o n s i d e r   p o l i c y   S P S 8 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S 8 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S 8 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S 8 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S 8 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8 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7 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7 8 < / K e y > < / a : K e y > < a : V a l u e   i : t y p e = " D i a g r a m D i s p l a y N o d e V i e w S t a t e " > < H e i g h t > 1 5 0 < / H e i g h t > < I s E x p a n d e d > t r u e < / I s E x p a n d e d > < W i d t h > 2 0 0 < / W i d t h > < / a : V a l u e > < / a : K e y V a l u e O f D i a g r a m O b j e c t K e y a n y T y p e z b w N T n L X > < a : K e y V a l u e O f D i a g r a m O b j e c t K e y a n y T y p e z b w N T n L X > < a : K e y > < K e y > T a b l e s \ T a b l e 1 \ C o l u m n s \ D o   y o u   c o n s i d e r   t h a t   p o l i c y   S P S 9   i s   s o u n d ?   -   i s   p o l i c y   s o u n d ? < / K e y > < / a : K e y > < a : V a l u e   i : t y p e = " D i a g r a m D i s p l a y N o d e V i e w S t a t e " > < H e i g h t > 1 5 0 < / H e i g h t > < I s E x p a n d e d > t r u e < / I s E x p a n d e d > < W i d t h > 2 0 0 < / W i d t h > < / a : V a l u e > < / a : K e y V a l u e O f D i a g r a m O b j e c t K e y a n y T y p e z b w N T n L X > < a : K e y V a l u e O f D i a g r a m O b j e c t K e y a n y T y p e z b w N T n L X > < a : K e y > < K e y > T a b l e s \ T a b l e 1 \ C o l u m n s \ I f   y o u   d o   n o t   c o n s i d e r   p o l i c y   S P S 9 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S 9 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S 9 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S 9 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S 9 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9 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7 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7 9 < / K e y > < / a : K e y > < a : V a l u e   i : t y p e = " D i a g r a m D i s p l a y N o d e V i e w S t a t e " > < H e i g h t > 1 5 0 < / H e i g h t > < I s E x p a n d e d > t r u e < / I s E x p a n d e d > < W i d t h > 2 0 0 < / W i d t h > < / a : V a l u e > < / a : K e y V a l u e O f D i a g r a m O b j e c t K e y a n y T y p e z b w N T n L X > < a : K e y V a l u e O f D i a g r a m O b j e c t K e y a n y T y p e z b w N T n L X > < a : K e y > < K e y > T a b l e s \ T a b l e 1 \ C o l u m n s \ D o   y o u   c o n s i d e r   t h a t   S P S 1 0   i s   s o u n d ?   -   i s   p o l i c y   s o u n d ? < / K e y > < / a : K e y > < a : V a l u e   i : t y p e = " D i a g r a m D i s p l a y N o d e V i e w S t a t e " > < H e i g h t > 1 5 0 < / H e i g h t > < I s E x p a n d e d > t r u e < / I s E x p a n d e d > < W i d t h > 2 0 0 < / W i d t h > < / a : V a l u e > < / a : K e y V a l u e O f D i a g r a m O b j e c t K e y a n y T y p e z b w N T n L X > < a : K e y V a l u e O f D i a g r a m O b j e c t K e y a n y T y p e z b w N T n L X > < a : K e y > < K e y > T a b l e s \ T a b l e 1 \ C o l u m n s \ I f   y o u   d o   n o t   c o n s i d e r   S P S 1 0   t o   b e   s o u n d ,   i s   i t   b e c a u s e   i t   i s   N O T :   -   r e a s o n s   f o r   u n s o u n d n e s s   -   p o s i t < / K e y > < / a : K e y > < a : V a l u e   i : t y p e = " D i a g r a m D i s p l a y N o d e V i e w S t a t e " > < H e i g h t > 1 5 0 < / H e i g h t > < I s E x p a n d e d > t r u e < / I s E x p a n d e d > < W i d t h > 2 0 0 < / W i d t h > < / a : V a l u e > < / a : K e y V a l u e O f D i a g r a m O b j e c t K e y a n y T y p e z b w N T n L X > < a : K e y V a l u e O f D i a g r a m O b j e c t K e y a n y T y p e z b w N T n L X > < a : K e y > < K e y > T a b l e s \ T a b l e 1 \ C o l u m n s \ I f   y o u   d o   n o t   c o n s i d e r   S P S 1 0   t o   b e   s o u n d ,   i s   i t   b e c a u s e   i t   i s   N O T :   -   r e a s o n s   f o r   u n s o u n d n e s s   -   j u s t i < / K e y > < / a : K e y > < a : V a l u e   i : t y p e = " D i a g r a m D i s p l a y N o d e V i e w S t a t e " > < H e i g h t > 1 5 0 < / H e i g h t > < I s E x p a n d e d > t r u e < / I s E x p a n d e d > < W i d t h > 2 0 0 < / W i d t h > < / a : V a l u e > < / a : K e y V a l u e O f D i a g r a m O b j e c t K e y a n y T y p e z b w N T n L X > < a : K e y V a l u e O f D i a g r a m O b j e c t K e y a n y T y p e z b w N T n L X > < a : K e y > < K e y > T a b l e s \ T a b l e 1 \ C o l u m n s \ I f   y o u   d o   n o t   c o n s i d e r   S P S 1 0   t o   b e   s o u n d ,   i s   i t   b e c a u s e   i t   i s   N O T :   -   r e a s o n s   f o r   u n s o u n d n e s s   -   e f f e c < / K e y > < / a : K e y > < a : V a l u e   i : t y p e = " D i a g r a m D i s p l a y N o d e V i e w S t a t e " > < H e i g h t > 1 5 0 < / H e i g h t > < I s E x p a n d e d > t r u e < / I s E x p a n d e d > < W i d t h > 2 0 0 < / W i d t h > < / a : V a l u e > < / a : K e y V a l u e O f D i a g r a m O b j e c t K e y a n y T y p e z b w N T n L X > < a : K e y V a l u e O f D i a g r a m O b j e c t K e y a n y T y p e z b w N T n L X > < a : K e y > < K e y > T a b l e s \ T a b l e 1 \ C o l u m n s \ I f   y o u   d o   n o t   c o n s i d e r   S P S 1 0   t o   b e   s o u n d ,   i s   i t   b e c a u s e   i t   i s   N O T :   -   r e a s o n s   f o r   u n s o u n d n e s s   -   c o n s i < / K e y > < / a : K e y > < a : V a l u e   i : t y p e = " D i a g r a m D i s p l a y N o d e V i e w S t a t e " > < H e i g h t > 1 5 0 < / H e i g h t > < I s E x p a n d e d > t r u e < / I s E x p a n d e d > < W i d t h > 2 0 0 < / W i d t h > < / a : V a l u e > < / a : K e y V a l u e O f D i a g r a m O b j e c t K e y a n y T y p e z b w N T n L X > < a : K e y V a l u e O f D i a g r a m O b j e c t K e y a n y T y p e z b w N T n L X > < a : K e y > < K e y > T a b l e s \ T a b l e 1 \ C o l u m n s \ D o   y o u   c o n s i d e r   t h a t   p o l i c y   S P S 1 0 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1 0 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8 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8 0 < / K e y > < / a : K e y > < a : V a l u e   i : t y p e = " D i a g r a m D i s p l a y N o d e V i e w S t a t e " > < H e i g h t > 1 5 0 < / H e i g h t > < I s E x p a n d e d > t r u e < / I s E x p a n d e d > < W i d t h > 2 0 0 < / W i d t h > < / a : V a l u e > < / a : K e y V a l u e O f D i a g r a m O b j e c t K e y a n y T y p e z b w N T n L X > < a : K e y V a l u e O f D i a g r a m O b j e c t K e y a n y T y p e z b w N T n L X > < a : K e y > < K e y > T a b l e s \ T a b l e 1 \ C o l u m n s \ D o   y o u   c o n s i d e r   t h a t   p o l i c y   S P S 1 1   i s   s o u n d ?   -   i s   p o l i c y   s o u n d ? < / K e y > < / a : K e y > < a : V a l u e   i : t y p e = " D i a g r a m D i s p l a y N o d e V i e w S t a t e " > < H e i g h t > 1 5 0 < / H e i g h t > < I s E x p a n d e d > t r u e < / I s E x p a n d e d > < W i d t h > 2 0 0 < / W i d t h > < / a : V a l u e > < / a : K e y V a l u e O f D i a g r a m O b j e c t K e y a n y T y p e z b w N T n L X > < a : K e y V a l u e O f D i a g r a m O b j e c t K e y a n y T y p e z b w N T n L X > < a : K e y > < K e y > T a b l e s \ T a b l e 1 \ C o l u m n s \ I f   y o u   d o   n o t   c o n s i d e r   p o l i c y   S P S 1 1 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S 1 1 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S 1 1 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S 1 1 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S 1 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1 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8 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8 1 < / K e y > < / a : K e y > < a : V a l u e   i : t y p e = " D i a g r a m D i s p l a y N o d e V i e w S t a t e " > < H e i g h t > 1 5 0 < / H e i g h t > < I s E x p a n d e d > t r u e < / I s E x p a n d e d > < W i d t h > 2 0 0 < / W i d t h > < / a : V a l u e > < / a : K e y V a l u e O f D i a g r a m O b j e c t K e y a n y T y p e z b w N T n L X > < a : K e y V a l u e O f D i a g r a m O b j e c t K e y a n y T y p e z b w N T n L X > < a : K e y > < K e y > T a b l e s \ T a b l e 1 \ C o l u m n s \ D o   y o u   c o n s i d e r   t h a t   p o l i c y   S P S 1 2   i s   s o u n d ?   -   i s   p o l i c y   s o u n d ? < / K e y > < / a : K e y > < a : V a l u e   i : t y p e = " D i a g r a m D i s p l a y N o d e V i e w S t a t e " > < H e i g h t > 1 5 0 < / H e i g h t > < I s E x p a n d e d > t r u e < / I s E x p a n d e d > < W i d t h > 2 0 0 < / W i d t h > < / a : V a l u e > < / a : K e y V a l u e O f D i a g r a m O b j e c t K e y a n y T y p e z b w N T n L X > < a : K e y V a l u e O f D i a g r a m O b j e c t K e y a n y T y p e z b w N T n L X > < a : K e y > < K e y > T a b l e s \ T a b l e 1 \ C o l u m n s \ I f   y o u   d o   n o t   c o n s i d e r   p o l i c y   S P S 1 2 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S 1 2 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S 1 2 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S 1 2 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S 1 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1 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8 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8 2 < / K e y > < / a : K e y > < a : V a l u e   i : t y p e = " D i a g r a m D i s p l a y N o d e V i e w S t a t e " > < H e i g h t > 1 5 0 < / H e i g h t > < I s E x p a n d e d > t r u e < / I s E x p a n d e d > < W i d t h > 2 0 0 < / W i d t h > < / a : V a l u e > < / a : K e y V a l u e O f D i a g r a m O b j e c t K e y a n y T y p e z b w N T n L X > < a : K e y V a l u e O f D i a g r a m O b j e c t K e y a n y T y p e z b w N T n L X > < a : K e y > < K e y > T a b l e s \ T a b l e 1 \ C o l u m n s \ D o   y o u   c o n s i d e r   t h a t   p o l i c y   S P S 1 3   i s   s o u n d ?   -   i s   p o l i c y   s o u n d ? < / K e y > < / a : K e y > < a : V a l u e   i : t y p e = " D i a g r a m D i s p l a y N o d e V i e w S t a t e " > < H e i g h t > 1 5 0 < / H e i g h t > < I s E x p a n d e d > t r u e < / I s E x p a n d e d > < W i d t h > 2 0 0 < / W i d t h > < / a : V a l u e > < / a : K e y V a l u e O f D i a g r a m O b j e c t K e y a n y T y p e z b w N T n L X > < a : K e y V a l u e O f D i a g r a m O b j e c t K e y a n y T y p e z b w N T n L X > < a : K e y > < K e y > T a b l e s \ T a b l e 1 \ C o l u m n s \ I f   y o u   d o   n o t   c o n s i d e r   p o l i c y   S P S 1 3 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S 1 3 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S 1 3 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S 1 3 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S 1 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1 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8 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8 3 < / K e y > < / a : K e y > < a : V a l u e   i : t y p e = " D i a g r a m D i s p l a y N o d e V i e w S t a t e " > < H e i g h t > 1 5 0 < / H e i g h t > < I s E x p a n d e d > t r u e < / I s E x p a n d e d > < W i d t h > 2 0 0 < / W i d t h > < / a : V a l u e > < / a : K e y V a l u e O f D i a g r a m O b j e c t K e y a n y T y p e z b w N T n L X > < a : K e y V a l u e O f D i a g r a m O b j e c t K e y a n y T y p e z b w N T n L X > < a : K e y > < K e y > T a b l e s \ T a b l e 1 \ C o l u m n s \ D o   y o u   c o n s i d e r   t h a t   p o l i c y   S P S 1 4   i s   s o u n d ?   -   i s   p o l i c y   s o u n d ? < / K e y > < / a : K e y > < a : V a l u e   i : t y p e = " D i a g r a m D i s p l a y N o d e V i e w S t a t e " > < H e i g h t > 1 5 0 < / H e i g h t > < I s E x p a n d e d > t r u e < / I s E x p a n d e d > < W i d t h > 2 0 0 < / W i d t h > < / a : V a l u e > < / a : K e y V a l u e O f D i a g r a m O b j e c t K e y a n y T y p e z b w N T n L X > < a : K e y V a l u e O f D i a g r a m O b j e c t K e y a n y T y p e z b w N T n L X > < a : K e y > < K e y > T a b l e s \ T a b l e 1 \ C o l u m n s \ I f   y o u   d o   n o t   c o n s i d e r   p o l i c y   S P S 1 4 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S 1 4 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S 1 4 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S 1 4 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S 1 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1 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8 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8 4 < / K e y > < / a : K e y > < a : V a l u e   i : t y p e = " D i a g r a m D i s p l a y N o d e V i e w S t a t e " > < H e i g h t > 1 5 0 < / H e i g h t > < I s E x p a n d e d > t r u e < / I s E x p a n d e d > < W i d t h > 2 0 0 < / W i d t h > < / a : V a l u e > < / a : K e y V a l u e O f D i a g r a m O b j e c t K e y a n y T y p e z b w N T n L X > < a : K e y V a l u e O f D i a g r a m O b j e c t K e y a n y T y p e z b w N T n L X > < a : K e y > < K e y > T a b l e s \ T a b l e 1 \ C o l u m n s \ D o   y o u   c o n s i d e r   t h a t   p o l i c y   S P S 1 5   i s   s o u n d ?   -   i s   p o l i c y   s o u n d ? < / K e y > < / a : K e y > < a : V a l u e   i : t y p e = " D i a g r a m D i s p l a y N o d e V i e w S t a t e " > < H e i g h t > 1 5 0 < / H e i g h t > < I s E x p a n d e d > t r u e < / I s E x p a n d e d > < W i d t h > 2 0 0 < / W i d t h > < / a : V a l u e > < / a : K e y V a l u e O f D i a g r a m O b j e c t K e y a n y T y p e z b w N T n L X > < a : K e y V a l u e O f D i a g r a m O b j e c t K e y a n y T y p e z b w N T n L X > < a : K e y > < K e y > T a b l e s \ T a b l e 1 \ C o l u m n s \ I f   y o u   d o   n o t   c o n s i d e r   p o l i c y   S P S 1 5 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S 1 5 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S 1 5 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S 1 5 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S 1 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1 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8 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8 5 < / K e y > < / a : K e y > < a : V a l u e   i : t y p e = " D i a g r a m D i s p l a y N o d e V i e w S t a t e " > < H e i g h t > 1 5 0 < / H e i g h t > < I s E x p a n d e d > t r u e < / I s E x p a n d e d > < W i d t h > 2 0 0 < / W i d t h > < / a : V a l u e > < / a : K e y V a l u e O f D i a g r a m O b j e c t K e y a n y T y p e z b w N T n L X > < a : K e y V a l u e O f D i a g r a m O b j e c t K e y a n y T y p e z b w N T n L X > < a : K e y > < K e y > T a b l e s \ T a b l e 1 \ C o l u m n s \ D o   y o u   c o n s i d e r   t h a t   p o l i c y   S P S 1 6   i s   s o u n d ?   -   i s   p o l i c y   s o u n d ? < / K e y > < / a : K e y > < a : V a l u e   i : t y p e = " D i a g r a m D i s p l a y N o d e V i e w S t a t e " > < H e i g h t > 1 5 0 < / H e i g h t > < I s E x p a n d e d > t r u e < / I s E x p a n d e d > < W i d t h > 2 0 0 < / W i d t h > < / a : V a l u e > < / a : K e y V a l u e O f D i a g r a m O b j e c t K e y a n y T y p e z b w N T n L X > < a : K e y V a l u e O f D i a g r a m O b j e c t K e y a n y T y p e z b w N T n L X > < a : K e y > < K e y > T a b l e s \ T a b l e 1 \ C o l u m n s \ I f   y o u   d o   n o t   c o n s i d e r   p o l i c y   S P S 1 6 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S 1 6 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S 1 6 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S 1 6 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S 1 6 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1 6 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8 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8 6 < / K e y > < / a : K e y > < a : V a l u e   i : t y p e = " D i a g r a m D i s p l a y N o d e V i e w S t a t e " > < H e i g h t > 1 5 0 < / H e i g h t > < I s E x p a n d e d > t r u e < / I s E x p a n d e d > < W i d t h > 2 0 0 < / W i d t h > < / a : V a l u e > < / a : K e y V a l u e O f D i a g r a m O b j e c t K e y a n y T y p e z b w N T n L X > < a : K e y V a l u e O f D i a g r a m O b j e c t K e y a n y T y p e z b w N T n L X > < a : K e y > < K e y > T a b l e s \ T a b l e 1 \ C o l u m n s \ D o   y o u   c o n s i d e r   t h a t   p o l i c y   S P S 1 7   i s   s o u n d ?   -   i s   p o l i c y   s o u n d ? < / K e y > < / a : K e y > < a : V a l u e   i : t y p e = " D i a g r a m D i s p l a y N o d e V i e w S t a t e " > < H e i g h t > 1 5 0 < / H e i g h t > < I s E x p a n d e d > t r u e < / I s E x p a n d e d > < W i d t h > 2 0 0 < / W i d t h > < / a : V a l u e > < / a : K e y V a l u e O f D i a g r a m O b j e c t K e y a n y T y p e z b w N T n L X > < a : K e y V a l u e O f D i a g r a m O b j e c t K e y a n y T y p e z b w N T n L X > < a : K e y > < K e y > T a b l e s \ T a b l e 1 \ C o l u m n s \ I f   y o u   d o   n o t   c o n s i d e r   p o l i c y   S P S 1 7 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S 1 7 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S 1 7 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S 1 7 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S 1 7 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1 7 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8 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8 7 < / K e y > < / a : K e y > < a : V a l u e   i : t y p e = " D i a g r a m D i s p l a y N o d e V i e w S t a t e " > < H e i g h t > 1 5 0 < / H e i g h t > < I s E x p a n d e d > t r u e < / I s E x p a n d e d > < W i d t h > 2 0 0 < / W i d t h > < / a : V a l u e > < / a : K e y V a l u e O f D i a g r a m O b j e c t K e y a n y T y p e z b w N T n L X > < a : K e y V a l u e O f D i a g r a m O b j e c t K e y a n y T y p e z b w N T n L X > < a : K e y > < K e y > T a b l e s \ T a b l e 1 \ C o l u m n s \ D o   y o u   c o n s i d e r   t h a t   p o l i c y   S P S 1 8   i s   s o u n d ?   -   i s   p o l i c y   s o u n d ? < / K e y > < / a : K e y > < a : V a l u e   i : t y p e = " D i a g r a m D i s p l a y N o d e V i e w S t a t e " > < H e i g h t > 1 5 0 < / H e i g h t > < I s E x p a n d e d > t r u e < / I s E x p a n d e d > < W i d t h > 2 0 0 < / W i d t h > < / a : V a l u e > < / a : K e y V a l u e O f D i a g r a m O b j e c t K e y a n y T y p e z b w N T n L X > < a : K e y V a l u e O f D i a g r a m O b j e c t K e y a n y T y p e z b w N T n L X > < a : K e y > < K e y > T a b l e s \ T a b l e 1 \ C o l u m n s \ I f   y o u   d o   n o t   c o n s i d e r   p o l i c y   S P S 1 8 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S 1 8 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S 1 8 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S 1 8 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S 1 8 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S 1 8 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8 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8 8 < / K e y > < / a : K e y > < a : V a l u e   i : t y p e = " D i a g r a m D i s p l a y N o d e V i e w S t a t e " > < H e i g h t > 1 5 0 < / H e i g h t > < I s E x p a n d e d > t r u e < / I s E x p a n d e d > < W i d t h > 2 0 0 < / W i d t h > < / a : V a l u e > < / a : K e y V a l u e O f D i a g r a m O b j e c t K e y a n y T y p e z b w N T n L X > < a : K e y V a l u e O f D i a g r a m O b j e c t K e y a n y T y p e z b w N T n L X > < a : K e y > < K e y > T a b l e s \ T a b l e 1 \ C o l u m n s \ D o   y o u   c o n s i d e r   t h a t   p o l i c y   M R O R A O F   i s   s o u n d ?   -   i s   p o l i c y   s o u n d ? < / K e y > < / a : K e y > < a : V a l u e   i : t y p e = " D i a g r a m D i s p l a y N o d e V i e w S t a t e " > < H e i g h t > 1 5 0 < / H e i g h t > < I s E x p a n d e d > t r u e < / I s E x p a n d e d > < W i d t h > 2 0 0 < / W i d t h > < / a : V a l u e > < / a : K e y V a l u e O f D i a g r a m O b j e c t K e y a n y T y p e z b w N T n L X > < a : K e y V a l u e O f D i a g r a m O b j e c t K e y a n y T y p e z b w N T n L X > < a : K e y > < K e y > T a b l e s \ T a b l e 1 \ C o l u m n s \ I f   y o u   d o   n o t   c o n s i d e r   p o l i c y   M R O R A O F   t o   b e   s o u n d ,   i s   i t   b e c a u s e   i t   i s   N O T :   -   r e a s o n s   f o r   u n s o u n d n e s < / K e y > < / a : K e y > < a : V a l u e   i : t y p e = " D i a g r a m D i s p l a y N o d e V i e w S t a t e " > < H e i g h t > 1 5 0 < / H e i g h t > < I s E x p a n d e d > t r u e < / I s E x p a n d e d > < W i d t h > 2 0 0 < / W i d t h > < / a : V a l u e > < / a : K e y V a l u e O f D i a g r a m O b j e c t K e y a n y T y p e z b w N T n L X > < a : K e y V a l u e O f D i a g r a m O b j e c t K e y a n y T y p e z b w N T n L X > < a : K e y > < K e y > T a b l e s \ T a b l e 1 \ C o l u m n s \ I f   y o u   d o   n o t   c o n s i d e r   p o l i c y   M R O R A O F   t o   b e   s o u n d ,   i s   i t   b e c a u s e   i t   i s   N O T :   -   r e a s o n s   f o r   u n s o u n d n   2 < / K e y > < / a : K e y > < a : V a l u e   i : t y p e = " D i a g r a m D i s p l a y N o d e V i e w S t a t e " > < H e i g h t > 1 5 0 < / H e i g h t > < I s E x p a n d e d > t r u e < / I s E x p a n d e d > < W i d t h > 2 0 0 < / W i d t h > < / a : V a l u e > < / a : K e y V a l u e O f D i a g r a m O b j e c t K e y a n y T y p e z b w N T n L X > < a : K e y V a l u e O f D i a g r a m O b j e c t K e y a n y T y p e z b w N T n L X > < a : K e y > < K e y > T a b l e s \ T a b l e 1 \ C o l u m n s \ I f   y o u   d o   n o t   c o n s i d e r   p o l i c y   M R O R A O F   t o   b e   s o u n d ,   i s   i t   b e c a u s e   i t   i s   N O T :   -   r e a s o n s   f o r   u n s o u n d n   3 < / K e y > < / a : K e y > < a : V a l u e   i : t y p e = " D i a g r a m D i s p l a y N o d e V i e w S t a t e " > < H e i g h t > 1 5 0 < / H e i g h t > < I s E x p a n d e d > t r u e < / I s E x p a n d e d > < W i d t h > 2 0 0 < / W i d t h > < / a : V a l u e > < / a : K e y V a l u e O f D i a g r a m O b j e c t K e y a n y T y p e z b w N T n L X > < a : K e y V a l u e O f D i a g r a m O b j e c t K e y a n y T y p e z b w N T n L X > < a : K e y > < K e y > T a b l e s \ T a b l e 1 \ C o l u m n s \ I f   y o u   d o   n o t   c o n s i d e r   p o l i c y   M R O R A O F   t o   b e   s o u n d ,   i s   i t   b e c a u s e   i t   i s   N O T :   -   r e a s o n s   f o r   u n s o u n d n   4 < / K e y > < / a : K e y > < a : V a l u e   i : t y p e = " D i a g r a m D i s p l a y N o d e V i e w S t a t e " > < H e i g h t > 1 5 0 < / H e i g h t > < I s E x p a n d e d > t r u e < / I s E x p a n d e d > < W i d t h > 2 0 0 < / W i d t h > < / a : V a l u e > < / a : K e y V a l u e O f D i a g r a m O b j e c t K e y a n y T y p e z b w N T n L X > < a : K e y V a l u e O f D i a g r a m O b j e c t K e y a n y T y p e z b w N T n L X > < a : K e y > < K e y > T a b l e s \ T a b l e 1 \ C o l u m n s \ D o   y o u   c o n s i d e r   t h a t   p o l i c y   M R O R A O F 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M R O R A O F   c o m p l i e s   w i t h   t h e   d u t y - t o - c o o p e r a t e ?   -   d o e s   p o l i c y   c o m p l y   w i t h   D < / 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8 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8 9 < / K e y > < / a : K e y > < a : V a l u e   i : t y p e = " D i a g r a m D i s p l a y N o d e V i e w S t a t e " > < H e i g h t > 1 5 0 < / H e i g h t > < I s E x p a n d e d > t r u e < / I s E x p a n d e d > < W i d t h > 2 0 0 < / W i d t h > < / a : V a l u e > < / a : K e y V a l u e O f D i a g r a m O b j e c t K e y a n y T y p e z b w N T n L X > < a : K e y V a l u e O f D i a g r a m O b j e c t K e y a n y T y p e z b w N T n L X > < a : K e y > < K e y > T a b l e s \ T a b l e 1 \ C o l u m n s \ D o   y o u   c o n s i d e r   t h a t   p o l i c y   S P E 1   i s   s o u n d ?   -   i s   p o l i c y   s o u n d ? < / K e y > < / a : K e y > < a : V a l u e   i : t y p e = " D i a g r a m D i s p l a y N o d e V i e w S t a t e " > < H e i g h t > 1 5 0 < / H e i g h t > < I s E x p a n d e d > t r u e < / I s E x p a n d e d > < W i d t h > 2 0 0 < / W i d t h > < / a : V a l u e > < / a : K e y V a l u e O f D i a g r a m O b j e c t K e y a n y T y p e z b w N T n L X > < a : K e y V a l u e O f D i a g r a m O b j e c t K e y a n y T y p e z b w N T n L X > < a : K e y > < K e y > T a b l e s \ T a b l e 1 \ C o l u m n s \ I f   y o u   d o   n o t   c o n s i d e r   p o l i c y   S P E 1 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E 1 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E 1 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E 1 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E 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9 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9 0 < / K e y > < / a : K e y > < a : V a l u e   i : t y p e = " D i a g r a m D i s p l a y N o d e V i e w S t a t e " > < H e i g h t > 1 5 0 < / H e i g h t > < I s E x p a n d e d > t r u e < / I s E x p a n d e d > < W i d t h > 2 0 0 < / W i d t h > < / a : V a l u e > < / a : K e y V a l u e O f D i a g r a m O b j e c t K e y a n y T y p e z b w N T n L X > < a : K e y V a l u e O f D i a g r a m O b j e c t K e y a n y T y p e z b w N T n L X > < a : K e y > < K e y > T a b l e s \ T a b l e 1 \ C o l u m n s \ D o   y o u   c o n s i d e r   t h a t   p o l i c y   S P E 2   i s   s o u n d ?   -   i s   p o l i c y   s o u n d ? < / K e y > < / a : K e y > < a : V a l u e   i : t y p e = " D i a g r a m D i s p l a y N o d e V i e w S t a t e " > < H e i g h t > 1 5 0 < / H e i g h t > < I s E x p a n d e d > t r u e < / I s E x p a n d e d > < W i d t h > 2 0 0 < / W i d t h > < / a : V a l u e > < / a : K e y V a l u e O f D i a g r a m O b j e c t K e y a n y T y p e z b w N T n L X > < a : K e y V a l u e O f D i a g r a m O b j e c t K e y a n y T y p e z b w N T n L X > < a : K e y > < K e y > T a b l e s \ T a b l e 1 \ C o l u m n s \ I f   y o u   d o   n o t   c o n s i d e r   p o l i c y   S P E 2 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E 2 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E 2 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E 2 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E 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9 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9 1 < / K e y > < / a : K e y > < a : V a l u e   i : t y p e = " D i a g r a m D i s p l a y N o d e V i e w S t a t e " > < H e i g h t > 1 5 0 < / H e i g h t > < I s E x p a n d e d > t r u e < / I s E x p a n d e d > < W i d t h > 2 0 0 < / W i d t h > < / a : V a l u e > < / a : K e y V a l u e O f D i a g r a m O b j e c t K e y a n y T y p e z b w N T n L X > < a : K e y V a l u e O f D i a g r a m O b j e c t K e y a n y T y p e z b w N T n L X > < a : K e y > < K e y > T a b l e s \ T a b l e 1 \ C o l u m n s \ D o   y o u   c o n s i d e r   t h a t   p o l i c y   S P E 3   i s   s o u n d ?   -   i s   p o l i c y   s o u n d ? < / K e y > < / a : K e y > < a : V a l u e   i : t y p e = " D i a g r a m D i s p l a y N o d e V i e w S t a t e " > < H e i g h t > 1 5 0 < / H e i g h t > < I s E x p a n d e d > t r u e < / I s E x p a n d e d > < W i d t h > 2 0 0 < / W i d t h > < / a : V a l u e > < / a : K e y V a l u e O f D i a g r a m O b j e c t K e y a n y T y p e z b w N T n L X > < a : K e y V a l u e O f D i a g r a m O b j e c t K e y a n y T y p e z b w N T n L X > < a : K e y > < K e y > T a b l e s \ T a b l e 1 \ C o l u m n s \ I f   y o u   d o   n o t   c o n s i d e r   p o l i c y   S P E 3 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E 3 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E 3 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E 3 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E 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9 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9 2 < / K e y > < / a : K e y > < a : V a l u e   i : t y p e = " D i a g r a m D i s p l a y N o d e V i e w S t a t e " > < H e i g h t > 1 5 0 < / H e i g h t > < I s E x p a n d e d > t r u e < / I s E x p a n d e d > < W i d t h > 2 0 0 < / W i d t h > < / a : V a l u e > < / a : K e y V a l u e O f D i a g r a m O b j e c t K e y a n y T y p e z b w N T n L X > < a : K e y V a l u e O f D i a g r a m O b j e c t K e y a n y T y p e z b w N T n L X > < a : K e y > < K e y > T a b l e s \ T a b l e 1 \ C o l u m n s \ D o   y o u   c o n s i d e r   t h a t   p o l i c y   S P E 4   i s   s o u n d ?   -   i s   p o l i c y   s o u n d ? < / K e y > < / a : K e y > < a : V a l u e   i : t y p e = " D i a g r a m D i s p l a y N o d e V i e w S t a t e " > < H e i g h t > 1 5 0 < / H e i g h t > < I s E x p a n d e d > t r u e < / I s E x p a n d e d > < W i d t h > 2 0 0 < / W i d t h > < / a : V a l u e > < / a : K e y V a l u e O f D i a g r a m O b j e c t K e y a n y T y p e z b w N T n L X > < a : K e y V a l u e O f D i a g r a m O b j e c t K e y a n y T y p e z b w N T n L X > < a : K e y > < K e y > T a b l e s \ T a b l e 1 \ C o l u m n s \ I f   y o u   d o   n o t   c o n s i d e r   p o l i c y   S P E 4 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E 4 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E 4 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E 4 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E 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9 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9 3 < / K e y > < / a : K e y > < a : V a l u e   i : t y p e = " D i a g r a m D i s p l a y N o d e V i e w S t a t e " > < H e i g h t > 1 5 0 < / H e i g h t > < I s E x p a n d e d > t r u e < / I s E x p a n d e d > < W i d t h > 2 0 0 < / W i d t h > < / a : V a l u e > < / a : K e y V a l u e O f D i a g r a m O b j e c t K e y a n y T y p e z b w N T n L X > < a : K e y V a l u e O f D i a g r a m O b j e c t K e y a n y T y p e z b w N T n L X > < a : K e y > < K e y > T a b l e s \ T a b l e 1 \ C o l u m n s \ D o   y o u   c o n s i d e r   t h a t   p o l i c y   S P E 5   i s   s o u n d ?   -   i s   p o l i c y   s o u n d ? < / K e y > < / a : K e y > < a : V a l u e   i : t y p e = " D i a g r a m D i s p l a y N o d e V i e w S t a t e " > < H e i g h t > 1 5 0 < / H e i g h t > < I s E x p a n d e d > t r u e < / I s E x p a n d e d > < W i d t h > 2 0 0 < / W i d t h > < / a : V a l u e > < / a : K e y V a l u e O f D i a g r a m O b j e c t K e y a n y T y p e z b w N T n L X > < a : K e y V a l u e O f D i a g r a m O b j e c t K e y a n y T y p e z b w N T n L X > < a : K e y > < K e y > T a b l e s \ T a b l e 1 \ C o l u m n s \ I f   y o u   d o   n o t   c o n s i d e r   p o l i c y   S P E 5 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E 5 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E 5 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E 5 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E 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9 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9 4 < / K e y > < / a : K e y > < a : V a l u e   i : t y p e = " D i a g r a m D i s p l a y N o d e V i e w S t a t e " > < H e i g h t > 1 5 0 < / H e i g h t > < I s E x p a n d e d > t r u e < / I s E x p a n d e d > < W i d t h > 2 0 0 < / W i d t h > < / a : V a l u e > < / a : K e y V a l u e O f D i a g r a m O b j e c t K e y a n y T y p e z b w N T n L X > < a : K e y V a l u e O f D i a g r a m O b j e c t K e y a n y T y p e z b w N T n L X > < a : K e y > < K e y > T a b l e s \ T a b l e 1 \ C o l u m n s \ D o   y o u   c o n s i d e r   t h a t   p o l i c y   S P E 6   i s   s o u n d ?   -   i s   p o l i c y   s o u n d ? < / K e y > < / a : K e y > < a : V a l u e   i : t y p e = " D i a g r a m D i s p l a y N o d e V i e w S t a t e " > < H e i g h t > 1 5 0 < / H e i g h t > < I s E x p a n d e d > t r u e < / I s E x p a n d e d > < W i d t h > 2 0 0 < / W i d t h > < / a : V a l u e > < / a : K e y V a l u e O f D i a g r a m O b j e c t K e y a n y T y p e z b w N T n L X > < a : K e y V a l u e O f D i a g r a m O b j e c t K e y a n y T y p e z b w N T n L X > < a : K e y > < K e y > T a b l e s \ T a b l e 1 \ C o l u m n s \ I f   y o u   d o   n o t   c o n s i d e r   p o l i c y   S P E 6 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E 6 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E 6 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E 6 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E 6 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6 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9 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9 5 < / K e y > < / a : K e y > < a : V a l u e   i : t y p e = " D i a g r a m D i s p l a y N o d e V i e w S t a t e " > < H e i g h t > 1 5 0 < / H e i g h t > < I s E x p a n d e d > t r u e < / I s E x p a n d e d > < W i d t h > 2 0 0 < / W i d t h > < / a : V a l u e > < / a : K e y V a l u e O f D i a g r a m O b j e c t K e y a n y T y p e z b w N T n L X > < a : K e y V a l u e O f D i a g r a m O b j e c t K e y a n y T y p e z b w N T n L X > < a : K e y > < K e y > T a b l e s \ T a b l e 1 \ C o l u m n s \ D o   y o u   c o n s i d e r   t h a t   p o l i c y   S P E 7   i s   s o u n d ?   -   i s   p o l i c y   s o u n d ? < / K e y > < / a : K e y > < a : V a l u e   i : t y p e = " D i a g r a m D i s p l a y N o d e V i e w S t a t e " > < H e i g h t > 1 5 0 < / H e i g h t > < I s E x p a n d e d > t r u e < / I s E x p a n d e d > < W i d t h > 2 0 0 < / W i d t h > < / a : V a l u e > < / a : K e y V a l u e O f D i a g r a m O b j e c t K e y a n y T y p e z b w N T n L X > < a : K e y V a l u e O f D i a g r a m O b j e c t K e y a n y T y p e z b w N T n L X > < a : K e y > < K e y > T a b l e s \ T a b l e 1 \ C o l u m n s \ I f   y o u   d o   n o t   c o n s i d e r   p o l i c y   S P E 7 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E 7 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E 7 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E 7 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E 7 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7 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9 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9 6 < / K e y > < / a : K e y > < a : V a l u e   i : t y p e = " D i a g r a m D i s p l a y N o d e V i e w S t a t e " > < H e i g h t > 1 5 0 < / H e i g h t > < I s E x p a n d e d > t r u e < / I s E x p a n d e d > < W i d t h > 2 0 0 < / W i d t h > < / a : V a l u e > < / a : K e y V a l u e O f D i a g r a m O b j e c t K e y a n y T y p e z b w N T n L X > < a : K e y V a l u e O f D i a g r a m O b j e c t K e y a n y T y p e z b w N T n L X > < a : K e y > < K e y > T a b l e s \ T a b l e 1 \ C o l u m n s \ D o   y o u   c o n s i d e r   t h a t   p o l i c y   S P E 8   i s   s o u n d ?   -   i s   p o l i c y   s o u n d ? < / K e y > < / a : K e y > < a : V a l u e   i : t y p e = " D i a g r a m D i s p l a y N o d e V i e w S t a t e " > < H e i g h t > 1 5 0 < / H e i g h t > < I s E x p a n d e d > t r u e < / I s E x p a n d e d > < W i d t h > 2 0 0 < / W i d t h > < / a : V a l u e > < / a : K e y V a l u e O f D i a g r a m O b j e c t K e y a n y T y p e z b w N T n L X > < a : K e y V a l u e O f D i a g r a m O b j e c t K e y a n y T y p e z b w N T n L X > < a : K e y > < K e y > T a b l e s \ T a b l e 1 \ C o l u m n s \ I f   y o u   d o   n o t   c o n s i d e r   p o l i c y   S P E 8 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E 8 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E 8 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E 8 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E 8 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8 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9 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9 7 < / K e y > < / a : K e y > < a : V a l u e   i : t y p e = " D i a g r a m D i s p l a y N o d e V i e w S t a t e " > < H e i g h t > 1 5 0 < / H e i g h t > < I s E x p a n d e d > t r u e < / I s E x p a n d e d > < W i d t h > 2 0 0 < / W i d t h > < / a : V a l u e > < / a : K e y V a l u e O f D i a g r a m O b j e c t K e y a n y T y p e z b w N T n L X > < a : K e y V a l u e O f D i a g r a m O b j e c t K e y a n y T y p e z b w N T n L X > < a : K e y > < K e y > T a b l e s \ T a b l e 1 \ C o l u m n s \ D o   y o u   c o n s i d e r   t h a t   p o l i c y   S P E 9   i s   s o u n d ?   -   i s   p o l i c y   s o u n d ? < / K e y > < / a : K e y > < a : V a l u e   i : t y p e = " D i a g r a m D i s p l a y N o d e V i e w S t a t e " > < H e i g h t > 1 5 0 < / H e i g h t > < I s E x p a n d e d > t r u e < / I s E x p a n d e d > < W i d t h > 2 0 0 < / W i d t h > < / a : V a l u e > < / a : K e y V a l u e O f D i a g r a m O b j e c t K e y a n y T y p e z b w N T n L X > < a : K e y V a l u e O f D i a g r a m O b j e c t K e y a n y T y p e z b w N T n L X > < a : K e y > < K e y > T a b l e s \ T a b l e 1 \ C o l u m n s \ I f   y o u   d o   n o t   c o n s i d e r   p o l i c y   S P E 9   t o   b e   s o u n d ,   i s   i t   b e c a u s e   i t   i s   N O T :   -   r e a s o n s   f o r   u n s o u n d n e s s   - < / K e y > < / a : K e y > < a : V a l u e   i : t y p e = " D i a g r a m D i s p l a y N o d e V i e w S t a t e " > < H e i g h t > 1 5 0 < / H e i g h t > < I s E x p a n d e d > t r u e < / I s E x p a n d e d > < W i d t h > 2 0 0 < / W i d t h > < / a : V a l u e > < / a : K e y V a l u e O f D i a g r a m O b j e c t K e y a n y T y p e z b w N T n L X > < a : K e y V a l u e O f D i a g r a m O b j e c t K e y a n y T y p e z b w N T n L X > < a : K e y > < K e y > T a b l e s \ T a b l e 1 \ C o l u m n s \ I f   y o u   d o   n o t   c o n s i d e r   p o l i c y   S P E 9   t o   b e   s o u n d ,   i s   i t   b e c a u s e   i t   i s   N O T :   -   r e a s o n s   f o r   u n s o u n d n e s s   2 < / K e y > < / a : K e y > < a : V a l u e   i : t y p e = " D i a g r a m D i s p l a y N o d e V i e w S t a t e " > < H e i g h t > 1 5 0 < / H e i g h t > < I s E x p a n d e d > t r u e < / I s E x p a n d e d > < W i d t h > 2 0 0 < / W i d t h > < / a : V a l u e > < / a : K e y V a l u e O f D i a g r a m O b j e c t K e y a n y T y p e z b w N T n L X > < a : K e y V a l u e O f D i a g r a m O b j e c t K e y a n y T y p e z b w N T n L X > < a : K e y > < K e y > T a b l e s \ T a b l e 1 \ C o l u m n s \ I f   y o u   d o   n o t   c o n s i d e r   p o l i c y   S P E 9   t o   b e   s o u n d ,   i s   i t   b e c a u s e   i t   i s   N O T :   -   r e a s o n s   f o r   u n s o u n d n e s s   3 < / K e y > < / a : K e y > < a : V a l u e   i : t y p e = " D i a g r a m D i s p l a y N o d e V i e w S t a t e " > < H e i g h t > 1 5 0 < / H e i g h t > < I s E x p a n d e d > t r u e < / I s E x p a n d e d > < W i d t h > 2 0 0 < / W i d t h > < / a : V a l u e > < / a : K e y V a l u e O f D i a g r a m O b j e c t K e y a n y T y p e z b w N T n L X > < a : K e y V a l u e O f D i a g r a m O b j e c t K e y a n y T y p e z b w N T n L X > < a : K e y > < K e y > T a b l e s \ T a b l e 1 \ C o l u m n s \ I f   y o u   d o   n o t   c o n s i d e r   p o l i c y   S P E 9   t o   b e   s o u n d ,   i s   i t   b e c a u s e   i t   i s   N O T :   -   r e a s o n s   f o r   u n s o u n d n e s s   4 < / K e y > < / a : K e y > < a : V a l u e   i : t y p e = " D i a g r a m D i s p l a y N o d e V i e w S t a t e " > < H e i g h t > 1 5 0 < / H e i g h t > < I s E x p a n d e d > t r u e < / I s E x p a n d e d > < W i d t h > 2 0 0 < / W i d t h > < / a : V a l u e > < / a : K e y V a l u e O f D i a g r a m O b j e c t K e y a n y T y p e z b w N T n L X > < a : K e y V a l u e O f D i a g r a m O b j e c t K e y a n y T y p e z b w N T n L X > < a : K e y > < K e y > T a b l e s \ T a b l e 1 \ C o l u m n s \ D o   y o u   c o n s i d e r   t h a t   p o l i c y   S P E 9 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9 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9 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9 8 < / K e y > < / a : K e y > < a : V a l u e   i : t y p e = " D i a g r a m D i s p l a y N o d e V i e w S t a t e " > < H e i g h t > 1 5 0 < / H e i g h t > < I s E x p a n d e d > t r u e < / I s E x p a n d e d > < W i d t h > 2 0 0 < / W i d t h > < / a : V a l u e > < / a : K e y V a l u e O f D i a g r a m O b j e c t K e y a n y T y p e z b w N T n L X > < a : K e y V a l u e O f D i a g r a m O b j e c t K e y a n y T y p e z b w N T n L X > < a : K e y > < K e y > T a b l e s \ T a b l e 1 \ C o l u m n s \ D o   y o u   c o n s i d e r   t h a t   p o l i c y   S P E 1 0   i s   s o u n d ?   -   i s   p o l i c y   s o u n d ? < / K e y > < / a : K e y > < a : V a l u e   i : t y p e = " D i a g r a m D i s p l a y N o d e V i e w S t a t e " > < H e i g h t > 1 5 0 < / H e i g h t > < I s E x p a n d e d > t r u e < / I s E x p a n d e d > < W i d t h > 2 0 0 < / W i d t h > < / a : V a l u e > < / a : K e y V a l u e O f D i a g r a m O b j e c t K e y a n y T y p e z b w N T n L X > < a : K e y V a l u e O f D i a g r a m O b j e c t K e y a n y T y p e z b w N T n L X > < a : K e y > < K e y > T a b l e s \ T a b l e 1 \ C o l u m n s \ I f   y o u   d o   n o t   c o n s i d e r   S P E 1 0   t o   b e   s o u n d ,   i s   i t   b e c a u s e   i t   i s   N O T :   -   r e a s o n s   f o r   u n s o u n d n e s s   -   p o s i t < / K e y > < / a : K e y > < a : V a l u e   i : t y p e = " D i a g r a m D i s p l a y N o d e V i e w S t a t e " > < H e i g h t > 1 5 0 < / H e i g h t > < I s E x p a n d e d > t r u e < / I s E x p a n d e d > < W i d t h > 2 0 0 < / W i d t h > < / a : V a l u e > < / a : K e y V a l u e O f D i a g r a m O b j e c t K e y a n y T y p e z b w N T n L X > < a : K e y V a l u e O f D i a g r a m O b j e c t K e y a n y T y p e z b w N T n L X > < a : K e y > < K e y > T a b l e s \ T a b l e 1 \ C o l u m n s \ I f   y o u   d o   n o t   c o n s i d e r   S P E 1 0   t o   b e   s o u n d ,   i s   i t   b e c a u s e   i t   i s   N O T :   -   r e a s o n s   f o r   u n s o u n d n e s s   -   j u s t i < / K e y > < / a : K e y > < a : V a l u e   i : t y p e = " D i a g r a m D i s p l a y N o d e V i e w S t a t e " > < H e i g h t > 1 5 0 < / H e i g h t > < I s E x p a n d e d > t r u e < / I s E x p a n d e d > < W i d t h > 2 0 0 < / W i d t h > < / a : V a l u e > < / a : K e y V a l u e O f D i a g r a m O b j e c t K e y a n y T y p e z b w N T n L X > < a : K e y V a l u e O f D i a g r a m O b j e c t K e y a n y T y p e z b w N T n L X > < a : K e y > < K e y > T a b l e s \ T a b l e 1 \ C o l u m n s \ I f   y o u   d o   n o t   c o n s i d e r   S P E 1 0   t o   b e   s o u n d ,   i s   i t   b e c a u s e   i t   i s   N O T :   -   r e a s o n s   f o r   u n s o u n d n e s s   -   e f f e c < / K e y > < / a : K e y > < a : V a l u e   i : t y p e = " D i a g r a m D i s p l a y N o d e V i e w S t a t e " > < H e i g h t > 1 5 0 < / H e i g h t > < I s E x p a n d e d > t r u e < / I s E x p a n d e d > < W i d t h > 2 0 0 < / W i d t h > < / a : V a l u e > < / a : K e y V a l u e O f D i a g r a m O b j e c t K e y a n y T y p e z b w N T n L X > < a : K e y V a l u e O f D i a g r a m O b j e c t K e y a n y T y p e z b w N T n L X > < a : K e y > < K e y > T a b l e s \ T a b l e 1 \ C o l u m n s \ I f   y o u   d o   n o t   c o n s i d e r   S P E 1 0   t o   b e   s o u n d ,   i s   i t   b e c a u s e   i t   i s   N O T :   -   r e a s o n s   f o r   u n s o u n d n e s s   -   c o n s i < / K e y > < / a : K e y > < a : V a l u e   i : t y p e = " D i a g r a m D i s p l a y N o d e V i e w S t a t e " > < H e i g h t > 1 5 0 < / H e i g h t > < I s E x p a n d e d > t r u e < / I s E x p a n d e d > < W i d t h > 2 0 0 < / W i d t h > < / a : V a l u e > < / a : K e y V a l u e O f D i a g r a m O b j e c t K e y a n y T y p e z b w N T n L X > < a : K e y V a l u e O f D i a g r a m O b j e c t K e y a n y T y p e z b w N T n L X > < a : K e y > < K e y > T a b l e s \ T a b l e 1 \ C o l u m n s \ D o   y o u   c o n s i d e r   t h a t   p o l i c y   S P E 1 0 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0 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y   9 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u   9 9 < / K e y > < / a : K e y > < a : V a l u e   i : t y p e = " D i a g r a m D i s p l a y N o d e V i e w S t a t e " > < H e i g h t > 1 5 0 < / H e i g h t > < I s E x p a n d e d > t r u e < / I s E x p a n d e d > < W i d t h > 2 0 0 < / W i d t h > < / a : V a l u e > < / a : K e y V a l u e O f D i a g r a m O b j e c t K e y a n y T y p e z b w N T n L X > < a : K e y V a l u e O f D i a g r a m O b j e c t K e y a n y T y p e z b w N T n L X > < a : K e y > < K e y > T a b l e s \ T a b l e 1 \ C o l u m n s \ D o   y o u   c o n s i d e r   t h a t   p o l i c y   S P E 1 1   i s   s o u n d ?   -   i s   p o l i c y   s o u n d ? < / K e y > < / a : K e y > < a : V a l u e   i : t y p e = " D i a g r a m D i s p l a y N o d e V i e w S t a t e " > < H e i g h t > 1 5 0 < / H e i g h t > < I s E x p a n d e d > t r u e < / I s E x p a n d e d > < W i d t h > 2 0 0 < / W i d t h > < / a : V a l u e > < / a : K e y V a l u e O f D i a g r a m O b j e c t K e y a n y T y p e z b w N T n L X > < a : K e y V a l u e O f D i a g r a m O b j e c t K e y a n y T y p e z b w N T n L X > < a : K e y > < K e y > T a b l e s \ T a b l e 1 \ C o l u m n s \ I f   y o u   d o   n o t   c o n s i d e r   p o l i c y   S P E 1 1 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1 1 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1 1 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1 1 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1 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0 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0 0 < / K e y > < / a : K e y > < a : V a l u e   i : t y p e = " D i a g r a m D i s p l a y N o d e V i e w S t a t e " > < H e i g h t > 1 5 0 < / H e i g h t > < I s E x p a n d e d > t r u e < / I s E x p a n d e d > < W i d t h > 2 0 0 < / W i d t h > < / a : V a l u e > < / a : K e y V a l u e O f D i a g r a m O b j e c t K e y a n y T y p e z b w N T n L X > < a : K e y V a l u e O f D i a g r a m O b j e c t K e y a n y T y p e z b w N T n L X > < a : K e y > < K e y > T a b l e s \ T a b l e 1 \ C o l u m n s \ D o   y o u   c o n s i d e r   t h a t   p o l i c y   S P E 1 2   i s   s o u n d ?   -   i s   p o l i c y   s o u n d ? < / K e y > < / a : K e y > < a : V a l u e   i : t y p e = " D i a g r a m D i s p l a y N o d e V i e w S t a t e " > < H e i g h t > 1 5 0 < / H e i g h t > < I s E x p a n d e d > t r u e < / I s E x p a n d e d > < W i d t h > 2 0 0 < / W i d t h > < / a : V a l u e > < / a : K e y V a l u e O f D i a g r a m O b j e c t K e y a n y T y p e z b w N T n L X > < a : K e y V a l u e O f D i a g r a m O b j e c t K e y a n y T y p e z b w N T n L X > < a : K e y > < K e y > T a b l e s \ T a b l e 1 \ C o l u m n s \ I f   y o u   d o   n o t   c o n s i d e r   p o l i c y   S P E 1 2 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1 2 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1 2 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1 2 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1 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0 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0 1 < / K e y > < / a : K e y > < a : V a l u e   i : t y p e = " D i a g r a m D i s p l a y N o d e V i e w S t a t e " > < H e i g h t > 1 5 0 < / H e i g h t > < I s E x p a n d e d > t r u e < / I s E x p a n d e d > < W i d t h > 2 0 0 < / W i d t h > < / a : V a l u e > < / a : K e y V a l u e O f D i a g r a m O b j e c t K e y a n y T y p e z b w N T n L X > < a : K e y V a l u e O f D i a g r a m O b j e c t K e y a n y T y p e z b w N T n L X > < a : K e y > < K e y > T a b l e s \ T a b l e 1 \ C o l u m n s \ D o   y o u   c o n s i d e r   t h a t   p o l i c y   S P E 1 3   i s   s o u n d ?   -   i s   p o l i c y   s o u n d ? < / K e y > < / a : K e y > < a : V a l u e   i : t y p e = " D i a g r a m D i s p l a y N o d e V i e w S t a t e " > < H e i g h t > 1 5 0 < / H e i g h t > < I s E x p a n d e d > t r u e < / I s E x p a n d e d > < W i d t h > 2 0 0 < / W i d t h > < / a : V a l u e > < / a : K e y V a l u e O f D i a g r a m O b j e c t K e y a n y T y p e z b w N T n L X > < a : K e y V a l u e O f D i a g r a m O b j e c t K e y a n y T y p e z b w N T n L X > < a : K e y > < K e y > T a b l e s \ T a b l e 1 \ C o l u m n s \ I f   y o u   d o   n o t   c o n s i d e r   p o l i c y   S P E 1 3 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1 3 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1 3 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1 3 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1 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0 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0 2 < / K e y > < / a : K e y > < a : V a l u e   i : t y p e = " D i a g r a m D i s p l a y N o d e V i e w S t a t e " > < H e i g h t > 1 5 0 < / H e i g h t > < I s E x p a n d e d > t r u e < / I s E x p a n d e d > < W i d t h > 2 0 0 < / W i d t h > < / a : V a l u e > < / a : K e y V a l u e O f D i a g r a m O b j e c t K e y a n y T y p e z b w N T n L X > < a : K e y V a l u e O f D i a g r a m O b j e c t K e y a n y T y p e z b w N T n L X > < a : K e y > < K e y > T a b l e s \ T a b l e 1 \ C o l u m n s \ D o   y o u   c o n s i d e r   t h a t   p o l i c y   S P E 1 4   i s   s o u n d ?   -   i s   p o l i c y   s o u n d ? < / K e y > < / a : K e y > < a : V a l u e   i : t y p e = " D i a g r a m D i s p l a y N o d e V i e w S t a t e " > < H e i g h t > 1 5 0 < / H e i g h t > < I s E x p a n d e d > t r u e < / I s E x p a n d e d > < W i d t h > 2 0 0 < / W i d t h > < / a : V a l u e > < / a : K e y V a l u e O f D i a g r a m O b j e c t K e y a n y T y p e z b w N T n L X > < a : K e y V a l u e O f D i a g r a m O b j e c t K e y a n y T y p e z b w N T n L X > < a : K e y > < K e y > T a b l e s \ T a b l e 1 \ C o l u m n s \ I f   y o u   d o   n o t   c o n s i d e r   p o l i c y   S P E 1 4 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1 4 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1 4 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1 4 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1 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0 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0 3 < / K e y > < / a : K e y > < a : V a l u e   i : t y p e = " D i a g r a m D i s p l a y N o d e V i e w S t a t e " > < H e i g h t > 1 5 0 < / H e i g h t > < I s E x p a n d e d > t r u e < / I s E x p a n d e d > < W i d t h > 2 0 0 < / W i d t h > < / a : V a l u e > < / a : K e y V a l u e O f D i a g r a m O b j e c t K e y a n y T y p e z b w N T n L X > < a : K e y V a l u e O f D i a g r a m O b j e c t K e y a n y T y p e z b w N T n L X > < a : K e y > < K e y > T a b l e s \ T a b l e 1 \ C o l u m n s \ D o   y o u   c o n s i d e r   t h a t   p o l i c y   S P E 1 5   i s   s o u n d ?   -   i s   p o l i c y   s o u n d ? < / K e y > < / a : K e y > < a : V a l u e   i : t y p e = " D i a g r a m D i s p l a y N o d e V i e w S t a t e " > < H e i g h t > 1 5 0 < / H e i g h t > < I s E x p a n d e d > t r u e < / I s E x p a n d e d > < W i d t h > 2 0 0 < / W i d t h > < / a : V a l u e > < / a : K e y V a l u e O f D i a g r a m O b j e c t K e y a n y T y p e z b w N T n L X > < a : K e y V a l u e O f D i a g r a m O b j e c t K e y a n y T y p e z b w N T n L X > < a : K e y > < K e y > T a b l e s \ T a b l e 1 \ C o l u m n s \ I f   y o u   d o   n o t   c o n s i d e r   p o l i c y   S P E 1 5 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1 5 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1 5 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1 5 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1 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0 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0 4 < / K e y > < / a : K e y > < a : V a l u e   i : t y p e = " D i a g r a m D i s p l a y N o d e V i e w S t a t e " > < H e i g h t > 1 5 0 < / H e i g h t > < I s E x p a n d e d > t r u e < / I s E x p a n d e d > < W i d t h > 2 0 0 < / W i d t h > < / a : V a l u e > < / a : K e y V a l u e O f D i a g r a m O b j e c t K e y a n y T y p e z b w N T n L X > < a : K e y V a l u e O f D i a g r a m O b j e c t K e y a n y T y p e z b w N T n L X > < a : K e y > < K e y > T a b l e s \ T a b l e 1 \ C o l u m n s \ D o   y o u   c o n s i d e r   t h a t   p o l i c y   S P E 1 6   i s   s o u n d ?   -   i s   p o l i c y   s o u n d ? < / K e y > < / a : K e y > < a : V a l u e   i : t y p e = " D i a g r a m D i s p l a y N o d e V i e w S t a t e " > < H e i g h t > 1 5 0 < / H e i g h t > < I s E x p a n d e d > t r u e < / I s E x p a n d e d > < W i d t h > 2 0 0 < / W i d t h > < / a : V a l u e > < / a : K e y V a l u e O f D i a g r a m O b j e c t K e y a n y T y p e z b w N T n L X > < a : K e y V a l u e O f D i a g r a m O b j e c t K e y a n y T y p e z b w N T n L X > < a : K e y > < K e y > T a b l e s \ T a b l e 1 \ C o l u m n s \ I f   y o u   d o   n o t   c o n s i d e r   p o l i c y   S P E 1 6 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1 6 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1 6 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1 6 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1 6 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6 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0 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0 5 < / K e y > < / a : K e y > < a : V a l u e   i : t y p e = " D i a g r a m D i s p l a y N o d e V i e w S t a t e " > < H e i g h t > 1 5 0 < / H e i g h t > < I s E x p a n d e d > t r u e < / I s E x p a n d e d > < W i d t h > 2 0 0 < / W i d t h > < / a : V a l u e > < / a : K e y V a l u e O f D i a g r a m O b j e c t K e y a n y T y p e z b w N T n L X > < a : K e y V a l u e O f D i a g r a m O b j e c t K e y a n y T y p e z b w N T n L X > < a : K e y > < K e y > T a b l e s \ T a b l e 1 \ C o l u m n s \ D o   y o u   c o n s i d e r   t h a t   p o l i c y   S P E 1 7   i s   s o u n d ?   -   i s   p o l i c y   s o u n d ? < / K e y > < / a : K e y > < a : V a l u e   i : t y p e = " D i a g r a m D i s p l a y N o d e V i e w S t a t e " > < H e i g h t > 1 5 0 < / H e i g h t > < I s E x p a n d e d > t r u e < / I s E x p a n d e d > < W i d t h > 2 0 0 < / W i d t h > < / a : V a l u e > < / a : K e y V a l u e O f D i a g r a m O b j e c t K e y a n y T y p e z b w N T n L X > < a : K e y V a l u e O f D i a g r a m O b j e c t K e y a n y T y p e z b w N T n L X > < a : K e y > < K e y > T a b l e s \ T a b l e 1 \ C o l u m n s \ I f   y o u   d o   n o t   c o n s i d e r   p o l i c y   S P E 1 7 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1 7 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1 7 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1 7 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1 7 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7 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0 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0 6 < / K e y > < / a : K e y > < a : V a l u e   i : t y p e = " D i a g r a m D i s p l a y N o d e V i e w S t a t e " > < H e i g h t > 1 5 0 < / H e i g h t > < I s E x p a n d e d > t r u e < / I s E x p a n d e d > < W i d t h > 2 0 0 < / W i d t h > < / a : V a l u e > < / a : K e y V a l u e O f D i a g r a m O b j e c t K e y a n y T y p e z b w N T n L X > < a : K e y V a l u e O f D i a g r a m O b j e c t K e y a n y T y p e z b w N T n L X > < a : K e y > < K e y > T a b l e s \ T a b l e 1 \ C o l u m n s \ D o   y o u   c o n s i d e r   t h a t   p o l i c y   S P E 1 8   i s   s o u n d ?   -   i s   p o l i c y   s o u n d ? < / K e y > < / a : K e y > < a : V a l u e   i : t y p e = " D i a g r a m D i s p l a y N o d e V i e w S t a t e " > < H e i g h t > 1 5 0 < / H e i g h t > < I s E x p a n d e d > t r u e < / I s E x p a n d e d > < W i d t h > 2 0 0 < / W i d t h > < / a : V a l u e > < / a : K e y V a l u e O f D i a g r a m O b j e c t K e y a n y T y p e z b w N T n L X > < a : K e y V a l u e O f D i a g r a m O b j e c t K e y a n y T y p e z b w N T n L X > < a : K e y > < K e y > T a b l e s \ T a b l e 1 \ C o l u m n s \ I f   y o u   d o   n o t   c o n s i d e r   p o l i c y   S P E 1 8 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1 8 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1 8 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1 8 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1 8 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8 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0 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0 7 < / K e y > < / a : K e y > < a : V a l u e   i : t y p e = " D i a g r a m D i s p l a y N o d e V i e w S t a t e " > < H e i g h t > 1 5 0 < / H e i g h t > < I s E x p a n d e d > t r u e < / I s E x p a n d e d > < W i d t h > 2 0 0 < / W i d t h > < / a : V a l u e > < / a : K e y V a l u e O f D i a g r a m O b j e c t K e y a n y T y p e z b w N T n L X > < a : K e y V a l u e O f D i a g r a m O b j e c t K e y a n y T y p e z b w N T n L X > < a : K e y > < K e y > T a b l e s \ T a b l e 1 \ C o l u m n s \ D o   y o u   c o n s i d e r   t h a t   p o l i c y   S P E 1 9   i s   s o u n d ?   -   i s   p o l i c y   s o u n d ? < / K e y > < / a : K e y > < a : V a l u e   i : t y p e = " D i a g r a m D i s p l a y N o d e V i e w S t a t e " > < H e i g h t > 1 5 0 < / H e i g h t > < I s E x p a n d e d > t r u e < / I s E x p a n d e d > < W i d t h > 2 0 0 < / W i d t h > < / a : V a l u e > < / a : K e y V a l u e O f D i a g r a m O b j e c t K e y a n y T y p e z b w N T n L X > < a : K e y V a l u e O f D i a g r a m O b j e c t K e y a n y T y p e z b w N T n L X > < a : K e y > < K e y > T a b l e s \ T a b l e 1 \ C o l u m n s \ I f   y o u   d o   n o t   c o n s i d e r   p o l i c y   S P E 1 9 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1 9 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1 9 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1 9 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1 9 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1 9 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0 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0 8 < / K e y > < / a : K e y > < a : V a l u e   i : t y p e = " D i a g r a m D i s p l a y N o d e V i e w S t a t e " > < H e i g h t > 1 5 0 < / H e i g h t > < I s E x p a n d e d > t r u e < / I s E x p a n d e d > < W i d t h > 2 0 0 < / W i d t h > < / a : V a l u e > < / a : K e y V a l u e O f D i a g r a m O b j e c t K e y a n y T y p e z b w N T n L X > < a : K e y V a l u e O f D i a g r a m O b j e c t K e y a n y T y p e z b w N T n L X > < a : K e y > < K e y > T a b l e s \ T a b l e 1 \ C o l u m n s \ D o   y o u   c o n s i d e r   t h a t   p o l i c y   S P E 2 0   i s   s o u n d ?   -   i s   p o l i c y   s o u n d ? < / K e y > < / a : K e y > < a : V a l u e   i : t y p e = " D i a g r a m D i s p l a y N o d e V i e w S t a t e " > < H e i g h t > 1 5 0 < / H e i g h t > < I s E x p a n d e d > t r u e < / I s E x p a n d e d > < W i d t h > 2 0 0 < / W i d t h > < / a : V a l u e > < / a : K e y V a l u e O f D i a g r a m O b j e c t K e y a n y T y p e z b w N T n L X > < a : K e y V a l u e O f D i a g r a m O b j e c t K e y a n y T y p e z b w N T n L X > < a : K e y > < K e y > T a b l e s \ T a b l e 1 \ C o l u m n s \ I f   y o u   d o   n o t   c o n s i d e r   p o l i c y   S P E 2 0 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2 0 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2 0 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2 0 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2 0 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2 0 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0 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0 9 < / K e y > < / a : K e y > < a : V a l u e   i : t y p e = " D i a g r a m D i s p l a y N o d e V i e w S t a t e " > < H e i g h t > 1 5 0 < / H e i g h t > < I s E x p a n d e d > t r u e < / I s E x p a n d e d > < W i d t h > 2 0 0 < / W i d t h > < / a : V a l u e > < / a : K e y V a l u e O f D i a g r a m O b j e c t K e y a n y T y p e z b w N T n L X > < a : K e y V a l u e O f D i a g r a m O b j e c t K e y a n y T y p e z b w N T n L X > < a : K e y > < K e y > T a b l e s \ T a b l e 1 \ C o l u m n s \ D o   y o u   c o n s i d e r   t h a t   p o l i c y   S P E 2 1   i s   s o u n d ?   -   i s   p o l i c y   s o u n d ? < / K e y > < / a : K e y > < a : V a l u e   i : t y p e = " D i a g r a m D i s p l a y N o d e V i e w S t a t e " > < H e i g h t > 1 5 0 < / H e i g h t > < I s E x p a n d e d > t r u e < / I s E x p a n d e d > < W i d t h > 2 0 0 < / W i d t h > < / a : V a l u e > < / a : K e y V a l u e O f D i a g r a m O b j e c t K e y a n y T y p e z b w N T n L X > < a : K e y V a l u e O f D i a g r a m O b j e c t K e y a n y T y p e z b w N T n L X > < a : K e y > < K e y > T a b l e s \ T a b l e 1 \ C o l u m n s \ I f   y o u   d o   n o t   c o n s i d e r   p o l i c y   S P E 2 1 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E 2 1 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E 2 1 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E 2 1 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E 2 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E 2 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1 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1 0 < / K e y > < / a : K e y > < a : V a l u e   i : t y p e = " D i a g r a m D i s p l a y N o d e V i e w S t a t e " > < H e i g h t > 1 5 0 < / H e i g h t > < I s E x p a n d e d > t r u e < / I s E x p a n d e d > < W i d t h > 2 0 0 < / W i d t h > < / a : V a l u e > < / a : K e y V a l u e O f D i a g r a m O b j e c t K e y a n y T y p e z b w N T n L X > < a : K e y V a l u e O f D i a g r a m O b j e c t K e y a n y T y p e z b w N T n L X > < a : K e y > < K e y > T a b l e s \ T a b l e 1 \ C o l u m n s \ D o   y o u   c o n s i d e r   t h a t   p o l i c y   N C C A O F   i s   s o u n d ?   -   i s   p o l i c y   s o u n d ? < / K e y > < / a : K e y > < a : V a l u e   i : t y p e = " D i a g r a m D i s p l a y N o d e V i e w S t a t e " > < H e i g h t > 1 5 0 < / H e i g h t > < I s E x p a n d e d > t r u e < / I s E x p a n d e d > < W i d t h > 2 0 0 < / W i d t h > < / a : V a l u e > < / a : K e y V a l u e O f D i a g r a m O b j e c t K e y a n y T y p e z b w N T n L X > < a : K e y V a l u e O f D i a g r a m O b j e c t K e y a n y T y p e z b w N T n L X > < a : K e y > < K e y > T a b l e s \ T a b l e 1 \ C o l u m n s \ I f   y o u   d o   n o t   c o n s i d e r   p o l i c y   N C C A O F 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N C C A O F   t o   b e   s o u n d ,   i s   i t   b e c a u s e   i t   i s   N O T :   -   r e a s o n s   f o r   u n s o u n d n e   2 < / K e y > < / a : K e y > < a : V a l u e   i : t y p e = " D i a g r a m D i s p l a y N o d e V i e w S t a t e " > < H e i g h t > 1 5 0 < / H e i g h t > < I s E x p a n d e d > t r u e < / I s E x p a n d e d > < W i d t h > 2 0 0 < / W i d t h > < / a : V a l u e > < / a : K e y V a l u e O f D i a g r a m O b j e c t K e y a n y T y p e z b w N T n L X > < a : K e y V a l u e O f D i a g r a m O b j e c t K e y a n y T y p e z b w N T n L X > < a : K e y > < K e y > T a b l e s \ T a b l e 1 \ C o l u m n s \ I f   y o u   d o   n o t   c o n s i d e r   p o l i c y   N C C A O F   t o   b e   s o u n d ,   i s   i t   b e c a u s e   i t   i s   N O T :   -   r e a s o n s   f o r   u n s o u n d n e   3 < / K e y > < / a : K e y > < a : V a l u e   i : t y p e = " D i a g r a m D i s p l a y N o d e V i e w S t a t e " > < H e i g h t > 1 5 0 < / H e i g h t > < I s E x p a n d e d > t r u e < / I s E x p a n d e d > < W i d t h > 2 0 0 < / W i d t h > < / a : V a l u e > < / a : K e y V a l u e O f D i a g r a m O b j e c t K e y a n y T y p e z b w N T n L X > < a : K e y V a l u e O f D i a g r a m O b j e c t K e y a n y T y p e z b w N T n L X > < a : K e y > < K e y > T a b l e s \ T a b l e 1 \ C o l u m n s \ I f   y o u   d o   n o t   c o n s i d e r   p o l i c y   N C C A O F   t o   b e   s o u n d ,   i s   i t   b e c a u s e   i t   i s   N O T :   -   r e a s o n s   f o r   u n s o u n d n e   4 < / K e y > < / a : K e y > < a : V a l u e   i : t y p e = " D i a g r a m D i s p l a y N o d e V i e w S t a t e " > < H e i g h t > 1 5 0 < / H e i g h t > < I s E x p a n d e d > t r u e < / I s E x p a n d e d > < W i d t h > 2 0 0 < / W i d t h > < / a : V a l u e > < / a : K e y V a l u e O f D i a g r a m O b j e c t K e y a n y T y p e z b w N T n L X > < a : K e y V a l u e O f D i a g r a m O b j e c t K e y a n y T y p e z b w N T n L X > < a : K e y > < K e y > T a b l e s \ T a b l e 1 \ C o l u m n s \ D o   y o u   c o n s i d e r   t h a t   p o l i c y   N C C A O F 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N C C A O F   c o m p l i e s   w i t h   t h e   d u t y - t o - c o o p e r a t e ?   -   d o e s   p o l i c y   c o m p l y   w i t h   D T < / 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1 1 < / 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1 1 < / K e y > < / a : K e y > < a : V a l u e   i : t y p e = " D i a g r a m D i s p l a y N o d e V i e w S t a t e " > < H e i g h t > 1 5 0 < / H e i g h t > < I s E x p a n d e d > t r u e < / I s E x p a n d e d > < W i d t h > 2 0 0 < / W i d t h > < / a : V a l u e > < / a : K e y V a l u e O f D i a g r a m O b j e c t K e y a n y T y p e z b w N T n L X > < a : K e y V a l u e O f D i a g r a m O b j e c t K e y a n y T y p e z b w N T n L X > < a : K e y > < K e y > T a b l e s \ T a b l e 1 \ C o l u m n s \ D o   y o u   c o n s i d e r   t h a t   p o l i c y   S P C W 1   i s   s o u n d ?   -   i s   p o l i c y   s o u n d ? < / K e y > < / a : K e y > < a : V a l u e   i : t y p e = " D i a g r a m D i s p l a y N o d e V i e w S t a t e " > < H e i g h t > 1 5 0 < / H e i g h t > < I s E x p a n d e d > t r u e < / I s E x p a n d e d > < W i d t h > 2 0 0 < / W i d t h > < / a : V a l u e > < / a : K e y V a l u e O f D i a g r a m O b j e c t K e y a n y T y p e z b w N T n L X > < a : K e y V a l u e O f D i a g r a m O b j e c t K e y a n y T y p e z b w N T n L X > < a : K e y > < K e y > T a b l e s \ T a b l e 1 \ C o l u m n s \ I f   y o u   d o   n o t   c o n s i d e r   p o l i c y   S P C W 1 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C W 1 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C W 1 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C W 1 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C W 1 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C W 1 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1 2 < / 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1 2 < / K e y > < / a : K e y > < a : V a l u e   i : t y p e = " D i a g r a m D i s p l a y N o d e V i e w S t a t e " > < H e i g h t > 1 5 0 < / H e i g h t > < I s E x p a n d e d > t r u e < / I s E x p a n d e d > < W i d t h > 2 0 0 < / W i d t h > < / a : V a l u e > < / a : K e y V a l u e O f D i a g r a m O b j e c t K e y a n y T y p e z b w N T n L X > < a : K e y V a l u e O f D i a g r a m O b j e c t K e y a n y T y p e z b w N T n L X > < a : K e y > < K e y > T a b l e s \ T a b l e 1 \ C o l u m n s \ D o   y o u   c o n s i d e r   t h a t   p o l i c y   S P C W 2   i s   s o u n d ?   -   i s   p o l i c y   s o u n d ? < / K e y > < / a : K e y > < a : V a l u e   i : t y p e = " D i a g r a m D i s p l a y N o d e V i e w S t a t e " > < H e i g h t > 1 5 0 < / H e i g h t > < I s E x p a n d e d > t r u e < / I s E x p a n d e d > < W i d t h > 2 0 0 < / W i d t h > < / a : V a l u e > < / a : K e y V a l u e O f D i a g r a m O b j e c t K e y a n y T y p e z b w N T n L X > < a : K e y V a l u e O f D i a g r a m O b j e c t K e y a n y T y p e z b w N T n L X > < a : K e y > < K e y > T a b l e s \ T a b l e 1 \ C o l u m n s \ I f   y o u   d o   n o t   c o n s i d e r   p o l i c y   S P C W 2 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C W 2 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C W 2 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C W 2 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C W 2 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C W 2 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1 3 < / 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1 3 < / K e y > < / a : K e y > < a : V a l u e   i : t y p e = " D i a g r a m D i s p l a y N o d e V i e w S t a t e " > < H e i g h t > 1 5 0 < / H e i g h t > < I s E x p a n d e d > t r u e < / I s E x p a n d e d > < W i d t h > 2 0 0 < / W i d t h > < / a : V a l u e > < / a : K e y V a l u e O f D i a g r a m O b j e c t K e y a n y T y p e z b w N T n L X > < a : K e y V a l u e O f D i a g r a m O b j e c t K e y a n y T y p e z b w N T n L X > < a : K e y > < K e y > T a b l e s \ T a b l e 1 \ C o l u m n s \ D o   y o u   c o n s i d e r   t h a t   p o l i c y   S P C W 3   i s   s o u n d ?   -   i s   p o l i c y   s o u n d ? < / K e y > < / a : K e y > < a : V a l u e   i : t y p e = " D i a g r a m D i s p l a y N o d e V i e w S t a t e " > < H e i g h t > 1 5 0 < / H e i g h t > < I s E x p a n d e d > t r u e < / I s E x p a n d e d > < W i d t h > 2 0 0 < / W i d t h > < / a : V a l u e > < / a : K e y V a l u e O f D i a g r a m O b j e c t K e y a n y T y p e z b w N T n L X > < a : K e y V a l u e O f D i a g r a m O b j e c t K e y a n y T y p e z b w N T n L X > < a : K e y > < K e y > T a b l e s \ T a b l e 1 \ C o l u m n s \ I f   y o u   d o   n o t   c o n s i d e r   p o l i c y   S P C W 3 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C W 3 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C W 3 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C W 3 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C W 3 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C W 3 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1 4 < / 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1 4 < / K e y > < / a : K e y > < a : V a l u e   i : t y p e = " D i a g r a m D i s p l a y N o d e V i e w S t a t e " > < H e i g h t > 1 5 0 < / H e i g h t > < I s E x p a n d e d > t r u e < / I s E x p a n d e d > < W i d t h > 2 0 0 < / W i d t h > < / a : V a l u e > < / a : K e y V a l u e O f D i a g r a m O b j e c t K e y a n y T y p e z b w N T n L X > < a : K e y V a l u e O f D i a g r a m O b j e c t K e y a n y T y p e z b w N T n L X > < a : K e y > < K e y > T a b l e s \ T a b l e 1 \ C o l u m n s \ D o   y o u   c o n s i d e r   t h a t   p o l i c y   S P C W 4   i s   s o u n d ?   -   i s   p o l i c y   s o u n d ? < / K e y > < / a : K e y > < a : V a l u e   i : t y p e = " D i a g r a m D i s p l a y N o d e V i e w S t a t e " > < H e i g h t > 1 5 0 < / H e i g h t > < I s E x p a n d e d > t r u e < / I s E x p a n d e d > < W i d t h > 2 0 0 < / W i d t h > < / a : V a l u e > < / a : K e y V a l u e O f D i a g r a m O b j e c t K e y a n y T y p e z b w N T n L X > < a : K e y V a l u e O f D i a g r a m O b j e c t K e y a n y T y p e z b w N T n L X > < a : K e y > < K e y > T a b l e s \ T a b l e 1 \ C o l u m n s \ I f   y o u   d o   n o t   c o n s i d e r   p o l i c y   S P C W 4 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C W 4 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C W 4 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C W 4 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C W 4 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C W 4 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1 5 < / 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1 5 < / K e y > < / a : K e y > < a : V a l u e   i : t y p e = " D i a g r a m D i s p l a y N o d e V i e w S t a t e " > < H e i g h t > 1 5 0 < / H e i g h t > < I s E x p a n d e d > t r u e < / I s E x p a n d e d > < W i d t h > 2 0 0 < / W i d t h > < / a : V a l u e > < / a : K e y V a l u e O f D i a g r a m O b j e c t K e y a n y T y p e z b w N T n L X > < a : K e y V a l u e O f D i a g r a m O b j e c t K e y a n y T y p e z b w N T n L X > < a : K e y > < K e y > T a b l e s \ T a b l e 1 \ C o l u m n s \ D o   y o u   c o n s i d e r   t h a t   p o l i c y   W E A O F   i s   s o u n d ?   -   i s   p o l i c y   s o u n d ? < / K e y > < / a : K e y > < a : V a l u e   i : t y p e = " D i a g r a m D i s p l a y N o d e V i e w S t a t e " > < H e i g h t > 1 5 0 < / H e i g h t > < I s E x p a n d e d > t r u e < / I s E x p a n d e d > < W i d t h > 2 0 0 < / W i d t h > < / a : V a l u e > < / a : K e y V a l u e O f D i a g r a m O b j e c t K e y a n y T y p e z b w N T n L X > < a : K e y V a l u e O f D i a g r a m O b j e c t K e y a n y T y p e z b w N T n L X > < a : K e y > < K e y > T a b l e s \ T a b l e 1 \ C o l u m n s \ I f   y o u   d o   n o t   c o n s i d e r   p o l i c y   W E A O F 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W E A O F 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W E A O F 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W E A O F 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W E A O F 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W E A O F 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1 6 < / 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1 6 < / K e y > < / a : K e y > < a : V a l u e   i : t y p e = " D i a g r a m D i s p l a y N o d e V i e w S t a t e " > < H e i g h t > 1 5 0 < / H e i g h t > < I s E x p a n d e d > t r u e < / I s E x p a n d e d > < W i d t h > 2 0 0 < / W i d t h > < / a : V a l u e > < / a : K e y V a l u e O f D i a g r a m O b j e c t K e y a n y T y p e z b w N T n L X > < a : K e y V a l u e O f D i a g r a m O b j e c t K e y a n y T y p e z b w N T n L X > < a : K e y > < K e y > T a b l e s \ T a b l e 1 \ C o l u m n s \ D o   y o u   c o n s i d e r   t h a t   p o l i c y   S P C W 5   i s   s o u n d ?   -   i s   p o l i c y   s o u n d ? < / K e y > < / a : K e y > < a : V a l u e   i : t y p e = " D i a g r a m D i s p l a y N o d e V i e w S t a t e " > < H e i g h t > 1 5 0 < / H e i g h t > < I s E x p a n d e d > t r u e < / I s E x p a n d e d > < W i d t h > 2 0 0 < / W i d t h > < / a : V a l u e > < / a : K e y V a l u e O f D i a g r a m O b j e c t K e y a n y T y p e z b w N T n L X > < a : K e y V a l u e O f D i a g r a m O b j e c t K e y a n y T y p e z b w N T n L X > < a : K e y > < K e y > T a b l e s \ T a b l e 1 \ C o l u m n s \ I f   y o u   d o   n o t   c o n s i d e r   p o l i c y   S P C W 5 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C W 5 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C W 5 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C W 5 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C W 5 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C W 5 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1 7 < / 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1 7 < / K e y > < / a : K e y > < a : V a l u e   i : t y p e = " D i a g r a m D i s p l a y N o d e V i e w S t a t e " > < H e i g h t > 1 5 0 < / H e i g h t > < I s E x p a n d e d > t r u e < / I s E x p a n d e d > < W i d t h > 2 0 0 < / W i d t h > < / a : V a l u e > < / a : K e y V a l u e O f D i a g r a m O b j e c t K e y a n y T y p e z b w N T n L X > < a : K e y V a l u e O f D i a g r a m O b j e c t K e y a n y T y p e z b w N T n L X > < a : K e y > < K e y > T a b l e s \ T a b l e 1 \ C o l u m n s \ D o   y o u   c o n s i d e r   t h a t   p o l i c y   S P C W 6   i s   s o u n d ?   -   i s   p o l i c y   s o u n d ? < / K e y > < / a : K e y > < a : V a l u e   i : t y p e = " D i a g r a m D i s p l a y N o d e V i e w S t a t e " > < H e i g h t > 1 5 0 < / H e i g h t > < I s E x p a n d e d > t r u e < / I s E x p a n d e d > < W i d t h > 2 0 0 < / W i d t h > < / a : V a l u e > < / a : K e y V a l u e O f D i a g r a m O b j e c t K e y a n y T y p e z b w N T n L X > < a : K e y V a l u e O f D i a g r a m O b j e c t K e y a n y T y p e z b w N T n L X > < a : K e y > < K e y > T a b l e s \ T a b l e 1 \ C o l u m n s \ I f   y o u   d o   n o t   c o n s i d e r   p o l i c y   S P C W 6 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C W 6 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C W 6 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C W 6 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C W 6 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C W 6 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1 8 < / 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1 8 < / K e y > < / a : K e y > < a : V a l u e   i : t y p e = " D i a g r a m D i s p l a y N o d e V i e w S t a t e " > < H e i g h t > 1 5 0 < / H e i g h t > < I s E x p a n d e d > t r u e < / I s E x p a n d e d > < W i d t h > 2 0 0 < / W i d t h > < / a : V a l u e > < / a : K e y V a l u e O f D i a g r a m O b j e c t K e y a n y T y p e z b w N T n L X > < a : K e y V a l u e O f D i a g r a m O b j e c t K e y a n y T y p e z b w N T n L X > < a : K e y > < K e y > T a b l e s \ T a b l e 1 \ C o l u m n s \ D o   y o u   c o n s i d e r   t h a t   p o l i c y   S P C W 7   i s   s o u n d ?   -   i s   p o l i c y   s o u n d ? < / K e y > < / a : K e y > < a : V a l u e   i : t y p e = " D i a g r a m D i s p l a y N o d e V i e w S t a t e " > < H e i g h t > 1 5 0 < / H e i g h t > < I s E x p a n d e d > t r u e < / I s E x p a n d e d > < W i d t h > 2 0 0 < / W i d t h > < / a : V a l u e > < / a : K e y V a l u e O f D i a g r a m O b j e c t K e y a n y T y p e z b w N T n L X > < a : K e y V a l u e O f D i a g r a m O b j e c t K e y a n y T y p e z b w N T n L X > < a : K e y > < K e y > T a b l e s \ T a b l e 1 \ C o l u m n s \ I f   y o u   d o   n o t   c o n s i d e r   p o l i c y   S P C W 7 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C W 7 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C W 7 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C W 7 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C W 7 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C W 7 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1 9 < / 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1 9 < / K e y > < / a : K e y > < a : V a l u e   i : t y p e = " D i a g r a m D i s p l a y N o d e V i e w S t a t e " > < H e i g h t > 1 5 0 < / H e i g h t > < I s E x p a n d e d > t r u e < / I s E x p a n d e d > < W i d t h > 2 0 0 < / W i d t h > < / a : V a l u e > < / a : K e y V a l u e O f D i a g r a m O b j e c t K e y a n y T y p e z b w N T n L X > < a : K e y V a l u e O f D i a g r a m O b j e c t K e y a n y T y p e z b w N T n L X > < a : K e y > < K e y > T a b l e s \ T a b l e 1 \ C o l u m n s \ D o   y o u   c o n s i d e r   t h a t   p o l i c y   S P C W 8   i s   s o u n d ?   -   i s   p o l i c y   s o u n d ? < / K e y > < / a : K e y > < a : V a l u e   i : t y p e = " D i a g r a m D i s p l a y N o d e V i e w S t a t e " > < H e i g h t > 1 5 0 < / H e i g h t > < I s E x p a n d e d > t r u e < / I s E x p a n d e d > < W i d t h > 2 0 0 < / W i d t h > < / a : V a l u e > < / a : K e y V a l u e O f D i a g r a m O b j e c t K e y a n y T y p e z b w N T n L X > < a : K e y V a l u e O f D i a g r a m O b j e c t K e y a n y T y p e z b w N T n L X > < a : K e y > < K e y > T a b l e s \ T a b l e 1 \ C o l u m n s \ I f   y o u   d o   n o t   c o n s i d e r   p o l i c y   S P C W 8   t o   b e   s o u n d ,   i s   i t   b e c a u s e   i t   i s   N O T :   -   r e a s o n s   f o r   u n s o u n d n e s s < / K e y > < / a : K e y > < a : V a l u e   i : t y p e = " D i a g r a m D i s p l a y N o d e V i e w S t a t e " > < H e i g h t > 1 5 0 < / H e i g h t > < I s E x p a n d e d > t r u e < / I s E x p a n d e d > < W i d t h > 2 0 0 < / W i d t h > < / a : V a l u e > < / a : K e y V a l u e O f D i a g r a m O b j e c t K e y a n y T y p e z b w N T n L X > < a : K e y V a l u e O f D i a g r a m O b j e c t K e y a n y T y p e z b w N T n L X > < a : K e y > < K e y > T a b l e s \ T a b l e 1 \ C o l u m n s \ I f   y o u   d o   n o t   c o n s i d e r   p o l i c y   S P C W 8   t o   b e   s o u n d ,   i s   i t   b e c a u s e   i t   i s   N O T :   -   r e a s o n s   f o r   u n s o u n d n e s   2 < / K e y > < / a : K e y > < a : V a l u e   i : t y p e = " D i a g r a m D i s p l a y N o d e V i e w S t a t e " > < H e i g h t > 1 5 0 < / H e i g h t > < I s E x p a n d e d > t r u e < / I s E x p a n d e d > < W i d t h > 2 0 0 < / W i d t h > < / a : V a l u e > < / a : K e y V a l u e O f D i a g r a m O b j e c t K e y a n y T y p e z b w N T n L X > < a : K e y V a l u e O f D i a g r a m O b j e c t K e y a n y T y p e z b w N T n L X > < a : K e y > < K e y > T a b l e s \ T a b l e 1 \ C o l u m n s \ I f   y o u   d o   n o t   c o n s i d e r   p o l i c y   S P C W 8   t o   b e   s o u n d ,   i s   i t   b e c a u s e   i t   i s   N O T :   -   r e a s o n s   f o r   u n s o u n d n e s   3 < / K e y > < / a : K e y > < a : V a l u e   i : t y p e = " D i a g r a m D i s p l a y N o d e V i e w S t a t e " > < H e i g h t > 1 5 0 < / H e i g h t > < I s E x p a n d e d > t r u e < / I s E x p a n d e d > < W i d t h > 2 0 0 < / W i d t h > < / a : V a l u e > < / a : K e y V a l u e O f D i a g r a m O b j e c t K e y a n y T y p e z b w N T n L X > < a : K e y V a l u e O f D i a g r a m O b j e c t K e y a n y T y p e z b w N T n L X > < a : K e y > < K e y > T a b l e s \ T a b l e 1 \ C o l u m n s \ I f   y o u   d o   n o t   c o n s i d e r   p o l i c y   S P C W 8   t o   b e   s o u n d ,   i s   i t   b e c a u s e   i t   i s   N O T :   -   r e a s o n s   f o r   u n s o u n d n e s   4 < / K e y > < / a : K e y > < a : V a l u e   i : t y p e = " D i a g r a m D i s p l a y N o d e V i e w S t a t e " > < H e i g h t > 1 5 0 < / H e i g h t > < I s E x p a n d e d > t r u e < / I s E x p a n d e d > < W i d t h > 2 0 0 < / W i d t h > < / a : V a l u e > < / a : K e y V a l u e O f D i a g r a m O b j e c t K e y a n y T y p e z b w N T n L X > < a : K e y V a l u e O f D i a g r a m O b j e c t K e y a n y T y p e z b w N T n L X > < a : K e y > < K e y > T a b l e s \ T a b l e 1 \ C o l u m n s \ D o   y o u   c o n s i d e r   t h a t   p o l i c y   S P C W 8   i s   l e g a l l y   c o m p l i a n t ?   -   i s   p o l i c y   l e g a l l y   c o m p l i a n t ? < / K e y > < / a : K e y > < a : V a l u e   i : t y p e = " D i a g r a m D i s p l a y N o d e V i e w S t a t e " > < H e i g h t > 1 5 0 < / H e i g h t > < I s E x p a n d e d > t r u e < / I s E x p a n d e d > < W i d t h > 2 0 0 < / W i d t h > < / a : V a l u e > < / a : K e y V a l u e O f D i a g r a m O b j e c t K e y a n y T y p e z b w N T n L X > < a : K e y V a l u e O f D i a g r a m O b j e c t K e y a n y T y p e z b w N T n L X > < a : K e y > < K e y > T a b l e s \ T a b l e 1 \ C o l u m n s \ D o   y o u   c o n s i d e r   t h a t   p o l i c y   S P C W 8   c o m p l i e s   w i t h   t h e   d u t y - t o - c o o p e r a t e ?   -   d o e s   p o l i c y 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p o l i c y   i s   n o t   l e g a l l   1 2 0 < / K e y > < / a : K e y > < a : V a l u e   i : t y p e = " D i a g r a m D i s p l a y N o d e V i e w S t a t e " > < H e i g h t > 1 5 0 < / H e i g h t > < I s E x p a n d e d > t r u e < / I s E x p a n d e d > < W i d t h > 2 0 0 < / W i d t h > < / a : V a l u e > < / a : K e y V a l u e O f D i a g r a m O b j e c t K e y a n y T y p e z b w N T n L X > < a : K e y V a l u e O f D i a g r a m O b j e c t K e y a n y T y p e z b w N T n L X > < a : K e y > < K e y > T a b l e s \ T a b l e 1 \ C o l u m n s \ P l e a s e   s e t   o u t   w h a t   c h a n g e ( s )   y o u   c o n s i d e r   n e c e s s a r y   t o   m a k e   t h e   p o l i c y   l e g a l l y   c o m p l i a n t   a n d   s o   1 2 0 < / K e y > < / a : K e y > < a : V a l u e   i : t y p e = " D i a g r a m D i s p l a y N o d e V i e w S t a t e " > < H e i g h t > 1 5 0 < / H e i g h t > < I s E x p a n d e d > t r u e < / I s E x p a n d e d > < W i d t h > 2 0 0 < / W i d t h > < / a : V a l u e > < / a : K e y V a l u e O f D i a g r a m O b j e c t K e y a n y T y p e z b w N T n L X > < a : K e y V a l u e O f D i a g r a m O b j e c t K e y a n y T y p e z b w N T n L X > < a : K e y > < K e y > T a b l e s \ T a b l e 1 \ C o l u m n s \ D o   y o u   w i s h   t o   c o m m e n t   o n   a n y   o t h e r   p a r t ( s )   o f   C h a p t e r   8 ?     P l e a s e   s t a t e   t h e   r e l e v a n t   s e c t i o n   o r   p a r a < / K e y > < / a : K e y > < a : V a l u e   i : t y p e = " D i a g r a m D i s p l a y N o d e V i e w S t a t e " > < H e i g h t > 1 5 0 < / H e i g h t > < I s E x p a n d e d > t r u e < / I s E x p a n d e d > < W i d t h > 2 0 0 < / W i d t h > < / a : V a l u e > < / a : K e y V a l u e O f D i a g r a m O b j e c t K e y a n y T y p e z b w N T n L X > < a : K e y V a l u e O f D i a g r a m O b j e c t K e y a n y T y p e z b w N T n L X > < a : K e y > < K e y > T a b l e s \ T a b l e 1 \ C o l u m n s \ D o   y o u   c o n s i d e r   t h a t   C h a p t e r   8   i s   s o u n d ?   -   i s   c h a p t e r   8   s o u n d ? < / K e y > < / a : K e y > < a : V a l u e   i : t y p e = " D i a g r a m D i s p l a y N o d e V i e w S t a t e " > < H e i g h t > 1 5 0 < / H e i g h t > < I s E x p a n d e d > t r u e < / I s E x p a n d e d > < W i d t h > 2 0 0 < / W i d t h > < / a : V a l u e > < / a : K e y V a l u e O f D i a g r a m O b j e c t K e y a n y T y p e z b w N T n L X > < a : K e y V a l u e O f D i a g r a m O b j e c t K e y a n y T y p e z b w N T n L X > < a : K e y > < K e y > T a b l e s \ T a b l e 1 \ C o l u m n s \ D o   y o u   c o n s i d e r   t h a t   C h a p t e r   8   i s   l e g a l l y   c o m p l i a n t ?   -   i s   c h a p t e r   8   l e g a l l y   c o m p l i a n t ? < / K e y > < / a : K e y > < a : V a l u e   i : t y p e = " D i a g r a m D i s p l a y N o d e V i e w S t a t e " > < H e i g h t > 1 5 0 < / H e i g h t > < I s E x p a n d e d > t r u e < / I s E x p a n d e d > < W i d t h > 2 0 0 < / W i d t h > < / a : V a l u e > < / a : K e y V a l u e O f D i a g r a m O b j e c t K e y a n y T y p e z b w N T n L X > < a : K e y V a l u e O f D i a g r a m O b j e c t K e y a n y T y p e z b w N T n L X > < a : K e y > < K e y > T a b l e s \ T a b l e 1 \ C o l u m n s \ D o   y o u   c o n s i d e r   t h a t   C h a p t e r   8   c o m p l i e s   w i t h   t h e   d u t y - t o - c o o p e r a t e ?   -   d o e s   c h a p t e r   8   c o m p l y   w i t h   D T C < / 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s t a t e d   p a r t ( s )   o f   t h e     8 < / K e y > < / a : K e y > < a : V a l u e   i : t y p e = " D i a g r a m D i s p l a y N o d e V i e w S t a t e " > < H e i g h t > 1 5 0 < / H e i g h t > < I s E x p a n d e d > t r u e < / I s E x p a n d e d > < W i d t h > 2 0 0 < / W i d t h > < / a : V a l u e > < / a : K e y V a l u e O f D i a g r a m O b j e c t K e y a n y T y p e z b w N T n L X > < a : K e y V a l u e O f D i a g r a m O b j e c t K e y a n y T y p e z b w N T n L X > < a : K e y > < K e y > T a b l e s \ T a b l e 1 \ C o l u m n s \ P l e a s e   s e t   o u t   w h a t   c h a n g e ( s )   y o u   c o n s i d e r   n e c e s s a r y   t o   m a k e   t h e   s t a t e d   p a r t ( s )   o f   t h e   c h a p t e r   l e g   8 < / K e y > < / a : K e y > < a : V a l u e   i : t y p e = " D i a g r a m D i s p l a y N o d e V i e w S t a t e " > < H e i g h t > 1 5 0 < / H e i g h t > < I s E x p a n d e d > t r u e < / I s E x p a n d e d > < W i d t h > 2 0 0 < / W i d t h > < / a : V a l u e > < / a : K e y V a l u e O f D i a g r a m O b j e c t K e y a n y T y p e z b w N T n L X > < a : K e y V a l u e O f D i a g r a m O b j e c t K e y a n y T y p e z b w N T n L X > < a : K e y > < K e y > T a b l e s \ T a b l e 1 \ C o l u m n s \ D o   y o u   w i s h   t o   c o m m e n t   o n   a   s p e c i f i c   p a r t   o f   t h e   P o l i c i e s   M a p ?     P l e a s e   s t a t e   t h e   r e l e v a n t   s e c t i o n :   - < / K e y > < / a : K e y > < a : V a l u e   i : t y p e = " D i a g r a m D i s p l a y N o d e V i e w S t a t e " > < H e i g h t > 1 5 0 < / H e i g h t > < I s E x p a n d e d > t r u e < / I s E x p a n d e d > < W i d t h > 2 0 0 < / W i d t h > < / a : V a l u e > < / a : K e y V a l u e O f D i a g r a m O b j e c t K e y a n y T y p e z b w N T n L X > < a : K e y V a l u e O f D i a g r a m O b j e c t K e y a n y T y p e z b w N T n L X > < a : K e y > < K e y > T a b l e s \ T a b l e 1 \ C o l u m n s \ D o   y o u   c o n s i d e r   t h a t   t h e   P o l i c i e s   M a p   i s   s o u n d ?   -   i s   p o l i c i e s   m a p   s o u n d ? < / K e y > < / a : K e y > < a : V a l u e   i : t y p e = " D i a g r a m D i s p l a y N o d e V i e w S t a t e " > < H e i g h t > 1 5 0 < / H e i g h t > < I s E x p a n d e d > t r u e < / I s E x p a n d e d > < W i d t h > 2 0 0 < / W i d t h > < / a : V a l u e > < / a : K e y V a l u e O f D i a g r a m O b j e c t K e y a n y T y p e z b w N T n L X > < a : K e y V a l u e O f D i a g r a m O b j e c t K e y a n y T y p e z b w N T n L X > < a : K e y > < K e y > T a b l e s \ T a b l e 1 \ C o l u m n s \ D o   y o u   c o n s i d e r   t h a t   t h e   P o l i c i e s   M a p   i s   l e g a l l y   c o m p l i a n t ?   -   i s   p o l i c i e s   m a p   l e g a l l y   c o m p l i a n t ? < / K e y > < / a : K e y > < a : V a l u e   i : t y p e = " D i a g r a m D i s p l a y N o d e V i e w S t a t e " > < H e i g h t > 1 5 0 < / H e i g h t > < I s E x p a n d e d > t r u e < / I s E x p a n d e d > < W i d t h > 2 0 0 < / W i d t h > < / a : V a l u e > < / a : K e y V a l u e O f D i a g r a m O b j e c t K e y a n y T y p e z b w N T n L X > < a : K e y V a l u e O f D i a g r a m O b j e c t K e y a n y T y p e z b w N T n L X > < a : K e y > < K e y > T a b l e s \ T a b l e 1 \ C o l u m n s \ D o   y o u   c o n s i d e r   t h a t   t h e   P o l i c i e s   M a p   c o m p l i e s   w i t h   t h e   d u t y   t o   c o o p e r a t e ?   -   d o e s   p o l i c i e s   m a p   c o m p l < / 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s t a t e d   p a r t ( s )   o f   t h e   p o < / K e y > < / a : K e y > < a : V a l u e   i : t y p e = " D i a g r a m D i s p l a y N o d e V i e w S t a t e " > < H e i g h t > 1 5 0 < / H e i g h t > < I s E x p a n d e d > t r u e < / I s E x p a n d e d > < W i d t h > 2 0 0 < / W i d t h > < / a : V a l u e > < / a : K e y V a l u e O f D i a g r a m O b j e c t K e y a n y T y p e z b w N T n L X > < a : K e y V a l u e O f D i a g r a m O b j e c t K e y a n y T y p e z b w N T n L X > < a : K e y > < K e y > T a b l e s \ T a b l e 1 \ C o l u m n s \ P l e a s e   s e t   o u t   w h a t   c h a n g e ( s )   y o u   c o n s i d e r   n e c e s s a r y   t o   m a k e   t h e   s t a t e d   p a r t ( s )   o f   t h e   p o l i c i e s   m a p < / K e y > < / a : K e y > < a : V a l u e   i : t y p e = " D i a g r a m D i s p l a y N o d e V i e w S t a t e " > < H e i g h t > 1 5 0 < / H e i g h t > < I s E x p a n d e d > t r u e < / I s E x p a n d e d > < W i d t h > 2 0 0 < / W i d t h > < / a : V a l u e > < / a : K e y V a l u e O f D i a g r a m O b j e c t K e y a n y T y p e z b w N T n L X > < a : K e y V a l u e O f D i a g r a m O b j e c t K e y a n y T y p e z b w N T n L X > < a : K e y > < K e y > T a b l e s \ T a b l e 1 \ C o l u m n s \ D o   y o u   w i s h   t o   c o m m e n t   o n   a   s p e c i f i c   p a r t ( s )   o f   t h e   S u s t a i n a b i l i t y   A p p r a i s a l ?     P l e a s e   s t a t e   t h e   r e l e < / K e y > < / a : K e y > < a : V a l u e   i : t y p e = " D i a g r a m D i s p l a y N o d e V i e w S t a t e " > < H e i g h t > 1 5 0 < / H e i g h t > < I s E x p a n d e d > t r u e < / I s E x p a n d e d > < W i d t h > 2 0 0 < / W i d t h > < / a : V a l u e > < / a : K e y V a l u e O f D i a g r a m O b j e c t K e y a n y T y p e z b w N T n L X > < a : K e y V a l u e O f D i a g r a m O b j e c t K e y a n y T y p e z b w N T n L X > < a : K e y > < K e y > T a b l e s \ T a b l e 1 \ C o l u m n s \ D o   y o u   c o n s i d e r   t h e   S u s t a i n a b i l i t y   A p p r a i s a l   t o   b e   s o u n d ?   -   i s   s u s t a i n a b i l i t y   a p p r a i s a l   s o u n d ? < / K e y > < / a : K e y > < a : V a l u e   i : t y p e = " D i a g r a m D i s p l a y N o d e V i e w S t a t e " > < H e i g h t > 1 5 0 < / H e i g h t > < I s E x p a n d e d > t r u e < / I s E x p a n d e d > < W i d t h > 2 0 0 < / W i d t h > < / a : V a l u e > < / a : K e y V a l u e O f D i a g r a m O b j e c t K e y a n y T y p e z b w N T n L X > < a : K e y V a l u e O f D i a g r a m O b j e c t K e y a n y T y p e z b w N T n L X > < a : K e y > < K e y > T a b l e s \ T a b l e 1 \ C o l u m n s \ D o   y o u   c o n s i d e r   t h e   S u s t a i n a b i l i t y   A p p r a i s a l   t o   b e   l e g a l l y   c o m p l i a n t ?   -   i s   S A   l e g a l l y   c o m p l i a n t ? < / K e y > < / a : K e y > < a : V a l u e   i : t y p e = " D i a g r a m D i s p l a y N o d e V i e w S t a t e " > < H e i g h t > 1 5 0 < / H e i g h t > < I s E x p a n d e d > t r u e < / I s E x p a n d e d > < W i d t h > 2 0 0 < / W i d t h > < / a : V a l u e > < / a : K e y V a l u e O f D i a g r a m O b j e c t K e y a n y T y p e z b w N T n L X > < a : K e y V a l u e O f D i a g r a m O b j e c t K e y a n y T y p e z b w N T n L X > < a : K e y > < K e y > T a b l e s \ T a b l e 1 \ C o l u m n s \ D o   y o u   c o n s i d e r   t h e   S u s t a i n a b i l i t y   A p p r a i s a l   t o   c o m p l y   w i t h   t h e   d u t y   t o   c o o p e r a t e ?   -   d o e s   S A   c o m p l y < / K e y > < / a : K e y > < a : V a l u e   i : t y p e = " D i a g r a m D i s p l a y N o d e V i e w S t a t e " > < H e i g h t > 1 5 0 < / H e i g h t > < I s E x p a n d e d > t r u e < / I s E x p a n d e d > < W i d t h > 2 0 0 < / W i d t h > < / a : V a l u e > < / a : K e y V a l u e O f D i a g r a m O b j e c t K e y a n y T y p e z b w N T n L X > < a : K e y V a l u e O f D i a g r a m O b j e c t K e y a n y T y p e z b w N T n L X > < a : K e y > < K e y > T a b l e s \ T a b l e 1 \ C o l u m n s \ P l e a s e   g i v e   d e t a i l s ,   a s   p r e c i s e l y   a s   p o s s i b l e ,   o f   w h y   y o u   c o n s i d e r   t h a t   t h e   s t a t e d   p a r t ( s )   o f   t h e   S u < / K e y > < / a : K e y > < a : V a l u e   i : t y p e = " D i a g r a m D i s p l a y N o d e V i e w S t a t e " > < H e i g h t > 1 5 0 < / H e i g h t > < I s E x p a n d e d > t r u e < / I s E x p a n d e d > < W i d t h > 2 0 0 < / W i d t h > < / a : V a l u e > < / a : K e y V a l u e O f D i a g r a m O b j e c t K e y a n y T y p e z b w N T n L X > < a : K e y V a l u e O f D i a g r a m O b j e c t K e y a n y T y p e z b w N T n L X > < a : K e y > < K e y > T a b l e s \ T a b l e 1 \ C o l u m n s \ P l e a s e   s e t   o u t   w h a t   c h a n g e ( s )   y o u   c o n s i d e r   n e c e s s a r y   t o   m a k e   t h e   s t a t e d   p a r t ( s )   o f   t h e   S u s t a i n a b i l i t < / K e y > < / a : K e y > < a : V a l u e   i : t y p e = " D i a g r a m D i s p l a y N o d e V i e w S t a t e " > < H e i g h t > 1 5 0 < / H e i g h t > < I s E x p a n d e d > t r u e < / I s E x p a n d e d > < W i d t h > 2 0 0 < / W i d t h > < / a : V a l u e > < / a : K e y V a l u e O f D i a g r a m O b j e c t K e y a n y T y p e z b w N T n L X > < a : K e y V a l u e O f D i a g r a m O b j e c t K e y a n y T y p e z b w N T n L X > < a : K e y > < K e y > T a b l e s \ T a b l e 1 \ C o l u m n s \ R e s p o n s e   I D < / K e y > < / a : K e y > < a : V a l u e   i : t y p e = " D i a g r a m D i s p l a y N o d e V i e w S t a t e " > < H e i g h t > 1 5 0 < / H e i g h t > < I s E x p a n d e d > t r u e < / I s E x p a n d e d > < W i d t h > 2 0 0 < / W i d t h > < / a : V a l u e > < / a : K e y V a l u e O f D i a g r a m O b j e c t K e y a n y T y p e z b w N T n L X > < a : K e y V a l u e O f D i a g r a m O b j e c t K e y a n y T y p e z b w N T n L X > < a : K e y > < K e y > T a b l e s \ T a b l e 1 \ C o l u m n s \ C r e a t e d   D a t e < / K e y > < / a : K e y > < a : V a l u e   i : t y p e = " D i a g r a m D i s p l a y N o d e V i e w S t a t e " > < H e i g h t > 1 5 0 < / H e i g h t > < I s E x p a n d e d > t r u e < / I s E x p a n d e d > < W i d t h > 2 0 0 < / W i d t h > < / a : V a l u e > < / a : K e y V a l u e O f D i a g r a m O b j e c t K e y a n y T y p e z b w N T n L X > < a : K e y V a l u e O f D i a g r a m O b j e c t K e y a n y T y p e z b w N T n L X > < a : K e y > < K e y > T a b l e s \ T a b l e 1 \ C o l u m n s \ S u b m i t t e d   D a t e < / K e y > < / a : K e y > < a : V a l u e   i : t y p e = " D i a g r a m D i s p l a y N o d e V i e w S t a t e " > < H e i g h t > 1 5 0 < / H e i g h t > < I s E x p a n d e d > t r u e < / I s E x p a n d e d > < W i d t h > 2 0 0 < / W i d t h > < / a : V a l u e > < / a : K e y V a l u e O f D i a g r a m O b j e c t K e y a n y T y p e z b w N T n L X > < a : K e y V a l u e O f D i a g r a m O b j e c t K e y a n y T y p e z b w N T n L X > < a : K e y > < K e y > T a b l e s \ T a b l e 1 \ C o l u m n s \ L a s t   M o d i f i e d   D a t e < / K e y > < / a : K e y > < a : V a l u e   i : t y p e = " D i a g r a m D i s p l a y N o d e V i e w S t a t e " > < H e i g h t > 1 5 0 < / H e i g h t > < I s E x p a n d e d > t r u e < / I s E x p a n d e d > < W i d t h > 2 0 0 < / W i d t h > < / a : V a l u e > < / a : K e y V a l u e O f D i a g r a m O b j e c t K e y a n y T y p e z b w N T n L X > < a : K e y V a l u e O f D i a g r a m O b j e c t K e y a n y T y p e z b w N T n L X > < a : K e y > < K e y > T a b l e s \ T a b l e 1 \ C o l u m n s \ I P   A d d r e s s < / K e y > < / a : K e y > < a : V a l u e   i : t y p e = " D i a g r a m D i s p l a y N o d e V i e w S t a t e " > < H e i g h t > 1 5 0 < / H e i g h t > < I s E x p a n d e d > t r u e < / I s E x p a n d e d > < W i d t h > 2 0 0 < / W i d t h > < / a : V a l u e > < / a : K e y V a l u e O f D i a g r a m O b j e c t K e y a n y T y p e z b w N T n L X > < a : K e y V a l u e O f D i a g r a m O b j e c t K e y a n y T y p e z b w N T n L X > < a : K e y > < K e y > T a b l e s \ T a b l e 1 \ C o l u m n s \ B r o w s e r   I d e n t i f i c a t i o n < / K e y > < / a : K e y > < a : V a l u e   i : t y p e = " D i a g r a m D i s p l a y N o d e V i e w S t a t e " > < H e i g h t > 1 5 0 < / H e i g h t > < I s E x p a n d e d > t r u e < / I s E x p a n d e d > < W i d t h > 2 0 0 < / W i d t h > < / a : V a l u e > < / a : K e y V a l u e O f D i a g r a m O b j e c t K e y a n y T y p e z b w N T n L X > < a : K e y V a l u e O f D i a g r a m O b j e c t K e y a n y T y p e z b w N T n L X > < a : K e y > < K e y > T a b l e s \ T a b l e 1 \ C o l u m n s \ A c t i v i t y   S t a t e < / K e y > < / a : K e y > < a : V a l u e   i : t y p e = " D i a g r a m D i s p l a y N o d e V i e w S t a t e " > < H e i g h t > 1 5 0 < / H e i g h t > < I s E x p a n d e d > t r u e < / I s E x p a n d e d > < W i d t h > 2 0 0 < / W i d t h > < / a : V a l u e > < / a : K e y V a l u e O f D i a g r a m O b j e c t K e y a n y T y p e z b w N T n L X > < a : K e y V a l u e O f D i a g r a m O b j e c t K e y a n y T y p e z b w N T n L X > < a : K e y > < K e y > T a b l e s \ T a b l e 1 \ C o l u m n s \ C i t i z e n   S p a c e   V e r s i o n < / K e y > < / a : K e y > < a : V a l u e   i : t y p e = " D i a g r a m D i s p l a y N o d e V i e w S t a t e " > < H e i g h t > 1 5 0 < / H e i g h t > < I s E x p a n d e d > t r u e < / I s E x p a n d e d > < W i d t h > 2 0 0 < / W i d t h > < / a : V a l u e > < / a : K e y V a l u e O f D i a g r a m O b j e c t K e y a n y T y p e z b w N T n L X > < a : K e y V a l u e O f D i a g r a m O b j e c t K e y a n y T y p e z b w N T n L X > < a : K e y > < K e y > T a b l e s \ T a b l e 1 \ C o l u m n s \ V i s i t e d   P a g e s   -   C o n t a c t   I n f o r m a t i o n < / K e y > < / a : K e y > < a : V a l u e   i : t y p e = " D i a g r a m D i s p l a y N o d e V i e w S t a t e " > < H e i g h t > 1 5 0 < / H e i g h t > < I s E x p a n d e d > t r u e < / I s E x p a n d e d > < W i d t h > 2 0 0 < / W i d t h > < / a : V a l u e > < / a : K e y V a l u e O f D i a g r a m O b j e c t K e y a n y T y p e z b w N T n L X > < a : K e y V a l u e O f D i a g r a m O b j e c t K e y a n y T y p e z b w N T n L X > < a : K e y > < K e y > T a b l e s \ T a b l e 1 \ C o l u m n s \ V i s i t e d   P a g e s   -   D a t a   P r o t e c t i o n   N o t i c e   a n d   N o t i f i c a t i o n   O p t i o n s < / K e y > < / a : K e y > < a : V a l u e   i : t y p e = " D i a g r a m D i s p l a y N o d e V i e w S t a t e " > < H e i g h t > 1 5 0 < / H e i g h t > < I s E x p a n d e d > t r u e < / I s E x p a n d e d > < W i d t h > 2 0 0 < / W i d t h > < / a : V a l u e > < / a : K e y V a l u e O f D i a g r a m O b j e c t K e y a n y T y p e z b w N T n L X > < a : K e y V a l u e O f D i a g r a m O b j e c t K e y a n y T y p e z b w N T n L X > < a : K e y > < K e y > T a b l e s \ T a b l e 1 \ C o l u m n s \ V i s i t e d   P a g e s   -   P o l i c y   S 1 :   S p a t i a l   S t r a t e g y   a n d   P r e s u m p t i o n   i n   F a v o u r   o f   S u s t a i n a b l e   D e v e l o p m e n t < / K e y > < / a : K e y > < a : V a l u e   i : t y p e = " D i a g r a m D i s p l a y N o d e V i e w S t a t e " > < H e i g h t > 1 5 0 < / H e i g h t > < I s E x p a n d e d > t r u e < / I s E x p a n d e d > < W i d t h > 2 0 0 < / W i d t h > < / a : V a l u e > < / a : K e y V a l u e O f D i a g r a m O b j e c t K e y a n y T y p e z b w N T n L X > < a : K e y V a l u e O f D i a g r a m O b j e c t K e y a n y T y p e z b w N T n L X > < a : K e y > < K e y > T a b l e s \ T a b l e 1 \ C o l u m n s \ V i s i t e d   P a g e s   -   P o l i c y   S 2 :   D e s i g n   C o d e   a n d   G u i d a n c e < / K e y > < / a : K e y > < a : V a l u e   i : t y p e = " D i a g r a m D i s p l a y N o d e V i e w S t a t e " > < H e i g h t > 1 5 0 < / H e i g h t > < I s E x p a n d e d > t r u e < / I s E x p a n d e d > < W i d t h > 2 0 0 < / W i d t h > < / a : V a l u e > < / a : K e y V a l u e O f D i a g r a m O b j e c t K e y a n y T y p e z b w N T n L X > < a : K e y V a l u e O f D i a g r a m O b j e c t K e y a n y T y p e z b w N T n L X > < a : K e y > < K e y > T a b l e s \ T a b l e 1 \ C o l u m n s \ V i s i t e d   P a g e s   -   P o l i c y   S 3 :   I n f r a s t r u c t u r e   D e l i v e r y   i n   N e w   D e v e l o p m e n t < / K e y > < / a : K e y > < a : V a l u e   i : t y p e = " D i a g r a m D i s p l a y N o d e V i e w S t a t e " > < H e i g h t > 1 5 0 < / H e i g h t > < I s E x p a n d e d > t r u e < / I s E x p a n d e d > < W i d t h > 2 0 0 < / W i d t h > < / a : V a l u e > < / a : K e y V a l u e O f D i a g r a m O b j e c t K e y a n y T y p e z b w N T n L X > < a : K e y V a l u e O f D i a g r a m O b j e c t K e y a n y T y p e z b w N T n L X > < a : K e y > < K e y > T a b l e s \ T a b l e 1 \ C o l u m n s \ V i s i t e d   P a g e s   -   P o l i c y   S 4 :   P l a n   V i a b i l i t y < / K e y > < / a : K e y > < a : V a l u e   i : t y p e = " D i a g r a m D i s p l a y N o d e V i e w S t a t e " > < H e i g h t > 1 5 0 < / H e i g h t > < I s E x p a n d e d > t r u e < / I s E x p a n d e d > < W i d t h > 2 0 0 < / W i d t h > < / a : V a l u e > < / a : K e y V a l u e O f D i a g r a m O b j e c t K e y a n y T y p e z b w N T n L X > < a : K e y V a l u e O f D i a g r a m O b j e c t K e y a n y T y p e z b w N T n L X > < a : K e y > < K e y > T a b l e s \ T a b l e 1 \ C o l u m n s \ V i s i t e d   P a g e s   -   C h a p t e r   1 :   V i s i o n   a n d   S t r a t e g y   ( w h o l e   c h a p t e r ) < / K e y > < / a : K e y > < a : V a l u e   i : t y p e = " D i a g r a m D i s p l a y N o d e V i e w S t a t e " > < H e i g h t > 1 5 0 < / H e i g h t > < I s E x p a n d e d > t r u e < / I s E x p a n d e d > < W i d t h > 2 0 0 < / W i d t h > < / a : V a l u e > < / a : K e y V a l u e O f D i a g r a m O b j e c t K e y a n y T y p e z b w N T n L X > < a : K e y V a l u e O f D i a g r a m O b j e c t K e y a n y T y p e z b w N T n L X > < a : K e y > < K e y > T a b l e s \ T a b l e 1 \ C o l u m n s \ V i s i t e d   P a g e s   -   P o l i c y   H 1 :   H o u s i n g   R e q u i r e m e n t < / K e y > < / a : K e y > < a : V a l u e   i : t y p e = " D i a g r a m D i s p l a y N o d e V i e w S t a t e " > < H e i g h t > 1 5 0 < / H e i g h t > < I s E x p a n d e d > t r u e < / I s E x p a n d e d > < W i d t h > 2 0 0 < / W i d t h > < / a : V a l u e > < / a : K e y V a l u e O f D i a g r a m O b j e c t K e y a n y T y p e z b w N T n L X > < a : K e y V a l u e O f D i a g r a m O b j e c t K e y a n y T y p e z b w N T n L X > < a : K e y > < K e y > T a b l e s \ T a b l e 1 \ C o l u m n s \ V i s i t e d   P a g e s   -   P o l i c y   H 2 :   D e l i v e r i n g   A f f o r d a b l e   H o m e s < / K e y > < / a : K e y > < a : V a l u e   i : t y p e = " D i a g r a m D i s p l a y N o d e V i e w S t a t e " > < H e i g h t > 1 5 0 < / H e i g h t > < I s E x p a n d e d > t r u e < / I s E x p a n d e d > < W i d t h > 2 0 0 < / W i d t h > < / a : V a l u e > < / a : K e y V a l u e O f D i a g r a m O b j e c t K e y a n y T y p e z b w N T n L X > < a : K e y V a l u e O f D i a g r a m O b j e c t K e y a n y T y p e z b w N T n L X > < a : K e y > < K e y > T a b l e s \ T a b l e 1 \ C o l u m n s \ V i s i t e d   P a g e s   -   P o l i c y   H 3 :   A f f o r d a b l e   h o u s i n g   c o n t r i b u t i o n s   f r o m   n e w   p u r p o s e - b u i l t   s t u d e n t   a c c o m m o d a < / K e y > < / a : K e y > < a : V a l u e   i : t y p e = " D i a g r a m D i s p l a y N o d e V i e w S t a t e " > < H e i g h t > 1 5 0 < / H e i g h t > < I s E x p a n d e d > t r u e < / I s E x p a n d e d > < W i d t h > 2 0 0 < / W i d t h > < / a : V a l u e > < / a : K e y V a l u e O f D i a g r a m O b j e c t K e y a n y T y p e z b w N T n L X > < a : K e y V a l u e O f D i a g r a m O b j e c t K e y a n y T y p e z b w N T n L X > < a : K e y > < K e y > T a b l e s \ T a b l e 1 \ C o l u m n s \ V i s i t e d   P a g e s   -   P o l i c y   H 4 :   A f f o r d a b l e   h o u s i n g   c o n t r i b u t i o n s   f r o m   s e l f - c o n t a i n e d   o l d e r   p e r s o n s   a c c o m m < / K e y > < / a : K e y > < a : V a l u e   i : t y p e = " D i a g r a m D i s p l a y N o d e V i e w S t a t e " > < H e i g h t > 1 5 0 < / H e i g h t > < I s E x p a n d e d > t r u e < / I s E x p a n d e d > < W i d t h > 2 0 0 < / W i d t h > < / a : V a l u e > < / a : K e y V a l u e O f D i a g r a m O b j e c t K e y a n y T y p e z b w N T n L X > < a : K e y V a l u e O f D i a g r a m O b j e c t K e y a n y T y p e z b w N T n L X > < a : K e y > < K e y > T a b l e s \ T a b l e 1 \ C o l u m n s \ V i s i t e d   P a g e s   -   P o l i c y   H 5 :   E m p l o y e r - l i n k e d   a f f o r d a b l e   h o u s i n g < / K e y > < / a : K e y > < a : V a l u e   i : t y p e = " D i a g r a m D i s p l a y N o d e V i e w S t a t e " > < H e i g h t > 1 5 0 < / H e i g h t > < I s E x p a n d e d > t r u e < / I s E x p a n d e d > < W i d t h > 2 0 0 < / W i d t h > < / a : V a l u e > < / a : K e y V a l u e O f D i a g r a m O b j e c t K e y a n y T y p e z b w N T n L X > < a : K e y V a l u e O f D i a g r a m O b j e c t K e y a n y T y p e z b w N T n L X > < a : K e y > < K e y > T a b l e s \ T a b l e 1 \ C o l u m n s \ V i s i t e d   P a g e s   -   P o l i c y   H 6 :   M i x   o f   d w e l l i n g   s i z e s   ( n u m b e r   o f   b e d r o o m s ) < / K e y > < / a : K e y > < a : V a l u e   i : t y p e = " D i a g r a m D i s p l a y N o d e V i e w S t a t e " > < H e i g h t > 1 5 0 < / H e i g h t > < I s E x p a n d e d > t r u e < / I s E x p a n d e d > < W i d t h > 2 0 0 < / W i d t h > < / a : V a l u e > < / a : K e y V a l u e O f D i a g r a m O b j e c t K e y a n y T y p e z b w N T n L X > < a : K e y V a l u e O f D i a g r a m O b j e c t K e y a n y T y p e z b w N T n L X > < a : K e y > < K e y > T a b l e s \ T a b l e 1 \ C o l u m n s \ V i s i t e d   P a g e s   -   P o l i c y   H 7 :   D e v e l o p m e n t   i n v o l v i n g   l o s s   o f   d w e l l i n g s < / K e y > < / a : K e y > < a : V a l u e   i : t y p e = " D i a g r a m D i s p l a y N o d e V i e w S t a t e " > < H e i g h t > 1 5 0 < / H e i g h t > < I s E x p a n d e d > t r u e < / I s E x p a n d e d > < W i d t h > 2 0 0 < / W i d t h > < / a : V a l u e > < / a : K e y V a l u e O f D i a g r a m O b j e c t K e y a n y T y p e z b w N T n L X > < a : K e y V a l u e O f D i a g r a m O b j e c t K e y a n y T y p e z b w N T n L X > < a : K e y > < K e y > T a b l e s \ T a b l e 1 \ C o l u m n s \ V i s i t e d   P a g e s   -   P o l i c y   H 8 :   H o u s e s   i n   M u l t i p l e   O c c u p a t i o n < / K e y > < / a : K e y > < a : V a l u e   i : t y p e = " D i a g r a m D i s p l a y N o d e V i e w S t a t e " > < H e i g h t > 1 5 0 < / H e i g h t > < I s E x p a n d e d > t r u e < / I s E x p a n d e d > < W i d t h > 2 0 0 < / W i d t h > < / a : V a l u e > < / a : K e y V a l u e O f D i a g r a m O b j e c t K e y a n y T y p e z b w N T n L X > < a : K e y V a l u e O f D i a g r a m O b j e c t K e y a n y T y p e z b w N T n L X > < a : K e y > < K e y > T a b l e s \ T a b l e 1 \ C o l u m n s \ V i s i t e d   P a g e s   -   P o l i c y   H 9 :   L o c a t i o n   o f   n e w   s t u d e n t   a c c o m m o d a t i o n < / K e y > < / a : K e y > < a : V a l u e   i : t y p e = " D i a g r a m D i s p l a y N o d e V i e w S t a t e " > < H e i g h t > 1 5 0 < / H e i g h t > < I s E x p a n d e d > t r u e < / I s E x p a n d e d > < W i d t h > 2 0 0 < / W i d t h > < / a : V a l u e > < / a : K e y V a l u e O f D i a g r a m O b j e c t K e y a n y T y p e z b w N T n L X > < a : K e y V a l u e O f D i a g r a m O b j e c t K e y a n y T y p e z b w N T n L X > < a : K e y > < K e y > T a b l e s \ T a b l e 1 \ C o l u m n s \ V i s i t e d   P a g e s   -   P o l i c y   H 1 0 :   L i n k i n g   n e w   a c a d e m i c   f a c i l i t i e s   w i t h   t h e   a d e q u a t e   p r o v i s i o n   o f   s t u d e n t   a < / K e y > < / a : K e y > < a : V a l u e   i : t y p e = " D i a g r a m D i s p l a y N o d e V i e w S t a t e " > < H e i g h t > 1 5 0 < / H e i g h t > < I s E x p a n d e d > t r u e < / I s E x p a n d e d > < W i d t h > 2 0 0 < / W i d t h > < / a : V a l u e > < / a : K e y V a l u e O f D i a g r a m O b j e c t K e y a n y T y p e z b w N T n L X > < a : K e y V a l u e O f D i a g r a m O b j e c t K e y a n y T y p e z b w N T n L X > < a : K e y > < K e y > T a b l e s \ T a b l e 1 \ C o l u m n s \ V i s i t e d   P a g e s   -   P o l i c y   H 1 1 :   H o m e s   f o r   t r a v e l l i n g   c o m m u n i t i e s < / K e y > < / a : K e y > < a : V a l u e   i : t y p e = " D i a g r a m D i s p l a y N o d e V i e w S t a t e " > < H e i g h t > 1 5 0 < / H e i g h t > < I s E x p a n d e d > t r u e < / I s E x p a n d e d > < W i d t h > 2 0 0 < / W i d t h > < / a : V a l u e > < / a : K e y V a l u e O f D i a g r a m O b j e c t K e y a n y T y p e z b w N T n L X > < a : K e y V a l u e O f D i a g r a m O b j e c t K e y a n y T y p e z b w N T n L X > < a : K e y > < K e y > T a b l e s \ T a b l e 1 \ C o l u m n s \ V i s i t e d   P a g e s   -   P o l i c y   H 1 2 :   H o m e s   f o r   b o a t   d w e l l e r s < / K e y > < / a : K e y > < a : V a l u e   i : t y p e = " D i a g r a m D i s p l a y N o d e V i e w S t a t e " > < H e i g h t > 1 5 0 < / H e i g h t > < I s E x p a n d e d > t r u e < / I s E x p a n d e d > < W i d t h > 2 0 0 < / W i d t h > < / a : V a l u e > < / a : K e y V a l u e O f D i a g r a m O b j e c t K e y a n y T y p e z b w N T n L X > < a : K e y V a l u e O f D i a g r a m O b j e c t K e y a n y T y p e z b w N T n L X > < a : K e y > < K e y > T a b l e s \ T a b l e 1 \ C o l u m n s \ V i s i t e d   P a g e s   -   P o l i c y   H 1 3 :   O l d e r   P e r s o n s   a n d   O t h e r   S p e c i a l i s t   A c c o m m o d a t i o n < / K e y > < / a : K e y > < a : V a l u e   i : t y p e = " D i a g r a m D i s p l a y N o d e V i e w S t a t e " > < H e i g h t > 1 5 0 < / H e i g h t > < I s E x p a n d e d > t r u e < / I s E x p a n d e d > < W i d t h > 2 0 0 < / W i d t h > < / a : V a l u e > < / a : K e y V a l u e O f D i a g r a m O b j e c t K e y a n y T y p e z b w N T n L X > < a : K e y V a l u e O f D i a g r a m O b j e c t K e y a n y T y p e z b w N T n L X > < a : K e y > < K e y > T a b l e s \ T a b l e 1 \ C o l u m n s \ V i s i t e d   P a g e s   -   P o l i c y   H 1 4 :   S e l f - B u i l d   a n d   C u s t o m   H o u s e b u i l d i n g < / K e y > < / a : K e y > < a : V a l u e   i : t y p e = " D i a g r a m D i s p l a y N o d e V i e w S t a t e " > < H e i g h t > 1 5 0 < / H e i g h t > < I s E x p a n d e d > t r u e < / I s E x p a n d e d > < W i d t h > 2 0 0 < / W i d t h > < / a : V a l u e > < / a : K e y V a l u e O f D i a g r a m O b j e c t K e y a n y T y p e z b w N T n L X > < a : K e y V a l u e O f D i a g r a m O b j e c t K e y a n y T y p e z b w N T n L X > < a : K e y > < K e y > T a b l e s \ T a b l e 1 \ C o l u m n s \ V i s i t e d   P a g e s   -   P o l i c y   H 1 5 :   H o s t e l s < / K e y > < / a : K e y > < a : V a l u e   i : t y p e = " D i a g r a m D i s p l a y N o d e V i e w S t a t e " > < H e i g h t > 1 5 0 < / H e i g h t > < I s E x p a n d e d > t r u e < / I s E x p a n d e d > < W i d t h > 2 0 0 < / W i d t h > < / a : V a l u e > < / a : K e y V a l u e O f D i a g r a m O b j e c t K e y a n y T y p e z b w N T n L X > < a : K e y V a l u e O f D i a g r a m O b j e c t K e y a n y T y p e z b w N T n L X > < a : K e y > < K e y > T a b l e s \ T a b l e 1 \ C o l u m n s \ V i s i t e d   P a g e s   -   P o l i c y   H 1 6 :   B o a r d i n g   s c h o o l   a c c o m m o d a t i o n < / K e y > < / a : K e y > < a : V a l u e   i : t y p e = " D i a g r a m D i s p l a y N o d e V i e w S t a t e " > < H e i g h t > 1 5 0 < / H e i g h t > < I s E x p a n d e d > t r u e < / I s E x p a n d e d > < W i d t h > 2 0 0 < / W i d t h > < / a : V a l u e > < / a : K e y V a l u e O f D i a g r a m O b j e c t K e y a n y T y p e z b w N T n L X > < a : K e y V a l u e O f D i a g r a m O b j e c t K e y a n y T y p e z b w N T n L X > < a : K e y > < K e y > T a b l e s \ T a b l e 1 \ C o l u m n s \ V i s i t e d   P a g e s   -   C h a p t e r   2 :   A   H e a l t h y   I n c l u s i v e   C i t y   t o   l i v e   i n   ( w h o l e   c h a p t e r ) < / K e y > < / a : K e y > < a : V a l u e   i : t y p e = " D i a g r a m D i s p l a y N o d e V i e w S t a t e " > < H e i g h t > 1 5 0 < / H e i g h t > < I s E x p a n d e d > t r u e < / I s E x p a n d e d > < W i d t h > 2 0 0 < / W i d t h > < / a : V a l u e > < / a : K e y V a l u e O f D i a g r a m O b j e c t K e y a n y T y p e z b w N T n L X > < a : K e y V a l u e O f D i a g r a m O b j e c t K e y a n y T y p e z b w N T n L X > < a : K e y > < K e y > T a b l e s \ T a b l e 1 \ C o l u m n s \ V i s i t e d   P a g e s   -   P o l i c y   E 1 :   E m p l o y m e n t   S t r a t e g y < / K e y > < / a : K e y > < a : V a l u e   i : t y p e = " D i a g r a m D i s p l a y N o d e V i e w S t a t e " > < H e i g h t > 1 5 0 < / H e i g h t > < I s E x p a n d e d > t r u e < / I s E x p a n d e d > < W i d t h > 2 0 0 < / W i d t h > < / a : V a l u e > < / a : K e y V a l u e O f D i a g r a m O b j e c t K e y a n y T y p e z b w N T n L X > < a : K e y V a l u e O f D i a g r a m O b j e c t K e y a n y T y p e z b w N T n L X > < a : K e y > < K e y > T a b l e s \ T a b l e 1 \ C o l u m n s \ V i s i t e d   P a g e s   -   P o l i c y   E 2 :   W a r e h o u s i n g   a n d   S t o r a g e   U s e s < / K e y > < / a : K e y > < a : V a l u e   i : t y p e = " D i a g r a m D i s p l a y N o d e V i e w S t a t e " > < H e i g h t > 1 5 0 < / H e i g h t > < I s E x p a n d e d > t r u e < / I s E x p a n d e d > < W i d t h > 2 0 0 < / W i d t h > < / a : V a l u e > < / a : K e y V a l u e O f D i a g r a m O b j e c t K e y a n y T y p e z b w N T n L X > < a : K e y V a l u e O f D i a g r a m O b j e c t K e y a n y T y p e z b w N T n L X > < a : K e y > < K e y > T a b l e s \ T a b l e 1 \ C o l u m n s \ V i s i t e d   P a g e s   -   P o l i c y   E 3 :   A f f o r d a b l e   W o r k s p a c e s < / K e y > < / a : K e y > < a : V a l u e   i : t y p e = " D i a g r a m D i s p l a y N o d e V i e w S t a t e " > < H e i g h t > 1 5 0 < / H e i g h t > < I s E x p a n d e d > t r u e < / I s E x p a n d e d > < W i d t h > 2 0 0 < / W i d t h > < / a : V a l u e > < / a : K e y V a l u e O f D i a g r a m O b j e c t K e y a n y T y p e z b w N T n L X > < a : K e y V a l u e O f D i a g r a m O b j e c t K e y a n y T y p e z b w N T n L X > < a : K e y > < K e y > T a b l e s \ T a b l e 1 \ C o l u m n s \ V i s i t e d   P a g e s   -   P o l i c y   E 4 :   C o m m u n i t y   E m p l o y m e n t   P l a n s < / K e y > < / a : K e y > < a : V a l u e   i : t y p e = " D i a g r a m D i s p l a y N o d e V i e w S t a t e " > < H e i g h t > 1 5 0 < / H e i g h t > < I s E x p a n d e d > t r u e < / I s E x p a n d e d > < W i d t h > 2 0 0 < / W i d t h > < / a : V a l u e > < / a : K e y V a l u e O f D i a g r a m O b j e c t K e y a n y T y p e z b w N T n L X > < a : K e y V a l u e O f D i a g r a m O b j e c t K e y a n y T y p e z b w N T n L X > < a : K e y > < K e y > T a b l e s \ T a b l e 1 \ C o l u m n s \ V i s i t e d   P a g e s   -   P o l i c y   E 5 :   T o u r i s m   a n d   S h o r t   S t a y   A c c o m m o d a t i o n < / K e y > < / a : K e y > < a : V a l u e   i : t y p e = " D i a g r a m D i s p l a y N o d e V i e w S t a t e " > < H e i g h t > 1 5 0 < / H e i g h t > < I s E x p a n d e d > t r u e < / I s E x p a n d e d > < W i d t h > 2 0 0 < / W i d t h > < / a : V a l u e > < / a : K e y V a l u e O f D i a g r a m O b j e c t K e y a n y T y p e z b w N T n L X > < a : K e y V a l u e O f D i a g r a m O b j e c t K e y a n y T y p e z b w N T n L X > < a : K e y > < K e y > T a b l e s \ T a b l e 1 \ C o l u m n s \ V i s i t e d   P a g e s   -   C h a p t e r   3 :   A   P r o s p e r o u s   C i t y   w i t h   a   g l o b a l   i m p o r t a n t   r o l e   i n   l e a r n i n g ,   k n o w l e d g e   a n d < / K e y > < / a : K e y > < a : V a l u e   i : t y p e = " D i a g r a m D i s p l a y N o d e V i e w S t a t e " > < H e i g h t > 1 5 0 < / H e i g h t > < I s E x p a n d e d > t r u e < / I s E x p a n d e d > < W i d t h > 2 0 0 < / W i d t h > < / a : V a l u e > < / a : K e y V a l u e O f D i a g r a m O b j e c t K e y a n y T y p e z b w N T n L X > < a : K e y V a l u e O f D i a g r a m O b j e c t K e y a n y T y p e z b w N T n L X > < a : K e y > < K e y > T a b l e s \ T a b l e 1 \ C o l u m n s \ V i s i t e d   P a g e s   -   P o l i c y   G 1 :   P r o t e c t i o n   o f   G r e e n   I n f r a s t r u c t u r e < / K e y > < / a : K e y > < a : V a l u e   i : t y p e = " D i a g r a m D i s p l a y N o d e V i e w S t a t e " > < H e i g h t > 1 5 0 < / H e i g h t > < I s E x p a n d e d > t r u e < / I s E x p a n d e d > < W i d t h > 2 0 0 < / W i d t h > < / a : V a l u e > < / a : K e y V a l u e O f D i a g r a m O b j e c t K e y a n y T y p e z b w N T n L X > < a : K e y V a l u e O f D i a g r a m O b j e c t K e y a n y T y p e z b w N T n L X > < a : K e y > < K e y > T a b l e s \ T a b l e 1 \ C o l u m n s \ V i s i t e d   P a g e s   -   P o l i c y   G 2 :   E n h a n c e m e n t   a n d   p r o v i s i o n   o f   n e w   G r e e n   a n d   B l u e   f e a t u r e s < / K e y > < / a : K e y > < a : V a l u e   i : t y p e = " D i a g r a m D i s p l a y N o d e V i e w S t a t e " > < H e i g h t > 1 5 0 < / H e i g h t > < I s E x p a n d e d > t r u e < / I s E x p a n d e d > < W i d t h > 2 0 0 < / W i d t h > < / a : V a l u e > < / a : K e y V a l u e O f D i a g r a m O b j e c t K e y a n y T y p e z b w N T n L X > < a : K e y V a l u e O f D i a g r a m O b j e c t K e y a n y T y p e z b w N T n L X > < a : K e y > < K e y > T a b l e s \ T a b l e 1 \ C o l u m n s \ V i s i t e d   P a g e s   -   P o l i c y   G 3 :   P r o v i s i o n   o f   n e w   G r e e n   a n d   B l u e   f e a t u r e s   -   U r b a n   G r e e n i n g   F a c t o r < / K e y > < / a : K e y > < a : V a l u e   i : t y p e = " D i a g r a m D i s p l a y N o d e V i e w S t a t e " > < H e i g h t > 1 5 0 < / H e i g h t > < I s E x p a n d e d > t r u e < / I s E x p a n d e d > < W i d t h > 2 0 0 < / W i d t h > < / a : V a l u e > < / a : K e y V a l u e O f D i a g r a m O b j e c t K e y a n y T y p e z b w N T n L X > < a : K e y V a l u e O f D i a g r a m O b j e c t K e y a n y T y p e z b w N T n L X > < a : K e y > < K e y > T a b l e s \ T a b l e 1 \ C o l u m n s \ V i s i t e d   P a g e s   -   P o l i c y   G 4 :   D e l i v e r i n g   m a n d a t o r y   n e t   g a i n s   i n   b i o d i v e r s i t y < / K e y > < / a : K e y > < a : V a l u e   i : t y p e = " D i a g r a m D i s p l a y N o d e V i e w S t a t e " > < H e i g h t > 1 5 0 < / H e i g h t > < I s E x p a n d e d > t r u e < / I s E x p a n d e d > < W i d t h > 2 0 0 < / W i d t h > < / a : V a l u e > < / a : K e y V a l u e O f D i a g r a m O b j e c t K e y a n y T y p e z b w N T n L X > < a : K e y V a l u e O f D i a g r a m O b j e c t K e y a n y T y p e z b w N T n L X > < a : K e y > < K e y > T a b l e s \ T a b l e 1 \ C o l u m n s \ V i s i t e d   P a g e s   -   P o l i c y   G 5 :   E n h a n c i n g   o n s i t e   b i o d i v e r s i t y   i n   O x f o r d < / K e y > < / a : K e y > < a : V a l u e   i : t y p e = " D i a g r a m D i s p l a y N o d e V i e w S t a t e " > < H e i g h t > 1 5 0 < / H e i g h t > < I s E x p a n d e d > t r u e < / I s E x p a n d e d > < W i d t h > 2 0 0 < / W i d t h > < / a : V a l u e > < / a : K e y V a l u e O f D i a g r a m O b j e c t K e y a n y T y p e z b w N T n L X > < a : K e y V a l u e O f D i a g r a m O b j e c t K e y a n y T y p e z b w N T n L X > < a : K e y > < K e y > T a b l e s \ T a b l e 1 \ C o l u m n s \ V i s i t e d   P a g e s   -   P o l i c y   G 6 :   P r o t e c t i n g   O x f o r d ' s   b i o d i v e r s i t y   i n c l u d i n g   t h e   e c o l o g i c a l   n e t w o r k < / K e y > < / a : K e y > < a : V a l u e   i : t y p e = " D i a g r a m D i s p l a y N o d e V i e w S t a t e " > < H e i g h t > 1 5 0 < / H e i g h t > < I s E x p a n d e d > t r u e < / I s E x p a n d e d > < W i d t h > 2 0 0 < / W i d t h > < / a : V a l u e > < / a : K e y V a l u e O f D i a g r a m O b j e c t K e y a n y T y p e z b w N T n L X > < a : K e y V a l u e O f D i a g r a m O b j e c t K e y a n y T y p e z b w N T n L X > < a : K e y > < K e y > T a b l e s \ T a b l e 1 \ C o l u m n s \ V i s i t e d   P a g e s   -   P o l i c y   G 7 :   F l o o d   r i s k   a n d   F l o o d   R i s k   A s s e s s m e n t s   ( F R A s ) < / K e y > < / a : K e y > < a : V a l u e   i : t y p e = " D i a g r a m D i s p l a y N o d e V i e w S t a t e " > < H e i g h t > 1 5 0 < / H e i g h t > < I s E x p a n d e d > t r u e < / I s E x p a n d e d > < W i d t h > 2 0 0 < / W i d t h > < / a : V a l u e > < / a : K e y V a l u e O f D i a g r a m O b j e c t K e y a n y T y p e z b w N T n L X > < a : K e y V a l u e O f D i a g r a m O b j e c t K e y a n y T y p e z b w N T n L X > < a : K e y > < K e y > T a b l e s \ T a b l e 1 \ C o l u m n s \ V i s i t e d   P a g e s   -   P o l i c y   G 8 :   S u s t a i n a b l e   D r a i n a g e   S y s t e m s   ( S u D S ) < / K e y > < / a : K e y > < a : V a l u e   i : t y p e = " D i a g r a m D i s p l a y N o d e V i e w S t a t e " > < H e i g h t > 1 5 0 < / H e i g h t > < I s E x p a n d e d > t r u e < / I s E x p a n d e d > < W i d t h > 2 0 0 < / W i d t h > < / a : V a l u e > < / a : K e y V a l u e O f D i a g r a m O b j e c t K e y a n y T y p e z b w N T n L X > < a : K e y V a l u e O f D i a g r a m O b j e c t K e y a n y T y p e z b w N T n L X > < a : K e y > < K e y > T a b l e s \ T a b l e 1 \ C o l u m n s \ V i s i t e d   P a g e s   -   P o l i c y   G 9 :   R e s i l i e n t   D e s i g n   a n d   C o n s t r u c t i o n < / K e y > < / a : K e y > < a : V a l u e   i : t y p e = " D i a g r a m D i s p l a y N o d e V i e w S t a t e " > < H e i g h t > 1 5 0 < / H e i g h t > < I s E x p a n d e d > t r u e < / I s E x p a n d e d > < W i d t h > 2 0 0 < / W i d t h > < / a : V a l u e > < / a : K e y V a l u e O f D i a g r a m O b j e c t K e y a n y T y p e z b w N T n L X > < a : K e y V a l u e O f D i a g r a m O b j e c t K e y a n y T y p e z b w N T n L X > < a : K e y > < K e y > T a b l e s \ T a b l e 1 \ C o l u m n s \ V i s i t e d   P a g e s   -   C h a p t e r   4 :   A   G r e e n   B i o d i v e r s e   C i t y   t h a t   i s   r e s i l i e n t   t o   c l i m a t e   c h a n g e     ( w h o l e   c h a p t < / K e y > < / a : K e y > < a : V a l u e   i : t y p e = " D i a g r a m D i s p l a y N o d e V i e w S t a t e " > < H e i g h t > 1 5 0 < / H e i g h t > < I s E x p a n d e d > t r u e < / I s E x p a n d e d > < W i d t h > 2 0 0 < / W i d t h > < / a : V a l u e > < / a : K e y V a l u e O f D i a g r a m O b j e c t K e y a n y T y p e z b w N T n L X > < a : K e y V a l u e O f D i a g r a m O b j e c t K e y a n y T y p e z b w N T n L X > < a : K e y > < K e y > T a b l e s \ T a b l e 1 \ C o l u m n s \ V i s i t e d   P a g e s   -   P o l i c y   R 1 :   N e t   Z e r o   b u i l d i n g s   i n   o p e r a t i o n < / K e y > < / a : K e y > < a : V a l u e   i : t y p e = " D i a g r a m D i s p l a y N o d e V i e w S t a t e " > < H e i g h t > 1 5 0 < / H e i g h t > < I s E x p a n d e d > t r u e < / I s E x p a n d e d > < W i d t h > 2 0 0 < / W i d t h > < / a : V a l u e > < / a : K e y V a l u e O f D i a g r a m O b j e c t K e y a n y T y p e z b w N T n L X > < a : K e y V a l u e O f D i a g r a m O b j e c t K e y a n y T y p e z b w N T n L X > < a : K e y > < K e y > T a b l e s \ T a b l e 1 \ C o l u m n s \ V i s i t e d   P a g e s   -   P o l i c y   R 2 :   E m b o d i e d   c a r b o n   i n   t h e   c o n s t r u c t i o n   p r o c e s s < / K e y > < / a : K e y > < a : V a l u e   i : t y p e = " D i a g r a m D i s p l a y N o d e V i e w S t a t e " > < H e i g h t > 1 5 0 < / H e i g h t > < I s E x p a n d e d > t r u e < / I s E x p a n d e d > < W i d t h > 2 0 0 < / W i d t h > < / a : V a l u e > < / a : K e y V a l u e O f D i a g r a m O b j e c t K e y a n y T y p e z b w N T n L X > < a : K e y V a l u e O f D i a g r a m O b j e c t K e y a n y T y p e z b w N T n L X > < a : K e y > < K e y > T a b l e s \ T a b l e 1 \ C o l u m n s \ V i s i t e d   P a g e s   -   P o l i c y   R 3 :   R e t r o - f i t t i n g   e x i s t i n g   b u i l d i n g s < / K e y > < / a : K e y > < a : V a l u e   i : t y p e = " D i a g r a m D i s p l a y N o d e V i e w S t a t e " > < H e i g h t > 1 5 0 < / H e i g h t > < I s E x p a n d e d > t r u e < / I s E x p a n d e d > < W i d t h > 2 0 0 < / W i d t h > < / a : V a l u e > < / a : K e y V a l u e O f D i a g r a m O b j e c t K e y a n y T y p e z b w N T n L X > < a : K e y V a l u e O f D i a g r a m O b j e c t K e y a n y T y p e z b w N T n L X > < a : K e y > < K e y > T a b l e s \ T a b l e 1 \ C o l u m n s \ V i s i t e d   P a g e s   -   P o l i c y   R 4 :   A i r   q u a l i t y   a s s e s s m e n t s   a n d   s t a n d a r d s < / K e y > < / a : K e y > < a : V a l u e   i : t y p e = " D i a g r a m D i s p l a y N o d e V i e w S t a t e " > < H e i g h t > 1 5 0 < / H e i g h t > < I s E x p a n d e d > t r u e < / I s E x p a n d e d > < W i d t h > 2 0 0 < / W i d t h > < / a : V a l u e > < / a : K e y V a l u e O f D i a g r a m O b j e c t K e y a n y T y p e z b w N T n L X > < a : K e y V a l u e O f D i a g r a m O b j e c t K e y a n y T y p e z b w N T n L X > < a : K e y > < K e y > T a b l e s \ T a b l e 1 \ C o l u m n s \ V i s i t e d   P a g e s   -   P o l i c y   R 5 :   L a n d   C o n t a m i n a t i o n < / K e y > < / a : K e y > < a : V a l u e   i : t y p e = " D i a g r a m D i s p l a y N o d e V i e w S t a t e " > < H e i g h t > 1 5 0 < / H e i g h t > < I s E x p a n d e d > t r u e < / I s E x p a n d e d > < W i d t h > 2 0 0 < / W i d t h > < / a : V a l u e > < / a : K e y V a l u e O f D i a g r a m O b j e c t K e y a n y T y p e z b w N T n L X > < a : K e y V a l u e O f D i a g r a m O b j e c t K e y a n y T y p e z b w N T n L X > < a : K e y > < K e y > T a b l e s \ T a b l e 1 \ C o l u m n s \ V i s i t e d   P a g e s   -   P o l i c y   R 6 :   S o i l   Q u a l i t y < / K e y > < / a : K e y > < a : V a l u e   i : t y p e = " D i a g r a m D i s p l a y N o d e V i e w S t a t e " > < H e i g h t > 1 5 0 < / H e i g h t > < I s E x p a n d e d > t r u e < / I s E x p a n d e d > < W i d t h > 2 0 0 < / W i d t h > < / a : V a l u e > < / a : K e y V a l u e O f D i a g r a m O b j e c t K e y a n y T y p e z b w N T n L X > < a : K e y V a l u e O f D i a g r a m O b j e c t K e y a n y T y p e z b w N T n L X > < a : K e y > < K e y > T a b l e s \ T a b l e 1 \ C o l u m n s \ V i s i t e d   P a g e s   -   P o l i c y   R 7 :   A m e n i t y   a n d   E n v i r o n m e n t a l   H e a l t h   I m p a c t s   o f   D e v e l o p m e n t < / K e y > < / a : K e y > < a : V a l u e   i : t y p e = " D i a g r a m D i s p l a y N o d e V i e w S t a t e " > < H e i g h t > 1 5 0 < / H e i g h t > < I s E x p a n d e d > t r u e < / I s E x p a n d e d > < W i d t h > 2 0 0 < / W i d t h > < / a : V a l u e > < / a : K e y V a l u e O f D i a g r a m O b j e c t K e y a n y T y p e z b w N T n L X > < a : K e y V a l u e O f D i a g r a m O b j e c t K e y a n y T y p e z b w N T n L X > < a : K e y > < K e y > T a b l e s \ T a b l e 1 \ C o l u m n s \ V i s i t e d   P a g e s   -   C h a p t e r   5 :   A   C i t y   t h a t   u t i l i s e s   i t s   r e s o u r c e s   w i t h   c a r e ,   p r o t e c t s   t h e   a i r ,   w a t e r   a n d < / K e y > < / a : K e y > < a : V a l u e   i : t y p e = " D i a g r a m D i s p l a y N o d e V i e w S t a t e " > < H e i g h t > 1 5 0 < / H e i g h t > < I s E x p a n d e d > t r u e < / I s E x p a n d e d > < W i d t h > 2 0 0 < / W i d t h > < / a : V a l u e > < / a : K e y V a l u e O f D i a g r a m O b j e c t K e y a n y T y p e z b w N T n L X > < a : K e y V a l u e O f D i a g r a m O b j e c t K e y a n y T y p e z b w N T n L X > < a : K e y > < K e y > T a b l e s \ T a b l e 1 \ C o l u m n s \ V i s i t e d   P a g e s   -   P o l i c y   H D 1 :   C o n s e r v a t i o n   A r e a s < / K e y > < / a : K e y > < a : V a l u e   i : t y p e = " D i a g r a m D i s p l a y N o d e V i e w S t a t e " > < H e i g h t > 1 5 0 < / H e i g h t > < I s E x p a n d e d > t r u e < / I s E x p a n d e d > < W i d t h > 2 0 0 < / W i d t h > < / a : V a l u e > < / a : K e y V a l u e O f D i a g r a m O b j e c t K e y a n y T y p e z b w N T n L X > < a : K e y V a l u e O f D i a g r a m O b j e c t K e y a n y T y p e z b w N T n L X > < a : K e y > < K e y > T a b l e s \ T a b l e 1 \ C o l u m n s \ V i s i t e d   P a g e s   -   P o l i c y   H D 2 :   L i s t e d   B u i l d i n g s < / K e y > < / a : K e y > < a : V a l u e   i : t y p e = " D i a g r a m D i s p l a y N o d e V i e w S t a t e " > < H e i g h t > 1 5 0 < / H e i g h t > < I s E x p a n d e d > t r u e < / I s E x p a n d e d > < W i d t h > 2 0 0 < / W i d t h > < / a : V a l u e > < / a : K e y V a l u e O f D i a g r a m O b j e c t K e y a n y T y p e z b w N T n L X > < a : K e y V a l u e O f D i a g r a m O b j e c t K e y a n y T y p e z b w N T n L X > < a : K e y > < K e y > T a b l e s \ T a b l e 1 \ C o l u m n s \ V i s i t e d   P a g e s   -   P o l i c y   H D 3 :   R e g i s t e r e d   P a r k s   a n d   G a r d e n s < / K e y > < / a : K e y > < a : V a l u e   i : t y p e = " D i a g r a m D i s p l a y N o d e V i e w S t a t e " > < H e i g h t > 1 5 0 < / H e i g h t > < I s E x p a n d e d > t r u e < / I s E x p a n d e d > < W i d t h > 2 0 0 < / W i d t h > < / a : V a l u e > < / a : K e y V a l u e O f D i a g r a m O b j e c t K e y a n y T y p e z b w N T n L X > < a : K e y V a l u e O f D i a g r a m O b j e c t K e y a n y T y p e z b w N T n L X > < a : K e y > < K e y > T a b l e s \ T a b l e 1 \ C o l u m n s \ V i s i t e d   P a g e s   -   P o l i c y   H D 4 :   S c h e d u l e d   M o n u m e n t s < / K e y > < / a : K e y > < a : V a l u e   i : t y p e = " D i a g r a m D i s p l a y N o d e V i e w S t a t e " > < H e i g h t > 1 5 0 < / H e i g h t > < I s E x p a n d e d > t r u e < / I s E x p a n d e d > < W i d t h > 2 0 0 < / W i d t h > < / a : V a l u e > < / a : K e y V a l u e O f D i a g r a m O b j e c t K e y a n y T y p e z b w N T n L X > < a : K e y V a l u e O f D i a g r a m O b j e c t K e y a n y T y p e z b w N T n L X > < a : K e y > < K e y > T a b l e s \ T a b l e 1 \ C o l u m n s \ V i s i t e d   P a g e s   -   P o l i c y   H D 5 :   A r c h a e o l o g y < / K e y > < / a : K e y > < a : V a l u e   i : t y p e = " D i a g r a m D i s p l a y N o d e V i e w S t a t e " > < H e i g h t > 1 5 0 < / H e i g h t > < I s E x p a n d e d > t r u e < / I s E x p a n d e d > < W i d t h > 2 0 0 < / W i d t h > < / a : V a l u e > < / a : K e y V a l u e O f D i a g r a m O b j e c t K e y a n y T y p e z b w N T n L X > < a : K e y V a l u e O f D i a g r a m O b j e c t K e y a n y T y p e z b w N T n L X > < a : K e y > < K e y > T a b l e s \ T a b l e 1 \ C o l u m n s \ V i s i t e d   P a g e s   -   P o l i c y   H D 6 :   N o n - d e s i g n a t e d   H e r i t a g e   A s s e t s < / K e y > < / a : K e y > < a : V a l u e   i : t y p e = " D i a g r a m D i s p l a y N o d e V i e w S t a t e " > < H e i g h t > 1 5 0 < / H e i g h t > < I s E x p a n d e d > t r u e < / I s E x p a n d e d > < W i d t h > 2 0 0 < / W i d t h > < / a : V a l u e > < / a : K e y V a l u e O f D i a g r a m O b j e c t K e y a n y T y p e z b w N T n L X > < a : K e y V a l u e O f D i a g r a m O b j e c t K e y a n y T y p e z b w N T n L X > < a : K e y > < K e y > T a b l e s \ T a b l e 1 \ C o l u m n s \ V i s i t e d   P a g e s   -   P o l i c y   H D 7 :   P r i n c i p l e s   o f   H i g h   Q u a l i t y   D e s i g n < / K e y > < / a : K e y > < a : V a l u e   i : t y p e = " D i a g r a m D i s p l a y N o d e V i e w S t a t e " > < H e i g h t > 1 5 0 < / H e i g h t > < I s E x p a n d e d > t r u e < / I s E x p a n d e d > < W i d t h > 2 0 0 < / W i d t h > < / a : V a l u e > < / a : K e y V a l u e O f D i a g r a m O b j e c t K e y a n y T y p e z b w N T n L X > < a : K e y V a l u e O f D i a g r a m O b j e c t K e y a n y T y p e z b w N T n L X > < a : K e y > < K e y > T a b l e s \ T a b l e 1 \ C o l u m n s \ V i s i t e d   P a g e s   -   P o l i c y   H D 8 :   U s i n g   C o n t e x t   t o   D e t e r m i n e   A p p r o p r i a t e   D e n s i t y < / K e y > < / a : K e y > < a : V a l u e   i : t y p e = " D i a g r a m D i s p l a y N o d e V i e w S t a t e " > < H e i g h t > 1 5 0 < / H e i g h t > < I s E x p a n d e d > t r u e < / I s E x p a n d e d > < W i d t h > 2 0 0 < / W i d t h > < / a : V a l u e > < / a : K e y V a l u e O f D i a g r a m O b j e c t K e y a n y T y p e z b w N T n L X > < a : K e y V a l u e O f D i a g r a m O b j e c t K e y a n y T y p e z b w N T n L X > < a : K e y > < K e y > T a b l e s \ T a b l e 1 \ C o l u m n s \ V i s i t e d   P a g e s   -   P o l i c y   H D 9 :   V i e w s   a n d   B u i l d i n g   H e i g h t s < / K e y > < / a : K e y > < a : V a l u e   i : t y p e = " D i a g r a m D i s p l a y N o d e V i e w S t a t e " > < H e i g h t > 1 5 0 < / H e i g h t > < I s E x p a n d e d > t r u e < / I s E x p a n d e d > < W i d t h > 2 0 0 < / W i d t h > < / a : V a l u e > < / a : K e y V a l u e O f D i a g r a m O b j e c t K e y a n y T y p e z b w N T n L X > < a : K e y V a l u e O f D i a g r a m O b j e c t K e y a n y T y p e z b w N T n L X > < a : K e y > < K e y > T a b l e s \ T a b l e 1 \ C o l u m n s \ V i s i t e d   P a g e s   -   P o l i c y   H D 1 0 :   H e a l t h   I m p a c t   A s s e s s m e n t < / K e y > < / a : K e y > < a : V a l u e   i : t y p e = " D i a g r a m D i s p l a y N o d e V i e w S t a t e " > < H e i g h t > 1 5 0 < / H e i g h t > < I s E x p a n d e d > t r u e < / I s E x p a n d e d > < W i d t h > 2 0 0 < / W i d t h > < / a : V a l u e > < / a : K e y V a l u e O f D i a g r a m O b j e c t K e y a n y T y p e z b w N T n L X > < a : K e y V a l u e O f D i a g r a m O b j e c t K e y a n y T y p e z b w N T n L X > < a : K e y > < K e y > T a b l e s \ T a b l e 1 \ C o l u m n s \ V i s i t e d   P a g e s   -   P o l i c y   H D 1 1 :   P r i v a c y ,   D a y l i g h t   a n d   S u n l i g h t < / K e y > < / a : K e y > < a : V a l u e   i : t y p e = " D i a g r a m D i s p l a y N o d e V i e w S t a t e " > < H e i g h t > 1 5 0 < / H e i g h t > < I s E x p a n d e d > t r u e < / I s E x p a n d e d > < W i d t h > 2 0 0 < / W i d t h > < / a : V a l u e > < / a : K e y V a l u e O f D i a g r a m O b j e c t K e y a n y T y p e z b w N T n L X > < a : K e y V a l u e O f D i a g r a m O b j e c t K e y a n y T y p e z b w N T n L X > < a : K e y > < K e y > T a b l e s \ T a b l e 1 \ C o l u m n s \ V i s i t e d   P a g e s   -   P o l i c y   H D 1 2 :   I n t e r n a l   S p a c e   S t a n d a r d s   f o r   R e s i d e n t i a l   D e v e l o p m e n t < / K e y > < / a : K e y > < a : V a l u e   i : t y p e = " D i a g r a m D i s p l a y N o d e V i e w S t a t e " > < H e i g h t > 1 5 0 < / H e i g h t > < I s E x p a n d e d > t r u e < / I s E x p a n d e d > < W i d t h > 2 0 0 < / W i d t h > < / a : V a l u e > < / a : K e y V a l u e O f D i a g r a m O b j e c t K e y a n y T y p e z b w N T n L X > < a : K e y V a l u e O f D i a g r a m O b j e c t K e y a n y T y p e z b w N T n L X > < a : K e y > < K e y > T a b l e s \ T a b l e 1 \ C o l u m n s \ V i s i t e d   P a g e s   -   P o l i c y   H D 1 3 :   O u t d o o r   A m e n i t y   S p a c e < / K e y > < / a : K e y > < a : V a l u e   i : t y p e = " D i a g r a m D i s p l a y N o d e V i e w S t a t e " > < H e i g h t > 1 5 0 < / H e i g h t > < I s E x p a n d e d > t r u e < / I s E x p a n d e d > < W i d t h > 2 0 0 < / W i d t h > < / a : V a l u e > < / a : K e y V a l u e O f D i a g r a m O b j e c t K e y a n y T y p e z b w N T n L X > < a : K e y V a l u e O f D i a g r a m O b j e c t K e y a n y T y p e z b w N T n L X > < a : K e y > < K e y > T a b l e s \ T a b l e 1 \ C o l u m n s \ V i s i t e d   P a g e s   -   P o l i c y   H D 1 4 :   A c c e s s i b l e   a n d   A d a p t a b l e   H o m e s < / K e y > < / a : K e y > < a : V a l u e   i : t y p e = " D i a g r a m D i s p l a y N o d e V i e w S t a t e " > < H e i g h t > 1 5 0 < / H e i g h t > < I s E x p a n d e d > t r u e < / I s E x p a n d e d > < W i d t h > 2 0 0 < / W i d t h > < / a : V a l u e > < / a : K e y V a l u e O f D i a g r a m O b j e c t K e y a n y T y p e z b w N T n L X > < a : K e y V a l u e O f D i a g r a m O b j e c t K e y a n y T y p e z b w N T n L X > < a : K e y > < K e y > T a b l e s \ T a b l e 1 \ C o l u m n s \ V i s i t e d   P a g e s   -   P o l i c y   H D 1 5 :   B i n   a n d   B i k e   S t o r e s   a n d   E x t e r n a l   S e r v i c i n g   F e a t u r e s < / K e y > < / a : K e y > < a : V a l u e   i : t y p e = " D i a g r a m D i s p l a y N o d e V i e w S t a t e " > < H e i g h t > 1 5 0 < / H e i g h t > < I s E x p a n d e d > t r u e < / I s E x p a n d e d > < W i d t h > 2 0 0 < / W i d t h > < / a : V a l u e > < / a : K e y V a l u e O f D i a g r a m O b j e c t K e y a n y T y p e z b w N T n L X > < a : K e y V a l u e O f D i a g r a m O b j e c t K e y a n y T y p e z b w N T n L X > < a : K e y > < K e y > T a b l e s \ T a b l e 1 \ C o l u m n s \ V i s i t e d   P a g e s   -   C h a p t e r   6 :     A   C i t y   o f   C u l t u r e   t h a t   r e s p e c t s   i t s   h e r i t a g e   a n d   f o s t e r s   d e s i g n   o f   t h e   h < / K e y > < / a : K e y > < a : V a l u e   i : t y p e = " D i a g r a m D i s p l a y N o d e V i e w S t a t e " > < H e i g h t > 1 5 0 < / H e i g h t > < I s E x p a n d e d > t r u e < / I s E x p a n d e d > < W i d t h > 2 0 0 < / W i d t h > < / a : V a l u e > < / a : K e y V a l u e O f D i a g r a m O b j e c t K e y a n y T y p e z b w N T n L X > < a : K e y V a l u e O f D i a g r a m O b j e c t K e y a n y T y p e z b w N T n L X > < a : K e y > < K e y > T a b l e s \ T a b l e 1 \ C o l u m n s \ V i s i t e d   P a g e s   -   P o l i c y   C 1 :   T o w n   C e n t r e   U s e s < / K e y > < / a : K e y > < a : V a l u e   i : t y p e = " D i a g r a m D i s p l a y N o d e V i e w S t a t e " > < H e i g h t > 1 5 0 < / H e i g h t > < I s E x p a n d e d > t r u e < / I s E x p a n d e d > < W i d t h > 2 0 0 < / W i d t h > < / a : V a l u e > < / a : K e y V a l u e O f D i a g r a m O b j e c t K e y a n y T y p e z b w N T n L X > < a : K e y V a l u e O f D i a g r a m O b j e c t K e y a n y T y p e z b w N T n L X > < a : K e y > < K e y > T a b l e s \ T a b l e 1 \ C o l u m n s \ V i s i t e d   P a g e s   -   P o l i c y   C 2 :   M a i n t a i n i n g   v i b r a n t   c e n t r e s < / K e y > < / a : K e y > < a : V a l u e   i : t y p e = " D i a g r a m D i s p l a y N o d e V i e w S t a t e " > < H e i g h t > 1 5 0 < / H e i g h t > < I s E x p a n d e d > t r u e < / I s E x p a n d e d > < W i d t h > 2 0 0 < / W i d t h > < / a : V a l u e > < / a : K e y V a l u e O f D i a g r a m O b j e c t K e y a n y T y p e z b w N T n L X > < a : K e y V a l u e O f D i a g r a m O b j e c t K e y a n y T y p e z b w N T n L X > < a : K e y > < K e y > T a b l e s \ T a b l e 1 \ C o l u m n s \ V i s i t e d   P a g e s   -   P o l i c y   C 3 :   P r o t e c t i o n ,   a l t e r a t i o n   a n d   p r o v i s i o n   o f   l o c a l   c o m m u n i t y   f a c i l i t i e s < / K e y > < / a : K e y > < a : V a l u e   i : t y p e = " D i a g r a m D i s p l a y N o d e V i e w S t a t e " > < H e i g h t > 1 5 0 < / H e i g h t > < I s E x p a n d e d > t r u e < / I s E x p a n d e d > < W i d t h > 2 0 0 < / W i d t h > < / a : V a l u e > < / a : K e y V a l u e O f D i a g r a m O b j e c t K e y a n y T y p e z b w N T n L X > < a : K e y V a l u e O f D i a g r a m O b j e c t K e y a n y T y p e z b w N T n L X > < a : K e y > < K e y > T a b l e s \ T a b l e 1 \ C o l u m n s \ V i s i t e d   P a g e s   -   P o l i c y   C 4 :   P r o t e c t i o n ,   a l t e r a t i o n   a n d   p r o v i s o i n   o f   l e a r n i n g   a n d   n o n - r e s i d e n t i a l   i n s t < / K e y > < / a : K e y > < a : V a l u e   i : t y p e = " D i a g r a m D i s p l a y N o d e V i e w S t a t e " > < H e i g h t > 1 5 0 < / H e i g h t > < I s E x p a n d e d > t r u e < / I s E x p a n d e d > < W i d t h > 2 0 0 < / W i d t h > < / a : V a l u e > < / a : K e y V a l u e O f D i a g r a m O b j e c t K e y a n y T y p e z b w N T n L X > < a : K e y V a l u e O f D i a g r a m O b j e c t K e y a n y T y p e z b w N T n L X > < a : K e y > < K e y > T a b l e s \ T a b l e 1 \ C o l u m n s \ V i s i t e d   P a g e s   -   P o l i c y   C 5 :   P r o t e c t i o n ,   a l t e r a t i o n   a n d   p r o v i s i o n   o f   c u l t u r a l   v e n u e s   a n d   v i s i t o r   a t t r a < / K e y > < / a : K e y > < a : V a l u e   i : t y p e = " D i a g r a m D i s p l a y N o d e V i e w S t a t e " > < H e i g h t > 1 5 0 < / H e i g h t > < I s E x p a n d e d > t r u e < / I s E x p a n d e d > < W i d t h > 2 0 0 < / W i d t h > < / a : V a l u e > < / a : K e y V a l u e O f D i a g r a m O b j e c t K e y a n y T y p e z b w N T n L X > < a : K e y V a l u e O f D i a g r a m O b j e c t K e y a n y T y p e z b w N T n L X > < a : K e y > < K e y > T a b l e s \ T a b l e 1 \ C o l u m n s \ V i s i t e d   P a g e s   -   P o l i c y   C 6 :   T r a n s p o r t   A s s e s s m e n t s ,   T r a v e l   P l a n s   a n d   S e r v i c e   a n d   D e l i v e r y   P l a n s < / K e y > < / a : K e y > < a : V a l u e   i : t y p e = " D i a g r a m D i s p l a y N o d e V i e w S t a t e " > < H e i g h t > 1 5 0 < / H e i g h t > < I s E x p a n d e d > t r u e < / I s E x p a n d e d > < W i d t h > 2 0 0 < / W i d t h > < / a : V a l u e > < / a : K e y V a l u e O f D i a g r a m O b j e c t K e y a n y T y p e z b w N T n L X > < a : K e y V a l u e O f D i a g r a m O b j e c t K e y a n y T y p e z b w N T n L X > < a : K e y > < K e y > T a b l e s \ T a b l e 1 \ C o l u m n s \ V i s i t e d   P a g e s   -   P o l i c y   C 7 :   B i c y c l e   P a r k i n g   D e s i g n   S t a n d a r d s < / K e y > < / a : K e y > < a : V a l u e   i : t y p e = " D i a g r a m D i s p l a y N o d e V i e w S t a t e " > < H e i g h t > 1 5 0 < / H e i g h t > < I s E x p a n d e d > t r u e < / I s E x p a n d e d > < W i d t h > 2 0 0 < / W i d t h > < / a : V a l u e > < / a : K e y V a l u e O f D i a g r a m O b j e c t K e y a n y T y p e z b w N T n L X > < a : K e y V a l u e O f D i a g r a m O b j e c t K e y a n y T y p e z b w N T n L X > < a : K e y > < K e y > T a b l e s \ T a b l e 1 \ C o l u m n s \ V i s i t e d   P a g e s   -   P o l i c y   C 8 :   M o t o r   V e h i c l e   P a r k i n g   D e s i g n   S t a n d a r d s < / K e y > < / a : K e y > < a : V a l u e   i : t y p e = " D i a g r a m D i s p l a y N o d e V i e w S t a t e " > < H e i g h t > 1 5 0 < / H e i g h t > < I s E x p a n d e d > t r u e < / I s E x p a n d e d > < W i d t h > 2 0 0 < / W i d t h > < / a : V a l u e > < / a : K e y V a l u e O f D i a g r a m O b j e c t K e y a n y T y p e z b w N T n L X > < a : K e y V a l u e O f D i a g r a m O b j e c t K e y a n y T y p e z b w N T n L X > < a : K e y > < K e y > T a b l e s \ T a b l e 1 \ C o l u m n s \ V i s i t e d   P a g e s   -   P o l i c y   C 9 :   E l e c t r i c   V e h i c l e   C h a r g i n g < / K e y > < / a : K e y > < a : V a l u e   i : t y p e = " D i a g r a m D i s p l a y N o d e V i e w S t a t e " > < H e i g h t > 1 5 0 < / H e i g h t > < I s E x p a n d e d > t r u e < / I s E x p a n d e d > < W i d t h > 2 0 0 < / W i d t h > < / a : V a l u e > < / a : K e y V a l u e O f D i a g r a m O b j e c t K e y a n y T y p e z b w N T n L X > < a : K e y V a l u e O f D i a g r a m O b j e c t K e y a n y T y p e z b w N T n L X > < a : K e y > < K e y > T a b l e s \ T a b l e 1 \ C o l u m n s \ V i s i t e d   P a g e s   -   C h a p t e r   7 :   A   m o r e   e q u a l   a n d   i n c l u s i v e   c i t y   w i t h   s t r o n g   c o m m u n i t i e s   a n d   o p p o r t u n i t i e s < / K e y > < / a : K e y > < a : V a l u e   i : t y p e = " D i a g r a m D i s p l a y N o d e V i e w S t a t e " > < H e i g h t > 1 5 0 < / H e i g h t > < I s E x p a n d e d > t r u e < / I s E x p a n d e d > < W i d t h > 2 0 0 < / W i d t h > < / a : V a l u e > < / a : K e y V a l u e O f D i a g r a m O b j e c t K e y a n y T y p e z b w N T n L X > < a : K e y V a l u e O f D i a g r a m O b j e c t K e y a n y T y p e z b w N T n L X > < a : K e y > < K e y > T a b l e s \ T a b l e 1 \ C o l u m n s \ V i s i t e d   P a g e s   -   P o l i c y   N E O A O F :   N o r t h e r n   E d g e   o f   O x f o r d   A r e a   o f   F o c u s < / K e y > < / a : K e y > < a : V a l u e   i : t y p e = " D i a g r a m D i s p l a y N o d e V i e w S t a t e " > < H e i g h t > 1 5 0 < / H e i g h t > < I s E x p a n d e d > t r u e < / I s E x p a n d e d > < W i d t h > 2 0 0 < / W i d t h > < / a : V a l u e > < / a : K e y V a l u e O f D i a g r a m O b j e c t K e y a n y T y p e z b w N T n L X > < a : K e y V a l u e O f D i a g r a m O b j e c t K e y a n y T y p e z b w N T n L X > < a : K e y > < K e y > T a b l e s \ T a b l e 1 \ C o l u m n s \ V i s i t e d   P a g e s   -   P o l i c y   S P N 1 :   N o r t h e r n   G a t e w a y < / K e y > < / a : K e y > < a : V a l u e   i : t y p e = " D i a g r a m D i s p l a y N o d e V i e w S t a t e " > < H e i g h t > 1 5 0 < / H e i g h t > < I s E x p a n d e d > t r u e < / I s E x p a n d e d > < W i d t h > 2 0 0 < / W i d t h > < / a : V a l u e > < / a : K e y V a l u e O f D i a g r a m O b j e c t K e y a n y T y p e z b w N T n L X > < a : K e y V a l u e O f D i a g r a m O b j e c t K e y a n y T y p e z b w N T n L X > < a : K e y > < K e y > T a b l e s \ T a b l e 1 \ C o l u m n s \ V i s i t e d   P a g e s   -   P o l i c y   S P N 2 :   O x f o r d   U n i v e r s i t y   P r e s s   S p o r t s   G r o u n d < / K e y > < / a : K e y > < a : V a l u e   i : t y p e = " D i a g r a m D i s p l a y N o d e V i e w S t a t e " > < H e i g h t > 1 5 0 < / H e i g h t > < I s E x p a n d e d > t r u e < / I s E x p a n d e d > < W i d t h > 2 0 0 < / W i d t h > < / a : V a l u e > < / a : K e y V a l u e O f D i a g r a m O b j e c t K e y a n y T y p e z b w N T n L X > < a : K e y V a l u e O f D i a g r a m O b j e c t K e y a n y T y p e z b w N T n L X > < a : K e y > < K e y > T a b l e s \ T a b l e 1 \ C o l u m n s \ V i s i t e d   P a g e s   -   P o l i c y   S P N 3 :   D i a m o n d   P l a c e   & a m p ;   E w e r t   H o u s e < / K e y > < / a : K e y > < a : V a l u e   i : t y p e = " D i a g r a m D i s p l a y N o d e V i e w S t a t e " > < H e i g h t > 1 5 0 < / H e i g h t > < I s E x p a n d e d > t r u e < / I s E x p a n d e d > < W i d t h > 2 0 0 < / W i d t h > < / a : V a l u e > < / a : K e y V a l u e O f D i a g r a m O b j e c t K e y a n y T y p e z b w N T n L X > < a : K e y V a l u e O f D i a g r a m O b j e c t K e y a n y T y p e z b w N T n L X > < a : K e y > < K e y > T a b l e s \ T a b l e 1 \ C o l u m n s \ V i s i t e d   P a g e s   -   P o l i c y   C B L L A O F :   C o w l e y   B r a n c h   L i n e   a n d   L i t t l e m o r e   A r e a   o f   F o c u s < / K e y > < / a : K e y > < a : V a l u e   i : t y p e = " D i a g r a m D i s p l a y N o d e V i e w S t a t e " > < H e i g h t > 1 5 0 < / H e i g h t > < I s E x p a n d e d > t r u e < / I s E x p a n d e d > < W i d t h > 2 0 0 < / W i d t h > < / a : V a l u e > < / a : K e y V a l u e O f D i a g r a m O b j e c t K e y a n y T y p e z b w N T n L X > < a : K e y V a l u e O f D i a g r a m O b j e c t K e y a n y T y p e z b w N T n L X > < a : K e y > < K e y > T a b l e s \ T a b l e 1 \ C o l u m n s \ V i s i t e d   P a g e s   -   P o l i c y   S P S 1 :   A R C   O x f o r d < / K e y > < / a : K e y > < a : V a l u e   i : t y p e = " D i a g r a m D i s p l a y N o d e V i e w S t a t e " > < H e i g h t > 1 5 0 < / H e i g h t > < I s E x p a n d e d > t r u e < / I s E x p a n d e d > < W i d t h > 2 0 0 < / W i d t h > < / a : V a l u e > < / a : K e y V a l u e O f D i a g r a m O b j e c t K e y a n y T y p e z b w N T n L X > < a : K e y V a l u e O f D i a g r a m O b j e c t K e y a n y T y p e z b w N T n L X > < a : K e y > < K e y > T a b l e s \ T a b l e 1 \ C o l u m n s \ V i s i t e d   P a g e s   -   P o l i c y   S P S 2 :   K a s s a m   S t a d i u m   a n d   O z o n e   L e i s u r e   P a r k < / K e y > < / a : K e y > < a : V a l u e   i : t y p e = " D i a g r a m D i s p l a y N o d e V i e w S t a t e " > < H e i g h t > 1 5 0 < / H e i g h t > < I s E x p a n d e d > t r u e < / I s E x p a n d e d > < W i d t h > 2 0 0 < / W i d t h > < / a : V a l u e > < / a : K e y V a l u e O f D i a g r a m O b j e c t K e y a n y T y p e z b w N T n L X > < a : K e y V a l u e O f D i a g r a m O b j e c t K e y a n y T y p e z b w N T n L X > < a : K e y > < K e y > T a b l e s \ T a b l e 1 \ C o l u m n s \ V i s i t e d   P a g e s   -   P o l i c y   S P S 3 :   O v e r f l o w   C a r   P a r k ,   K a s s a m   S t a d i u m < / K e y > < / a : K e y > < a : V a l u e   i : t y p e = " D i a g r a m D i s p l a y N o d e V i e w S t a t e " > < H e i g h t > 1 5 0 < / H e i g h t > < I s E x p a n d e d > t r u e < / I s E x p a n d e d > < W i d t h > 2 0 0 < / W i d t h > < / a : V a l u e > < / a : K e y V a l u e O f D i a g r a m O b j e c t K e y a n y T y p e z b w N T n L X > < a : K e y V a l u e O f D i a g r a m O b j e c t K e y a n y T y p e z b w N T n L X > < a : K e y > < K e y > T a b l e s \ T a b l e 1 \ C o l u m n s \ V i s i t e d   P a g e s   -   P o l i c y   S P S 4 :   M I N I   P l a n t   O x f o r d < / K e y > < / a : K e y > < a : V a l u e   i : t y p e = " D i a g r a m D i s p l a y N o d e V i e w S t a t e " > < H e i g h t > 1 5 0 < / H e i g h t > < I s E x p a n d e d > t r u e < / I s E x p a n d e d > < W i d t h > 2 0 0 < / W i d t h > < / a : V a l u e > < / a : K e y V a l u e O f D i a g r a m O b j e c t K e y a n y T y p e z b w N T n L X > < a : K e y V a l u e O f D i a g r a m O b j e c t K e y a n y T y p e z b w N T n L X > < a : K e y > < K e y > T a b l e s \ T a b l e 1 \ C o l u m n s \ V i s i t e d   P a g e s   -   P o l i c y   S P S 5 :   O x f o r d   S c i e n c e   P a r k < / K e y > < / a : K e y > < a : V a l u e   i : t y p e = " D i a g r a m D i s p l a y N o d e V i e w S t a t e " > < H e i g h t > 1 5 0 < / H e i g h t > < I s E x p a n d e d > t r u e < / I s E x p a n d e d > < W i d t h > 2 0 0 < / W i d t h > < / a : V a l u e > < / a : K e y V a l u e O f D i a g r a m O b j e c t K e y a n y T y p e z b w N T n L X > < a : K e y V a l u e O f D i a g r a m O b j e c t K e y a n y T y p e z b w N T n L X > < a : K e y > < K e y > T a b l e s \ T a b l e 1 \ C o l u m n s \ V i s i t e d   P a g e s   -   P o l i c y   S P S 6 :   S a n d y   L a n e   R e c r e a t i o n   G r o u n d < / K e y > < / a : K e y > < a : V a l u e   i : t y p e = " D i a g r a m D i s p l a y N o d e V i e w S t a t e " > < H e i g h t > 1 5 0 < / H e i g h t > < I s E x p a n d e d > t r u e < / I s E x p a n d e d > < W i d t h > 2 0 0 < / W i d t h > < / a : V a l u e > < / a : K e y V a l u e O f D i a g r a m O b j e c t K e y a n y T y p e z b w N T n L X > < a : K e y V a l u e O f D i a g r a m O b j e c t K e y a n y T y p e z b w N T n L X > < a : K e y > < K e y > T a b l e s \ T a b l e 1 \ C o l u m n s \ V i s i t e d   P a g e s   -   P o l i c y   S P S 7 :   U n i p a r t < / K e y > < / a : K e y > < a : V a l u e   i : t y p e = " D i a g r a m D i s p l a y N o d e V i e w S t a t e " > < H e i g h t > 1 5 0 < / H e i g h t > < I s E x p a n d e d > t r u e < / I s E x p a n d e d > < W i d t h > 2 0 0 < / W i d t h > < / a : V a l u e > < / a : K e y V a l u e O f D i a g r a m O b j e c t K e y a n y T y p e z b w N T n L X > < a : K e y V a l u e O f D i a g r a m O b j e c t K e y a n y T y p e z b w N T n L X > < a : K e y > < K e y > T a b l e s \ T a b l e 1 \ C o l u m n s \ V i s i t e d   P a g e s   -   P o l i c y   S P S 8 :   B e r t i e   P l a c e   R e c r e a t i o n   G r o u n d < / K e y > < / a : K e y > < a : V a l u e   i : t y p e = " D i a g r a m D i s p l a y N o d e V i e w S t a t e " > < H e i g h t > 1 5 0 < / H e i g h t > < I s E x p a n d e d > t r u e < / I s E x p a n d e d > < W i d t h > 2 0 0 < / W i d t h > < / a : V a l u e > < / a : K e y V a l u e O f D i a g r a m O b j e c t K e y a n y T y p e z b w N T n L X > < a : K e y V a l u e O f D i a g r a m O b j e c t K e y a n y T y p e z b w N T n L X > < a : K e y > < K e y > T a b l e s \ T a b l e 1 \ C o l u m n s \ V i s i t e d   P a g e s   -   P o l i c y   S P S 9 :   B l a c k b i r d   L e y s   C e n t r a l   A r e a < / K e y > < / a : K e y > < a : V a l u e   i : t y p e = " D i a g r a m D i s p l a y N o d e V i e w S t a t e " > < H e i g h t > 1 5 0 < / H e i g h t > < I s E x p a n d e d > t r u e < / I s E x p a n d e d > < W i d t h > 2 0 0 < / W i d t h > < / a : V a l u e > < / a : K e y V a l u e O f D i a g r a m O b j e c t K e y a n y T y p e z b w N T n L X > < a : K e y V a l u e O f D i a g r a m O b j e c t K e y a n y T y p e z b w N T n L X > < a : K e y > < K e y > T a b l e s \ T a b l e 1 \ C o l u m n s \ V i s i t e d   P a g e s   -   P o l i c y   S P S 1 0 :   K n i g h t s   R o a d < / K e y > < / a : K e y > < a : V a l u e   i : t y p e = " D i a g r a m D i s p l a y N o d e V i e w S t a t e " > < H e i g h t > 1 5 0 < / H e i g h t > < I s E x p a n d e d > t r u e < / I s E x p a n d e d > < W i d t h > 2 0 0 < / W i d t h > < / a : V a l u e > < / a : K e y V a l u e O f D i a g r a m O b j e c t K e y a n y T y p e z b w N T n L X > < a : K e y V a l u e O f D i a g r a m O b j e c t K e y a n y T y p e z b w N T n L X > < a : K e y > < K e y > T a b l e s \ T a b l e 1 \ C o l u m n s \ V i s i t e d   P a g e s   -   P o l i c y   S P S 1 1 :   C o w l e y   M a r s h   D e p o t < / K e y > < / a : K e y > < a : V a l u e   i : t y p e = " D i a g r a m D i s p l a y N o d e V i e w S t a t e " > < H e i g h t > 1 5 0 < / H e i g h t > < I s E x p a n d e d > t r u e < / I s E x p a n d e d > < W i d t h > 2 0 0 < / W i d t h > < / a : V a l u e > < / a : K e y V a l u e O f D i a g r a m O b j e c t K e y a n y T y p e z b w N T n L X > < a : K e y V a l u e O f D i a g r a m O b j e c t K e y a n y T y p e z b w N T n L X > < a : K e y > < K e y > T a b l e s \ T a b l e 1 \ C o l u m n s \ V i s i t e d   P a g e s   -   P o l i c y   S P S 1 2 :   T e m p l a r s   S q u a r e < / K e y > < / a : K e y > < a : V a l u e   i : t y p e = " D i a g r a m D i s p l a y N o d e V i e w S t a t e " > < H e i g h t > 1 5 0 < / H e i g h t > < I s E x p a n d e d > t r u e < / I s E x p a n d e d > < W i d t h > 2 0 0 < / W i d t h > < / a : V a l u e > < / a : K e y V a l u e O f D i a g r a m O b j e c t K e y a n y T y p e z b w N T n L X > < a : K e y V a l u e O f D i a g r a m O b j e c t K e y a n y T y p e z b w N T n L X > < a : K e y > < K e y > T a b l e s \ T a b l e 1 \ C o l u m n s \ V i s i t e d   P a g e s   -   P o l i c y   S P S 1 3 :   L a n d   a t   M e a d o w   L a n e < / K e y > < / a : K e y > < a : V a l u e   i : t y p e = " D i a g r a m D i s p l a y N o d e V i e w S t a t e " > < H e i g h t > 1 5 0 < / H e i g h t > < I s E x p a n d e d > t r u e < / I s E x p a n d e d > < W i d t h > 2 0 0 < / W i d t h > < / a : V a l u e > < / a : K e y V a l u e O f D i a g r a m O b j e c t K e y a n y T y p e z b w N T n L X > < a : K e y V a l u e O f D i a g r a m O b j e c t K e y a n y T y p e z b w N T n L X > < a : K e y > < K e y > T a b l e s \ T a b l e 1 \ C o l u m n s \ V i s i t e d   P a g e s   -   P o l i c y   S P S 1 4 :   F o r m e r   I f f l e y   M e a d   P l a y i n g   F i e l d < / K e y > < / a : K e y > < a : V a l u e   i : t y p e = " D i a g r a m D i s p l a y N o d e V i e w S t a t e " > < H e i g h t > 1 5 0 < / H e i g h t > < I s E x p a n d e d > t r u e < / I s E x p a n d e d > < W i d t h > 2 0 0 < / W i d t h > < / a : V a l u e > < / a : K e y V a l u e O f D i a g r a m O b j e c t K e y a n y T y p e z b w N T n L X > < a : K e y V a l u e O f D i a g r a m O b j e c t K e y a n y T y p e z b w N T n L X > < a : K e y > < K e y > T a b l e s \ T a b l e 1 \ C o l u m n s \ V i s i t e d   P a g e s   -   P o l i c y   S P S 1 5 :   R e d b r i d g e   P a d d o c k < / K e y > < / a : K e y > < a : V a l u e   i : t y p e = " D i a g r a m D i s p l a y N o d e V i e w S t a t e " > < H e i g h t > 1 5 0 < / H e i g h t > < I s E x p a n d e d > t r u e < / I s E x p a n d e d > < W i d t h > 2 0 0 < / W i d t h > < / a : V a l u e > < / a : K e y V a l u e O f D i a g r a m O b j e c t K e y a n y T y p e z b w N T n L X > < a : K e y V a l u e O f D i a g r a m O b j e c t K e y a n y T y p e z b w N T n L X > < a : K e y > < K e y > T a b l e s \ T a b l e 1 \ C o l u m n s \ V i s i t e d   P a g e s   -   P o l i c y   S P S 1 6 :   C r e s c e n t   H a l l < / K e y > < / a : K e y > < a : V a l u e   i : t y p e = " D i a g r a m D i s p l a y N o d e V i e w S t a t e " > < H e i g h t > 1 5 0 < / H e i g h t > < I s E x p a n d e d > t r u e < / I s E x p a n d e d > < W i d t h > 2 0 0 < / W i d t h > < / a : V a l u e > < / a : K e y V a l u e O f D i a g r a m O b j e c t K e y a n y T y p e z b w N T n L X > < a : K e y V a l u e O f D i a g r a m O b j e c t K e y a n y T y p e z b w N T n L X > < a : K e y > < K e y > T a b l e s \ T a b l e 1 \ C o l u m n s \ V i s i t e d   P a g e s   -   P o l i c y   S P S 1 7 :   E d g e   o f   P l a y i n g   F i e l d s ,   O x f o r d   A c a d e m y < / K e y > < / a : K e y > < a : V a l u e   i : t y p e = " D i a g r a m D i s p l a y N o d e V i e w S t a t e " > < H e i g h t > 1 5 0 < / H e i g h t > < I s E x p a n d e d > t r u e < / I s E x p a n d e d > < W i d t h > 2 0 0 < / W i d t h > < / a : V a l u e > < / a : K e y V a l u e O f D i a g r a m O b j e c t K e y a n y T y p e z b w N T n L X > < a : K e y V a l u e O f D i a g r a m O b j e c t K e y a n y T y p e z b w N T n L X > < a : K e y > < K e y > T a b l e s \ T a b l e 1 \ C o l u m n s \ V i s i t e d   P a g e s   -   P o l i c y   S P S 1 8 :   4 7 4   C o w l e y   R o a d   ( F o r m e r   P o w e l l s   T i m b e r   Y a r d ) < / K e y > < / a : K e y > < a : V a l u e   i : t y p e = " D i a g r a m D i s p l a y N o d e V i e w S t a t e " > < H e i g h t > 1 5 0 < / H e i g h t > < I s E x p a n d e d > t r u e < / I s E x p a n d e d > < W i d t h > 2 0 0 < / W i d t h > < / a : V a l u e > < / a : K e y V a l u e O f D i a g r a m O b j e c t K e y a n y T y p e z b w N T n L X > < a : K e y V a l u e O f D i a g r a m O b j e c t K e y a n y T y p e z b w N T n L X > < a : K e y > < K e y > T a b l e s \ T a b l e 1 \ C o l u m n s \ V i s i t e d   P a g e s   -   P o l i c y   M R O R A O F :   M a r s t o n   R o a d   a n d   O l d   R o a d   A r e a   o f   F o c u s < / K e y > < / a : K e y > < a : V a l u e   i : t y p e = " D i a g r a m D i s p l a y N o d e V i e w S t a t e " > < H e i g h t > 1 5 0 < / H e i g h t > < I s E x p a n d e d > t r u e < / I s E x p a n d e d > < W i d t h > 2 0 0 < / W i d t h > < / a : V a l u e > < / a : K e y V a l u e O f D i a g r a m O b j e c t K e y a n y T y p e z b w N T n L X > < a : K e y V a l u e O f D i a g r a m O b j e c t K e y a n y T y p e z b w N T n L X > < a : K e y > < K e y > T a b l e s \ T a b l e 1 \ C o l u m n s \ V i s i t e d   P a g e s   -   P o l i c y   S P E 1 :   G o v e r n m e n t   B u i l d i n g s   a n d   H a r c o u r t   H o u s e < / K e y > < / a : K e y > < a : V a l u e   i : t y p e = " D i a g r a m D i s p l a y N o d e V i e w S t a t e " > < H e i g h t > 1 5 0 < / H e i g h t > < I s E x p a n d e d > t r u e < / I s E x p a n d e d > < W i d t h > 2 0 0 < / W i d t h > < / a : V a l u e > < / a : K e y V a l u e O f D i a g r a m O b j e c t K e y a n y T y p e z b w N T n L X > < a : K e y V a l u e O f D i a g r a m O b j e c t K e y a n y T y p e z b w N T n L X > < a : K e y > < K e y > T a b l e s \ T a b l e 1 \ C o l u m n s \ V i s i t e d   P a g e s   -   P o l i c y   S P E 2 :   L a n d   S u r r o u n d i n g   S t   C l e m e n t ' s   C h u r c h < / K e y > < / a : K e y > < a : V a l u e   i : t y p e = " D i a g r a m D i s p l a y N o d e V i e w S t a t e " > < H e i g h t > 1 5 0 < / H e i g h t > < I s E x p a n d e d > t r u e < / I s E x p a n d e d > < W i d t h > 2 0 0 < / W i d t h > < / a : V a l u e > < / a : K e y V a l u e O f D i a g r a m O b j e c t K e y a n y T y p e z b w N T n L X > < a : K e y V a l u e O f D i a g r a m O b j e c t K e y a n y T y p e z b w N T n L X > < a : K e y > < K e y > T a b l e s \ T a b l e 1 \ C o l u m n s \ V i s i t e d   P a g e s   -   P o l i c y   S P E 3 :   H e a d i n g t o n   H i l l   H a l l   a n d   C l i v e   B o o t h   S t u d e n t   V i l l a g e < / K e y > < / a : K e y > < a : V a l u e   i : t y p e = " D i a g r a m D i s p l a y N o d e V i e w S t a t e " > < H e i g h t > 1 5 0 < / H e i g h t > < I s E x p a n d e d > t r u e < / I s E x p a n d e d > < W i d t h > 2 0 0 < / W i d t h > < / a : V a l u e > < / a : K e y V a l u e O f D i a g r a m O b j e c t K e y a n y T y p e z b w N T n L X > < a : K e y V a l u e O f D i a g r a m O b j e c t K e y a n y T y p e z b w N T n L X > < a : K e y > < K e y > T a b l e s \ T a b l e 1 \ C o l u m n s \ V i s i t e d   P a g e s   -   P o l i c y   S P E 4 :   O x f o r d   B r o o k e s   U n i v e r s i t y ,   M a r s t o n   R o a d   C a m p u s < / K e y > < / a : K e y > < a : V a l u e   i : t y p e = " D i a g r a m D i s p l a y N o d e V i e w S t a t e " > < H e i g h t > 1 5 0 < / H e i g h t > < I s E x p a n d e d > t r u e < / I s E x p a n d e d > < W i d t h > 2 0 0 < / W i d t h > < / a : V a l u e > < / a : K e y V a l u e O f D i a g r a m O b j e c t K e y a n y T y p e z b w N T n L X > < a : K e y V a l u e O f D i a g r a m O b j e c t K e y a n y T y p e z b w N T n L X > < a : K e y > < K e y > T a b l e s \ T a b l e 1 \ C o l u m n s \ V i s i t e d   P a g e s   -   P o l i c y   S P E 5 :   1   P u l l e n s   L a n e < / K e y > < / a : K e y > < a : V a l u e   i : t y p e = " D i a g r a m D i s p l a y N o d e V i e w S t a t e " > < H e i g h t > 1 5 0 < / H e i g h t > < I s E x p a n d e d > t r u e < / I s E x p a n d e d > < W i d t h > 2 0 0 < / W i d t h > < / a : V a l u e > < / a : K e y V a l u e O f D i a g r a m O b j e c t K e y a n y T y p e z b w N T n L X > < a : K e y V a l u e O f D i a g r a m O b j e c t K e y a n y T y p e z b w N T n L X > < a : K e y > < K e y > T a b l e s \ T a b l e 1 \ C o l u m n s \ V i s i t e d   P a g e s   -   P o l i c y   S P E 6 :   C h u r c h i l l   H o s p i t a l < / K e y > < / a : K e y > < a : V a l u e   i : t y p e = " D i a g r a m D i s p l a y N o d e V i e w S t a t e " > < H e i g h t > 1 5 0 < / H e i g h t > < I s E x p a n d e d > t r u e < / I s E x p a n d e d > < W i d t h > 2 0 0 < / W i d t h > < / a : V a l u e > < / a : K e y V a l u e O f D i a g r a m O b j e c t K e y a n y T y p e z b w N T n L X > < a : K e y V a l u e O f D i a g r a m O b j e c t K e y a n y T y p e z b w N T n L X > < a : K e y > < K e y > T a b l e s \ T a b l e 1 \ C o l u m n s \ V i s i t e d   P a g e s   -   P o l i c y   S P E 7 :   N u f f i e l d   O r t h o p a e d i c   C e n t r e   ( N O C ) < / K e y > < / a : K e y > < a : V a l u e   i : t y p e = " D i a g r a m D i s p l a y N o d e V i e w S t a t e " > < H e i g h t > 1 5 0 < / H e i g h t > < I s E x p a n d e d > t r u e < / I s E x p a n d e d > < W i d t h > 2 0 0 < / W i d t h > < / a : V a l u e > < / a : K e y V a l u e O f D i a g r a m O b j e c t K e y a n y T y p e z b w N T n L X > < a : K e y V a l u e O f D i a g r a m O b j e c t K e y a n y T y p e z b w N T n L X > < a : K e y > < K e y > T a b l e s \ T a b l e 1 \ C o l u m n s \ V i s i t e d   P a g e s   -   P o l i c y   S P E 8 :   W a r n e f o r d   H o s p i t a l < / K e y > < / a : K e y > < a : V a l u e   i : t y p e = " D i a g r a m D i s p l a y N o d e V i e w S t a t e " > < H e i g h t > 1 5 0 < / H e i g h t > < I s E x p a n d e d > t r u e < / I s E x p a n d e d > < W i d t h > 2 0 0 < / W i d t h > < / a : V a l u e > < / a : K e y V a l u e O f D i a g r a m O b j e c t K e y a n y T y p e z b w N T n L X > < a : K e y V a l u e O f D i a g r a m O b j e c t K e y a n y T y p e z b w N T n L X > < a : K e y > < K e y > T a b l e s \ T a b l e 1 \ C o l u m n s \ V i s i t e d   P a g e s   -   P o l i c y   S P E 9 :   B a y a r d s   H i l l   P r i m a r y   S c h o o l   -   P a r t   P l a y i n g   F i e l d s < / K e y > < / a : K e y > < a : V a l u e   i : t y p e = " D i a g r a m D i s p l a y N o d e V i e w S t a t e " > < H e i g h t > 1 5 0 < / H e i g h t > < I s E x p a n d e d > t r u e < / I s E x p a n d e d > < W i d t h > 2 0 0 < / W i d t h > < / a : V a l u e > < / a : K e y V a l u e O f D i a g r a m O b j e c t K e y a n y T y p e z b w N T n L X > < a : K e y V a l u e O f D i a g r a m O b j e c t K e y a n y T y p e z b w N T n L X > < a : K e y > < K e y > T a b l e s \ T a b l e 1 \ C o l u m n s \ V i s i t e d   P a g e s   -   P o l i c y   S P E 1 0 :   H i l l   V i e w   F a r m < / K e y > < / a : K e y > < a : V a l u e   i : t y p e = " D i a g r a m D i s p l a y N o d e V i e w S t a t e " > < H e i g h t > 1 5 0 < / H e i g h t > < I s E x p a n d e d > t r u e < / I s E x p a n d e d > < W i d t h > 2 0 0 < / W i d t h > < / a : V a l u e > < / a : K e y V a l u e O f D i a g r a m O b j e c t K e y a n y T y p e z b w N T n L X > < a : K e y V a l u e O f D i a g r a m O b j e c t K e y a n y T y p e z b w N T n L X > < a : K e y > < K e y > T a b l e s \ T a b l e 1 \ C o l u m n s \ V i s i t e d   P a g e s   -   P o l i c y   S P E 1 1 :   L a n d   W e s t   o f   M i l l   L a n e < / K e y > < / a : K e y > < a : V a l u e   i : t y p e = " D i a g r a m D i s p l a y N o d e V i e w S t a t e " > < H e i g h t > 1 5 0 < / H e i g h t > < I s E x p a n d e d > t r u e < / I s E x p a n d e d > < W i d t h > 2 0 0 < / W i d t h > < / a : V a l u e > < / a : K e y V a l u e O f D i a g r a m O b j e c t K e y a n y T y p e z b w N T n L X > < a : K e y V a l u e O f D i a g r a m O b j e c t K e y a n y T y p e z b w N T n L X > < a : K e y > < K e y > T a b l e s \ T a b l e 1 \ C o l u m n s \ V i s i t e d   P a g e s   -   P o l i c y   S P E 1 2 :   M a r s t o n   P a d d o c k < / K e y > < / a : K e y > < a : V a l u e   i : t y p e = " D i a g r a m D i s p l a y N o d e V i e w S t a t e " > < H e i g h t > 1 5 0 < / H e i g h t > < I s E x p a n d e d > t r u e < / I s E x p a n d e d > < W i d t h > 2 0 0 < / W i d t h > < / a : V a l u e > < / a : K e y V a l u e O f D i a g r a m O b j e c t K e y a n y T y p e z b w N T n L X > < a : K e y V a l u e O f D i a g r a m O b j e c t K e y a n y T y p e z b w N T n L X > < a : K e y > < K e y > T a b l e s \ T a b l e 1 \ C o l u m n s \ V i s i t e d   P a g e s   -   P o l i c y   S P E 1 3 :   M a n z i l   W a y   R e s o u r c e   C e n t r e < / K e y > < / a : K e y > < a : V a l u e   i : t y p e = " D i a g r a m D i s p l a y N o d e V i e w S t a t e " > < H e i g h t > 1 5 0 < / H e i g h t > < I s E x p a n d e d > t r u e < / I s E x p a n d e d > < W i d t h > 2 0 0 < / W i d t h > < / a : V a l u e > < / a : K e y V a l u e O f D i a g r a m O b j e c t K e y a n y T y p e z b w N T n L X > < a : K e y V a l u e O f D i a g r a m O b j e c t K e y a n y T y p e z b w N T n L X > < a : K e y > < K e y > T a b l e s \ T a b l e 1 \ C o l u m n s \ V i s i t e d   P a g e s   -   P o l i c y   S P E 1 4 :   S l a d e   H o u s e < / K e y > < / a : K e y > < a : V a l u e   i : t y p e = " D i a g r a m D i s p l a y N o d e V i e w S t a t e " > < H e i g h t > 1 5 0 < / H e i g h t > < I s E x p a n d e d > t r u e < / I s E x p a n d e d > < W i d t h > 2 0 0 < / W i d t h > < / a : V a l u e > < / a : K e y V a l u e O f D i a g r a m O b j e c t K e y a n y T y p e z b w N T n L X > < a : K e y V a l u e O f D i a g r a m O b j e c t K e y a n y T y p e z b w N T n L X > < a : K e y > < K e y > T a b l e s \ T a b l e 1 \ C o l u m n s \ V i s i t e d   P a g e s   -   P o l i c y   S P E 1 5 :   T h o r n h i l l   P a r k < / K e y > < / a : K e y > < a : V a l u e   i : t y p e = " D i a g r a m D i s p l a y N o d e V i e w S t a t e " > < H e i g h t > 1 5 0 < / H e i g h t > < I s E x p a n d e d > t r u e < / I s E x p a n d e d > < W i d t h > 2 0 0 < / W i d t h > < / a : V a l u e > < / a : K e y V a l u e O f D i a g r a m O b j e c t K e y a n y T y p e z b w N T n L X > < a : K e y V a l u e O f D i a g r a m O b j e c t K e y a n y T y p e z b w N T n L X > < a : K e y > < K e y > T a b l e s \ T a b l e 1 \ C o l u m n s \ V i s i t e d   P a g e s   -   P o l i c y   S P E 1 6 :   U n i o n   S t r e e t   C a r   P a r k   a n d   1 5 9 - 1 6 1   C o w l e y   R o a d < / K e y > < / a : K e y > < a : V a l u e   i : t y p e = " D i a g r a m D i s p l a y N o d e V i e w S t a t e " > < H e i g h t > 1 5 0 < / H e i g h t > < I s E x p a n d e d > t r u e < / I s E x p a n d e d > < W i d t h > 2 0 0 < / W i d t h > < / a : V a l u e > < / a : K e y V a l u e O f D i a g r a m O b j e c t K e y a n y T y p e z b w N T n L X > < a : K e y V a l u e O f D i a g r a m O b j e c t K e y a n y T y p e z b w N T n L X > < a : K e y > < K e y > T a b l e s \ T a b l e 1 \ C o l u m n s \ V i s i t e d   P a g e s   -   P o l i c y   S P E 1 7 :   J e s u s   a n d   L i n c o l n   C o l l e g e   S p o r t s   G r o u n d s < / K e y > < / a : K e y > < a : V a l u e   i : t y p e = " D i a g r a m D i s p l a y N o d e V i e w S t a t e " > < H e i g h t > 1 5 0 < / H e i g h t > < I s E x p a n d e d > t r u e < / I s E x p a n d e d > < W i d t h > 2 0 0 < / W i d t h > < / a : V a l u e > < / a : K e y V a l u e O f D i a g r a m O b j e c t K e y a n y T y p e z b w N T n L X > < a : K e y V a l u e O f D i a g r a m O b j e c t K e y a n y T y p e z b w N T n L X > < a : K e y > < K e y > T a b l e s \ T a b l e 1 \ C o l u m n s \ V i s i t e d   P a g e s   -   P o l i c y   S P E 1 8 :   R u s k i n   C o l l e g e   C a m p u s < / K e y > < / a : K e y > < a : V a l u e   i : t y p e = " D i a g r a m D i s p l a y N o d e V i e w S t a t e " > < H e i g h t > 1 5 0 < / H e i g h t > < I s E x p a n d e d > t r u e < / I s E x p a n d e d > < W i d t h > 2 0 0 < / W i d t h > < / a : V a l u e > < / a : K e y V a l u e O f D i a g r a m O b j e c t K e y a n y T y p e z b w N T n L X > < a : K e y V a l u e O f D i a g r a m O b j e c t K e y a n y T y p e z b w N T n L X > < a : K e y > < K e y > T a b l e s \ T a b l e 1 \ C o l u m n s \ V i s i t e d   P a g e s   -   P o l i c y   S P E 1 9 :   R u s k i n   F i e l d < / K e y > < / a : K e y > < a : V a l u e   i : t y p e = " D i a g r a m D i s p l a y N o d e V i e w S t a t e " > < H e i g h t > 1 5 0 < / H e i g h t > < I s E x p a n d e d > t r u e < / I s E x p a n d e d > < W i d t h > 2 0 0 < / W i d t h > < / a : V a l u e > < / a : K e y V a l u e O f D i a g r a m O b j e c t K e y a n y T y p e z b w N T n L X > < a : K e y V a l u e O f D i a g r a m O b j e c t K e y a n y T y p e z b w N T n L X > < a : K e y > < K e y > T a b l e s \ T a b l e 1 \ C o l u m n s \ V i s i t e d   P a g e s   -   P o l i c y   S P E 2 0 :   J o h n   R a d c l i f f e   H o s p i t a l < / K e y > < / a : K e y > < a : V a l u e   i : t y p e = " D i a g r a m D i s p l a y N o d e V i e w S t a t e " > < H e i g h t > 1 5 0 < / H e i g h t > < I s E x p a n d e d > t r u e < / I s E x p a n d e d > < W i d t h > 2 0 0 < / W i d t h > < / a : V a l u e > < / a : K e y V a l u e O f D i a g r a m O b j e c t K e y a n y T y p e z b w N T n L X > < a : K e y V a l u e O f D i a g r a m O b j e c t K e y a n y T y p e z b w N T n L X > < a : K e y > < K e y > T a b l e s \ T a b l e 1 \ C o l u m n s \ V i s i t e d   P a g e s   -   P o l i c y   S P E 2 1 :   R e c t o r y   C e n t r e < / K e y > < / a : K e y > < a : V a l u e   i : t y p e = " D i a g r a m D i s p l a y N o d e V i e w S t a t e " > < H e i g h t > 1 5 0 < / H e i g h t > < I s E x p a n d e d > t r u e < / I s E x p a n d e d > < W i d t h > 2 0 0 < / W i d t h > < / a : V a l u e > < / a : K e y V a l u e O f D i a g r a m O b j e c t K e y a n y T y p e z b w N T n L X > < a : K e y V a l u e O f D i a g r a m O b j e c t K e y a n y T y p e z b w N T n L X > < a : K e y > < K e y > T a b l e s \ T a b l e 1 \ C o l u m n s \ V i s i t e d   P a g e s   -   P o l i c y   N C C A O F :   N o r t h   o f   t h e   C i t y   C e n t r e   A r e a   o f   F o c u s < / K e y > < / a : K e y > < a : V a l u e   i : t y p e = " D i a g r a m D i s p l a y N o d e V i e w S t a t e " > < H e i g h t > 1 5 0 < / H e i g h t > < I s E x p a n d e d > t r u e < / I s E x p a n d e d > < W i d t h > 2 0 0 < / W i d t h > < / a : V a l u e > < / a : K e y V a l u e O f D i a g r a m O b j e c t K e y a n y T y p e z b w N T n L X > < a : K e y V a l u e O f D i a g r a m O b j e c t K e y a n y T y p e z b w N T n L X > < a : K e y > < K e y > T a b l e s \ T a b l e 1 \ C o l u m n s \ V i s i t e d   P a g e s   -   P o l i c y   S P C W 1 :   W e s t   W e l l i n g t o n   S q u a r e < / K e y > < / a : K e y > < a : V a l u e   i : t y p e = " D i a g r a m D i s p l a y N o d e V i e w S t a t e " > < H e i g h t > 1 5 0 < / H e i g h t > < I s E x p a n d e d > t r u e < / I s E x p a n d e d > < W i d t h > 2 0 0 < / W i d t h > < / a : V a l u e > < / a : K e y V a l u e O f D i a g r a m O b j e c t K e y a n y T y p e z b w N T n L X > < a : K e y V a l u e O f D i a g r a m O b j e c t K e y a n y T y p e z b w N T n L X > < a : K e y > < K e y > T a b l e s \ T a b l e 1 \ C o l u m n s \ V i s i t e d   P a g e s   -   P o l i c y   S P C W 2 :   L a n d   a t   W i n c h e s t e r   R o a d ,   B a n b u r y   R o a d   a n d   B e v i n g t o n   R o a d < / K e y > < / a : K e y > < a : V a l u e   i : t y p e = " D i a g r a m D i s p l a y N o d e V i e w S t a t e " > < H e i g h t > 1 5 0 < / H e i g h t > < I s E x p a n d e d > t r u e < / I s E x p a n d e d > < W i d t h > 2 0 0 < / W i d t h > < / a : V a l u e > < / a : K e y V a l u e O f D i a g r a m O b j e c t K e y a n y T y p e z b w N T n L X > < a : K e y V a l u e O f D i a g r a m O b j e c t K e y a n y T y p e z b w N T n L X > < a : K e y > < K e y > T a b l e s \ T a b l e 1 \ C o l u m n s \ V i s i t e d   P a g e s   -   P o l i c y   S P C W 3 :   M a n o r   P l a c e < / K e y > < / a : K e y > < a : V a l u e   i : t y p e = " D i a g r a m D i s p l a y N o d e V i e w S t a t e " > < H e i g h t > 1 5 0 < / H e i g h t > < I s E x p a n d e d > t r u e < / I s E x p a n d e d > < W i d t h > 2 0 0 < / W i d t h > < / a : V a l u e > < / a : K e y V a l u e O f D i a g r a m O b j e c t K e y a n y T y p e z b w N T n L X > < a : K e y V a l u e O f D i a g r a m O b j e c t K e y a n y T y p e z b w N T n L X > < a : K e y > < K e y > T a b l e s \ T a b l e 1 \ C o l u m n s \ V i s i t e d   P a g e s   -   P o l i c y   S P C W 4 :   C a n a l s i d e   L a n d ,   J e r i c h o < / K e y > < / a : K e y > < a : V a l u e   i : t y p e = " D i a g r a m D i s p l a y N o d e V i e w S t a t e " > < H e i g h t > 1 5 0 < / H e i g h t > < I s E x p a n d e d > t r u e < / I s E x p a n d e d > < W i d t h > 2 0 0 < / W i d t h > < / a : V a l u e > < / a : K e y V a l u e O f D i a g r a m O b j e c t K e y a n y T y p e z b w N T n L X > < a : K e y V a l u e O f D i a g r a m O b j e c t K e y a n y T y p e z b w N T n L X > < a : K e y > < K e y > T a b l e s \ T a b l e 1 \ C o l u m n s \ V i s i t e d   P a g e s   -   P o l i c y   W E A O F :   W e s t   E n d   a n d   B o t l e y   A r e a   o f   F o c u s < / K e y > < / a : K e y > < a : V a l u e   i : t y p e = " D i a g r a m D i s p l a y N o d e V i e w S t a t e " > < H e i g h t > 1 5 0 < / H e i g h t > < I s E x p a n d e d > t r u e < / I s E x p a n d e d > < W i d t h > 2 0 0 < / W i d t h > < / a : V a l u e > < / a : K e y V a l u e O f D i a g r a m O b j e c t K e y a n y T y p e z b w N T n L X > < a : K e y V a l u e O f D i a g r a m O b j e c t K e y a n y T y p e z b w N T n L X > < a : K e y > < K e y > T a b l e s \ T a b l e 1 \ C o l u m n s \ V i s i t e d   P a g e s   -   P o l i c y   S P C W 5 :   O x p e n s < / K e y > < / a : K e y > < a : V a l u e   i : t y p e = " D i a g r a m D i s p l a y N o d e V i e w S t a t e " > < H e i g h t > 1 5 0 < / H e i g h t > < I s E x p a n d e d > t r u e < / I s E x p a n d e d > < W i d t h > 2 0 0 < / W i d t h > < / a : V a l u e > < / a : K e y V a l u e O f D i a g r a m O b j e c t K e y a n y T y p e z b w N T n L X > < a : K e y V a l u e O f D i a g r a m O b j e c t K e y a n y T y p e z b w N T n L X > < a : K e y > < K e y > T a b l e s \ T a b l e 1 \ C o l u m n s \ V i s i t e d   P a g e s   -   P o l i c y   S P C W 6 :   N u f f i e l d   S i t e s < / K e y > < / a : K e y > < a : V a l u e   i : t y p e = " D i a g r a m D i s p l a y N o d e V i e w S t a t e " > < H e i g h t > 1 5 0 < / H e i g h t > < I s E x p a n d e d > t r u e < / I s E x p a n d e d > < W i d t h > 2 0 0 < / W i d t h > < / a : V a l u e > < / a : K e y V a l u e O f D i a g r a m O b j e c t K e y a n y T y p e z b w N T n L X > < a : K e y V a l u e O f D i a g r a m O b j e c t K e y a n y T y p e z b w N T n L X > < a : K e y > < K e y > T a b l e s \ T a b l e 1 \ C o l u m n s \ V i s i t e d   P a g e s   -   P o l i c y   S P C W 7 :   O s n e y   M e a d < / K e y > < / a : K e y > < a : V a l u e   i : t y p e = " D i a g r a m D i s p l a y N o d e V i e w S t a t e " > < H e i g h t > 1 5 0 < / H e i g h t > < I s E x p a n d e d > t r u e < / I s E x p a n d e d > < W i d t h > 2 0 0 < / W i d t h > < / a : V a l u e > < / a : K e y V a l u e O f D i a g r a m O b j e c t K e y a n y T y p e z b w N T n L X > < a : K e y V a l u e O f D i a g r a m O b j e c t K e y a n y T y p e z b w N T n L X > < a : K e y > < K e y > T a b l e s \ T a b l e 1 \ C o l u m n s \ V i s i t e d   P a g e s   -   P o l i c y   S P C W 8 :   B o t l e y   R o a d   R e t a i l   P a r k < / K e y > < / a : K e y > < a : V a l u e   i : t y p e = " D i a g r a m D i s p l a y N o d e V i e w S t a t e " > < H e i g h t > 1 5 0 < / H e i g h t > < I s E x p a n d e d > t r u e < / I s E x p a n d e d > < W i d t h > 2 0 0 < / W i d t h > < / a : V a l u e > < / a : K e y V a l u e O f D i a g r a m O b j e c t K e y a n y T y p e z b w N T n L X > < a : K e y V a l u e O f D i a g r a m O b j e c t K e y a n y T y p e z b w N T n L X > < a : K e y > < K e y > T a b l e s \ T a b l e 1 \ C o l u m n s \ V i s i t e d   P a g e s   -   C h a p t e r   8 :   D e v e l o p m e n t   s i t e s ,   a r e a s   o f   f o c u s   a n d   i n f r a s t r u c t u r e   ( w h o l e   c h a p t e r ) < / K e y > < / a : K e y > < a : V a l u e   i : t y p e = " D i a g r a m D i s p l a y N o d e V i e w S t a t e " > < H e i g h t > 1 5 0 < / H e i g h t > < I s E x p a n d e d > t r u e < / I s E x p a n d e d > < W i d t h > 2 0 0 < / W i d t h > < / a : V a l u e > < / a : K e y V a l u e O f D i a g r a m O b j e c t K e y a n y T y p e z b w N T n L X > < a : K e y V a l u e O f D i a g r a m O b j e c t K e y a n y T y p e z b w N T n L X > < a : K e y > < K e y > T a b l e s \ T a b l e 1 \ C o l u m n s \ V i s i t e d   P a g e s   -   P o l i c i e s   M a p < / K e y > < / a : K e y > < a : V a l u e   i : t y p e = " D i a g r a m D i s p l a y N o d e V i e w S t a t e " > < H e i g h t > 1 5 0 < / H e i g h t > < I s E x p a n d e d > t r u e < / I s E x p a n d e d > < W i d t h > 2 0 0 < / W i d t h > < / a : V a l u e > < / a : K e y V a l u e O f D i a g r a m O b j e c t K e y a n y T y p e z b w N T n L X > < a : K e y V a l u e O f D i a g r a m O b j e c t K e y a n y T y p e z b w N T n L X > < a : K e y > < K e y > T a b l e s \ T a b l e 1 \ C o l u m n s \ V i s i t e d   P a g e s   -   S u s t a i n a b i l i t y   A p p r a i s a l < / K e y > < / a : K e y > < a : V a l u e   i : t y p e = " D i a g r a m D i s p l a y N o d e V i e w S t a t e " > < H e i g h t > 1 5 0 < / H e i g h t > < I s E x p a n d e d > t r u e < / I s E x p a n d e d > < W i d t h > 2 0 0 < / W i d t h > < / 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p o n d e n t   I D < / K e y > < / D i a g r a m O b j e c t K e y > < D i a g r a m O b j e c t K e y > < K e y > C o l u m n s \ M e t h o d   o f   R e p r e s e n t a t i o n < / K e y > < / D i a g r a m O b j e c t K e y > < D i a g r a m O b j e c t K e y > < K e y > C o l u m n s \ N a m e < / K e y > < / D i a g r a m O b j e c t K e y > < D i a g r a m O b j e c t K e y > < K e y > C o l u m n s \ E m a i l   A d d r e s s < / K e y > < / D i a g r a m O b j e c t K e y > < D i a g r a m O b j e c t K e y > < K e y > C o l u m n s \ P o s t a l   A d d r e s s < / K e y > < / D i a g r a m O b j e c t K e y > < D i a g r a m O b j e c t K e y > < K e y > C o l u m n s \ P o s t c o d e < / K e y > < / D i a g r a m O b j e c t K e y > < D i a g r a m O b j e c t K e y > < K e y > C o l u m n s \ O r g a n i s a t i o n   N a m e < / K e y > < / D i a g r a m O b j e c t K e y > < D i a g r a m O b j e c t K e y > < K e y > C o l u m n s \ R e s p o n s e   C a p a c i t y   -   M e m b e r   o f   P u b l i c < / K e y > < / D i a g r a m O b j e c t K e y > < D i a g r a m O b j e c t K e y > < K e y > C o l u m n s \ R e s p o n s e   C a p a c i t y   -   C h a r i t y   o r   C o m m u n i t y   G r o u p < / K e y > < / D i a g r a m O b j e c t K e y > < D i a g r a m O b j e c t K e y > < K e y > C o l u m n s \ R e s p o n s e   C a p a c i t y   -   O r g a n i s a t i o n < / K e y > < / D i a g r a m O b j e c t K e y > < D i a g r a m O b j e c t K e y > < K e y > C o l u m n s \ R e s p o n s e   C a p a c i t y   -   L o c a l   A u t h o r i t y < / K e y > < / D i a g r a m O b j e c t K e y > < D i a g r a m O b j e c t K e y > < K e y > C o l u m n s \ R e s p o n s e   C a p a c i t y   -   C o u n c i l l o r < / K e y > < / D i a g r a m O b j e c t K e y > < D i a g r a m O b j e c t K e y > < K e y > C o l u m n s \ R e s p o n s e   C a p a c i t y   -   O t h e r < / K e y > < / D i a g r a m O b j e c t K e y > < D i a g r a m O b j e c t K e y > < K e y > C o l u m n s \ C o m m e n t i n g   o n   b e h a l f   o f   o r   a c t i n g   a s   a g e n t ? < / K e y > < / D i a g r a m O b j e c t K e y > < D i a g r a m O b j e c t K e y > < K e y > C o l u m n s \ C o n s e n t   t o   p u b l i s h   a d d r e s s   a n d   p o s t c o d e < / K e y > < / D i a g r a m O b j e c t K e y > < D i a g r a m O b j e c t K e y > < K e y > C o l u m n s \ N o t i f i c a t i o n   w h e n   s u b m i t t i n g   p l a n   t o   g o v e r n m e n t ? < / K e y > < / D i a g r a m O b j e c t K e y > < D i a g r a m O b j e c t K e y > < K e y > C o l u m n s \ N o t i f i c a t i o n   w h e n   i n s p e c t o r ' s   r e p o r t   p u b l i s h e d ? < / K e y > < / D i a g r a m O b j e c t K e y > < D i a g r a m O b j e c t K e y > < K e y > C o l u m n s \ N o t i f i c a t i o n   w h e n   p l a n   i s   a d o p t e d ? < / K e y > < / D i a g r a m O b j e c t K e y > < D i a g r a m O b j e c t K e y > < K e y > C o l u m n s \ N o t i f i c a t i o n s   f o r   n o n e   o f   a b o v e < / K e y > < / D i a g r a m O b j e c t K e y > < D i a g r a m O b j e c t K e y > < K e y > C o l u m n s \ R e p r e s e n t a t i o n s   s e e k i n g   m o d i f i c a t i o n s   -   d o   y o u   w i s h   t o   p a r t i c i p a t e   i n   h e a r i n g   s e s s i o n s ? < / K e y > < / D i a g r a m O b j e c t K e y > < D i a g r a m O b j e c t K e y > < K e y > C o l u m n s \ I f   y o u   w i s h   t o   p a r t i c i p a t e   -   e x p l a i n   w h y   t h i s   i s   n e c e s s a r y ? < / K e y > < / D i a g r a m O b j e c t K e y > < D i a g r a m O b j e c t K e y > < K e y > C o l u m n s \ D o   y o u   c o n s i d e r   t h a t   p o l i c y   S 1   i s   s o u n d ?   -   i s   p o l i c y   s o u n d ? < / K e y > < / D i a g r a m O b j e c t K e y > < D i a g r a m O b j e c t K e y > < K e y > C o l u m n s \ I f   y o u   d o   n o t   c o n s i d e r   p o l i c y   S 1   t o   b e   s o u n d ,   i s   i t   b e c a u s e   i t   i s   N O T :     -   r e a s o n s   f o r   u n s o u n d n e s s   - < / K e y > < / D i a g r a m O b j e c t K e y > < D i a g r a m O b j e c t K e y > < K e y > C o l u m n s \ I f   y o u   d o   n o t   c o n s i d e r   p o l i c y   S 1   t o   b e   s o u n d ,   i s   i t   b e c a u s e   i t   i s   N O T :     -   r e a s o n s   f o r   u n s o u n d n e s s     2 < / K e y > < / D i a g r a m O b j e c t K e y > < D i a g r a m O b j e c t K e y > < K e y > C o l u m n s \ I f   y o u   d o   n o t   c o n s i d e r   p o l i c y   S 1   t o   b e   s o u n d ,   i s   i t   b e c a u s e   i t   i s   N O T :     -   r e a s o n s   f o r   u n s o u n d n e s s     3 < / K e y > < / D i a g r a m O b j e c t K e y > < D i a g r a m O b j e c t K e y > < K e y > C o l u m n s \ I f   y o u   d o   n o t   c o n s i d e r   p o l i c y   S 1   t o   b e   s o u n d ,   i s   i t   b e c a u s e   i t   i s   N O T :     -   r e a s o n s   f o r   u n s o u n d n e s s     4 < / K e y > < / D i a g r a m O b j e c t K e y > < D i a g r a m O b j e c t K e y > < K e y > C o l u m n s \ D o   y o u   c o n s i d e r   t h a t   p o l i c y   S 1   i s   l e g a l l y   c o m p l i a n t ?   -   i s   p o l i c y   l e g a l l y   c o m p l i a n t ? < / K e y > < / D i a g r a m O b j e c t K e y > < D i a g r a m O b j e c t K e y > < K e y > C o l u m n s \ D o   y o u   c o n s i d e r   t h a t   p o l i c y   S 1   c o m p l i e s   w i t h   t h e   d u t y - t o - c o o p e r a t e ?   -   c o m p l y   w i t h   d u t y   t o   c o o p e r a t e ? < / K e y > < / D i a g r a m O b j e c t K e y > < D i a g r a m O b j e c t K e y > < K e y > C o l u m n s \ P l e a s e   g i v e   d e t a i l s ,   a s   p r e c i s e l y   a s   p o s s i b l e ,   o f   w h y   y o u   c o n s i d e r   t h a t   t h e   p o l i c y   i s   n o t   l e g a l l y   c o < / K e y > < / D i a g r a m O b j e c t K e y > < D i a g r a m O b j e c t K e y > < K e y > C o l u m n s \ P l e a s e   s e t   o u t   w h a t   c h a n g e ( s )   y o u   c o n s i d e r   n e c e s s a r y   t o   m a k e   t h e   p o l i c y   l e g a l l y   c o m p l i a n t   a n d   s o u n d , < / K e y > < / D i a g r a m O b j e c t K e y > < D i a g r a m O b j e c t K e y > < K e y > C o l u m n s \ D o   y o u   c o n s i d e r   t h a t   p o l i c y   S 2   i s   s o u n d ?   -   i s   p o l i c y   s 2   s o u n d ? < / K e y > < / D i a g r a m O b j e c t K e y > < D i a g r a m O b j e c t K e y > < K e y > C o l u m n s \ I f   y o u   d o   n o t   c o n s i d e r   p o l i c y   S 2   t o   b e   s o u n d ,   i s   i t   b e c a u s e   i t   i s   N O T :   -   r e a s o n s   f o r   u n s o u n d n e s s   -   p < / K e y > < / D i a g r a m O b j e c t K e y > < D i a g r a m O b j e c t K e y > < K e y > C o l u m n s \ I f   y o u   d o   n o t   c o n s i d e r   p o l i c y   S 2   t o   b e   s o u n d ,   i s   i t   b e c a u s e   i t   i s   N O T :   -   r e a s o n s   f o r   u n s o u n d n e s s   -   j < / K e y > < / D i a g r a m O b j e c t K e y > < D i a g r a m O b j e c t K e y > < K e y > C o l u m n s \ I f   y o u   d o   n o t   c o n s i d e r   p o l i c y   S 2   t o   b e   s o u n d ,   i s   i t   b e c a u s e   i t   i s   N O T :   -   r e a s o n s   f o r   u n s o u n d n e s s   -   e < / K e y > < / D i a g r a m O b j e c t K e y > < D i a g r a m O b j e c t K e y > < K e y > C o l u m n s \ I f   y o u   d o   n o t   c o n s i d e r   p o l i c y   S 2   t o   b e   s o u n d ,   i s   i t   b e c a u s e   i t   i s   N O T :   -   r e a s o n s   f o r   u n s o u n d n e s s   -   c < / K e y > < / D i a g r a m O b j e c t K e y > < D i a g r a m O b j e c t K e y > < K e y > C o l u m n s \ D o   y o u   c o n s i d e r   t h a t   p o l i c y   S 2   i s   l e g a l l y   c o m p l i a n t ?   -   i s   p o l i c y   s 2   l e g a l l y   c o m p l i a n t ? < / K e y > < / D i a g r a m O b j e c t K e y > < D i a g r a m O b j e c t K e y > < K e y > C o l u m n s \ D o   y o u   c o n s i d e r   t h a t   p o l i c y   S 2   c o m p l i e s   w i t h   t h e   d u t y - t o - c o o p e r a t e ?   -   i s   s 2   c o m p l i a n t   w i t h   d u t y   t o   c < / K e y > < / D i a g r a m O b j e c t K e y > < D i a g r a m O b j e c t K e y > < K e y > C o l u m n s \ P l e a s e   g i v e   d e t a i l s ,   a s   p r e c i s e l y   a s   p o s s i b l e ,   o f   w h y   y o u   c o n s i d e r   t h a t   t h e   p o l i c y   i s   n o t   l e g a l l y     2 < / K e y > < / D i a g r a m O b j e c t K e y > < D i a g r a m O b j e c t K e y > < K e y > C o l u m n s \ P l e a s e   s e t   o u t   w h a t   c h a n g e ( s )   y o u   c o n s i d e r   n e c e s s a r y   t o   m a k e   t h e   p o l i c y   l e g a l l y   c o m p l i a n t   a n d   s o u n   2 < / K e y > < / D i a g r a m O b j e c t K e y > < D i a g r a m O b j e c t K e y > < K e y > C o l u m n s \ D o   y o u   c o n s i d e r   t h a t   p o l i c y   S 3   i s   s o u n d ?   -   i s   p o l i c y   s 3   s o u n d ? < / K e y > < / D i a g r a m O b j e c t K e y > < D i a g r a m O b j e c t K e y > < K e y > C o l u m n s \ I f   y o u   d o   n o t   c o n s i d e r   p o l i c y   S 3   t o   b e   s o u n d ,   i s   i t   b e c a u s e   i t   i s   N O T :     -   r e a s o n s   f o r   u n s o u n d n e s s ?   - < / K e y > < / D i a g r a m O b j e c t K e y > < D i a g r a m O b j e c t K e y > < K e y > C o l u m n s \ I f   y o u   d o   n o t   c o n s i d e r   p o l i c y   S 3   t o   b e   s o u n d ,   i s   i t   b e c a u s e   i t   i s   N O T :     -   r e a s o n s   f o r   u n s o u n d n e s s ?   2 < / K e y > < / D i a g r a m O b j e c t K e y > < D i a g r a m O b j e c t K e y > < K e y > C o l u m n s \ I f   y o u   d o   n o t   c o n s i d e r   p o l i c y   S 3   t o   b e   s o u n d ,   i s   i t   b e c a u s e   i t   i s   N O T :     -   r e a s o n s   f o r   u n s o u n d n e s s ?   3 < / K e y > < / D i a g r a m O b j e c t K e y > < D i a g r a m O b j e c t K e y > < K e y > C o l u m n s \ I f   y o u   d o   n o t   c o n s i d e r   p o l i c y   S 3   t o   b e   s o u n d ,   i s   i t   b e c a u s e   i t   i s   N O T :     -   r e a s o n s   f o r   u n s o u n d n e s s ?   4 < / K e y > < / D i a g r a m O b j e c t K e y > < D i a g r a m O b j e c t K e y > < K e y > C o l u m n s \ D o   y o u   c o n s i d e r   t h a t   p o l i c y   S 3   i s   l e g a l l y   c o m p l i a n t ?   -   i s   p o l i c y   s 3   l e g a l l y   c o m p l i a n t ? < / K e y > < / D i a g r a m O b j e c t K e y > < D i a g r a m O b j e c t K e y > < K e y > C o l u m n s \ D o   y o u   c o n s i d e r   t h a t   p o l i c y   S 3   c o m p l i e s   w i t h   t h e   d u t y - t o - c o o p e r a t e ?   -   i s   p o l i c y   s 3   c o m p l i a n t   w i t h   d u < / K e y > < / D i a g r a m O b j e c t K e y > < D i a g r a m O b j e c t K e y > < K e y > C o l u m n s \ P l e a s e   g i v e   d e t a i l s ,   a s   p r e c i s e l y   a s   p o s s i b l e ,   o f   w h y   y o u   c o n s i d e r   t h a t   t h e   p o l i c y   i s   n o t   l e g a l l y     3 < / K e y > < / D i a g r a m O b j e c t K e y > < D i a g r a m O b j e c t K e y > < K e y > C o l u m n s \ P l e a s e   s e t   o u t   w h a t   c h a n g e ( s )   y o u   c o n s i d e r   n e c e s s a r y   t o   m a k e   t h e   p o l i c y   l e g a l l y   c o m p l i a n t   a n d   s o u n   3 < / K e y > < / D i a g r a m O b j e c t K e y > < D i a g r a m O b j e c t K e y > < K e y > C o l u m n s \ D o   y o u   c o n s i d e r   t h a t   p o l i c y   S 4   i s   s o u n d ?   -   i s   p o l i c y   s 4   s o u n d ? < / K e y > < / D i a g r a m O b j e c t K e y > < D i a g r a m O b j e c t K e y > < K e y > C o l u m n s \ I f   y o u   d o   n o t   c o n s i d e r   p o l i c y   S 4   t o   b e   s o u n d ,   i s   i t   b e c a u s e   i t   i s   N O T :     -   r e a s o n s   f o r   u n s o u n d n e s s ?   - < / K e y > < / D i a g r a m O b j e c t K e y > < D i a g r a m O b j e c t K e y > < K e y > C o l u m n s \ I f   y o u   d o   n o t   c o n s i d e r   p o l i c y   S 4   t o   b e   s o u n d ,   i s   i t   b e c a u s e   i t   i s   N O T :     -   r e a s o n s   f o r   u n s o u n d n e s s ?   2 < / K e y > < / D i a g r a m O b j e c t K e y > < D i a g r a m O b j e c t K e y > < K e y > C o l u m n s \ I f   y o u   d o   n o t   c o n s i d e r   p o l i c y   S 4   t o   b e   s o u n d ,   i s   i t   b e c a u s e   i t   i s   N O T :     -   r e a s o n s   f o r   u n s o u n d n e s s ?   3 < / K e y > < / D i a g r a m O b j e c t K e y > < D i a g r a m O b j e c t K e y > < K e y > C o l u m n s \ I f   y o u   d o   n o t   c o n s i d e r   p o l i c y   S 4   t o   b e   s o u n d ,   i s   i t   b e c a u s e   i t   i s   N O T :     -   r e a s o n s   f o r   u n s o u n d n e s s ?   4 < / K e y > < / D i a g r a m O b j e c t K e y > < D i a g r a m O b j e c t K e y > < K e y > C o l u m n s \ D o   y o u   c o n s i d e r   t h a t   p o l i c y   S 4   i s   l e g a l l y   c o m p l i a n t ?   -   i s   p o l i c y   s 4   l e g a l l y   c o m p l i a n t ? < / K e y > < / D i a g r a m O b j e c t K e y > < D i a g r a m O b j e c t K e y > < K e y > C o l u m n s \ D o   y o u   c o n s i d e r   t h a t   p o l i c y   S 4   c o m p l i e s   w i t h   t h e   d u t y - t o - c o o p e r a t e ?   -   i s   p o l i c y   s 4   c o m p l i a n t   w i t h   d u < / K e y > < / D i a g r a m O b j e c t K e y > < D i a g r a m O b j e c t K e y > < K e y > C o l u m n s \ P l e a s e   g i v e   d e t a i l s ,   a s   p r e c i s e l y   a s   p o s s i b l e ,   o f   w h y   y o u   c o n s i d e r   t h a t   t h e   p o l i c y   i s   n o t   l e g a l l y     4 < / K e y > < / D i a g r a m O b j e c t K e y > < D i a g r a m O b j e c t K e y > < K e y > C o l u m n s \ P l e a s e   s e t   o u t   w h a t   c h a n g e ( s )   y o u   c o n s i d e r   n e c e s s a r y   t o   m a k e   t h e   p o l i c y   l e g a l l y   c o m p l i a n t   a n d   s o u n   4 < / K e y > < / D i a g r a m O b j e c t K e y > < D i a g r a m O b j e c t K e y > < K e y > C o l u m n s \ D o   y o u   w i s h   t o   c o m m e n t   o n   a n y   o t h e r   p a r t ( s )   o f   C h a p t e r   1 ?     P l e a s e   s t a t e   t h e   r e l e v a n t   s e c t i o n   o r   p a r a < / K e y > < / D i a g r a m O b j e c t K e y > < D i a g r a m O b j e c t K e y > < K e y > C o l u m n s \ D o   y o u   c o n s i d e r   t h a t   C h a p t e r   1   i s   s o u n d ?   -   i s   c h a p t e r   1   s o u n d ? < / K e y > < / D i a g r a m O b j e c t K e y > < D i a g r a m O b j e c t K e y > < K e y > C o l u m n s \ D o   y o u   c o n s i d e r   t h a t   C h a p t e r   1   i s   l e g a l l y   c o m p l i a n t ?   -   i s   c h a p t e r   1   l e g a l l y   c o m p l i a n t ? < / K e y > < / D i a g r a m O b j e c t K e y > < D i a g r a m O b j e c t K e y > < K e y > C o l u m n s \ D o   y o u   c o n s i d e r   t h a t   c h a p t e r   1   c o m p l i e s   w i t h   t h e   d u t y - t o - c o o p e r a t e ?   -   d o e s   c h a p t e r   1   c o m p l y   w i t h   D T C < / K e y > < / D i a g r a m O b j e c t K e y > < D i a g r a m O b j e c t K e y > < K e y > C o l u m n s \ P l e a s e   g i v e   d e t a i l s ,   a s   p r e c i s e l y   a s   p o s s i b l e ,   o f   w h y   y o u   c o n s i d e r   t h a t   t h e   s t a t e d   p a r t ( s )   o f   t h e   c h < / K e y > < / D i a g r a m O b j e c t K e y > < D i a g r a m O b j e c t K e y > < K e y > C o l u m n s \ P l e a s e   s e t   o u t   w h a t   c h a n g e ( s )   y o u   c o n s i d e r   n e c e s s a r y   t o   m a k e   t h e   s t a t e d   p a r t ( s )   o f   t h e   c h a p t e r   l e g a l < / K e y > < / D i a g r a m O b j e c t K e y > < D i a g r a m O b j e c t K e y > < K e y > C o l u m n s \ D o   y o u   c o n s i d e r   t h a t   p o l i c y   H 1   i s   s o u n d ?   -   i s   p o l i c y   h 1   s o u n d ? < / K e y > < / D i a g r a m O b j e c t K e y > < D i a g r a m O b j e c t K e y > < K e y > C o l u m n s \ I f   y o u   d o   n o t   c o n s i d e r   p o l i c y   H 1   t o   b e   s o u n d ,   i s   i t   b e c a u s e   i t   i s   N O T :   -   r e a s o n s   f o r   u n s o u n d n e s s   -   p < / K e y > < / D i a g r a m O b j e c t K e y > < D i a g r a m O b j e c t K e y > < K e y > C o l u m n s \ I f   y o u   d o   n o t   c o n s i d e r   p o l i c y   H 1   t o   b e   s o u n d ,   i s   i t   b e c a u s e   i t   i s   N O T :   -   r e a s o n s   f o r   u n s o u n d n e s s   -   j < / K e y > < / D i a g r a m O b j e c t K e y > < D i a g r a m O b j e c t K e y > < K e y > C o l u m n s \ I f   y o u   d o   n o t   c o n s i d e r   p o l i c y   H 1   t o   b e   s o u n d ,   i s   i t   b e c a u s e   i t   i s   N O T :   -   r e a s o n s   f o r   u n s o u n d n e s s   -   e < / K e y > < / D i a g r a m O b j e c t K e y > < D i a g r a m O b j e c t K e y > < K e y > C o l u m n s \ I f   y o u   d o   n o t   c o n s i d e r   p o l i c y   H 1   t o   b e   s o u n d ,   i s   i t   b e c a u s e   i t   i s   N O T :   -   r e a s o n s   f o r   u n s o u n d n e s s   -   c < / K e y > < / D i a g r a m O b j e c t K e y > < D i a g r a m O b j e c t K e y > < K e y > C o l u m n s \ D o   y o u   c o n s i d e r   t h a t   p o l i c y   H 1   i s   l e g a l l y   c o m p l i a n t ?   -   i s   p o l i c y   h 1   l e g a l l y   c o m p l i a n t ? < / K e y > < / D i a g r a m O b j e c t K e y > < D i a g r a m O b j e c t K e y > < K e y > C o l u m n s \ D o   y o u   c o n s i d e r   t h a t   p o l i c y   H 1   i s   c o m p l i a n t   w i t h   t h e   d u t y - t o - c o o p e r a t e ?   -   i s   p o l i c y   h 1   c o m p l i a n t   w i t < / K e y > < / D i a g r a m O b j e c t K e y > < D i a g r a m O b j e c t K e y > < K e y > C o l u m n s \ P l e a s e   g i v e   d e t a i l s ,   a s   p r e c i s e l y   a s   p o s s i b l e ,   o f   w h y   y o u   c o n s i d e r   t h a t   t h e   p o l i c y   i s   n o t   l e g a l l y     5 < / K e y > < / D i a g r a m O b j e c t K e y > < D i a g r a m O b j e c t K e y > < K e y > C o l u m n s \ P l e a s e   s e t   o u t   w h a t   c h a n g e ( s )   y o u   c o n s i d e r   n e c e s s a r y   t o   m a k e   t h e   p o l i c y   l e g a l l y   c o m p l i a n t   a n d   s o u n   5 < / K e y > < / D i a g r a m O b j e c t K e y > < D i a g r a m O b j e c t K e y > < K e y > C o l u m n s \ D o   y o u   c o n s i d e r   t h a t   p o l i c y   H 2   i s   s o u n d ?   -   i s   h 2   s o u n d ? < / K e y > < / D i a g r a m O b j e c t K e y > < D i a g r a m O b j e c t K e y > < K e y > C o l u m n s \ I f   y o u   d o   n o t   c o n s i d e r   p o l i c y   H 2   t o   b e   s o u n d ,   i s   i t   b e c a u s e   i t   i s   N O T :   -   r e a s o n s   h 2   i s   u n s o u n d ?   -   p o < / K e y > < / D i a g r a m O b j e c t K e y > < D i a g r a m O b j e c t K e y > < K e y > C o l u m n s \ I f   y o u   d o   n o t   c o n s i d e r   p o l i c y   H 2   t o   b e   s o u n d ,   i s   i t   b e c a u s e   i t   i s   N O T :   -   r e a s o n s   h 2   i s   u n s o u n d ?   -   j u < / K e y > < / D i a g r a m O b j e c t K e y > < D i a g r a m O b j e c t K e y > < K e y > C o l u m n s \ I f   y o u   d o   n o t   c o n s i d e r   p o l i c y   H 2   t o   b e   s o u n d ,   i s   i t   b e c a u s e   i t   i s   N O T :   -   r e a s o n s   h 2   i s   u n s o u n d ?   -   e f < / K e y > < / D i a g r a m O b j e c t K e y > < D i a g r a m O b j e c t K e y > < K e y > C o l u m n s \ I f   y o u   d o   n o t   c o n s i d e r   p o l i c y   H 2   t o   b e   s o u n d ,   i s   i t   b e c a u s e   i t   i s   N O T :   -   r e a s o n s   h 2   i s   u n s o u n d ?   -   c o < / K e y > < / D i a g r a m O b j e c t K e y > < D i a g r a m O b j e c t K e y > < K e y > C o l u m n s \ D o   y o u   c o n s i d e r   t h a t   p o l i c y   H 2   i s   l e g a l l y   c o m p l i a n t ?   -   i s   h 2   l e g a l l y   c o m p l i a n t ? < / K e y > < / D i a g r a m O b j e c t K e y > < D i a g r a m O b j e c t K e y > < K e y > C o l u m n s \ D o   y o u   c o n s i d e r   t h a t   p o l i c y   H 2   c o m p l i e s   w i t h   t h e   d u t y - t o - c o o p e r a t e ?   -   d o e s   h 2   c o m p l y   w i t h   D T C ? < / K e y > < / D i a g r a m O b j e c t K e y > < D i a g r a m O b j e c t K e y > < K e y > C o l u m n s \ P l e a s e   g i v e   d e t a i l s ,   a s   p r e c i s e l y   a s   p o s s i b l e ,   o f   w h y   y o u   c o n s i d e r   t h a t   t h e   p o l i c y   i s   n o t   l e g a l l y     6 < / K e y > < / D i a g r a m O b j e c t K e y > < D i a g r a m O b j e c t K e y > < K e y > C o l u m n s \ P l e a s e   s e t   o u t   w h a t   c h a n g e ( s )   y o u   c o n s i d e r   n e c e s s a r y   t o   m a k e   t h e   p o l i c y   l e g a l l y   c o m p l i a n t   a n d   s o u n   6 < / K e y > < / D i a g r a m O b j e c t K e y > < D i a g r a m O b j e c t K e y > < K e y > C o l u m n s \ D o   y o u   c o n s i d e r   t h a t   p o l i c y   H 3   i s   s o u n d ?   -   i s   h 3   s o u n d ? < / K e y > < / D i a g r a m O b j e c t K e y > < D i a g r a m O b j e c t K e y > < K e y > C o l u m n s \ I f   y o u   d o   n o t   c o n s i d e r   p o l i c y   H 3   t o   b e   s o u n d ,   i s   i t   b e c a u s e   i t   i s   N O T :     -   r e a s o n s   h 3   i s   u n s o u n d ?   -   p < / K e y > < / D i a g r a m O b j e c t K e y > < D i a g r a m O b j e c t K e y > < K e y > C o l u m n s \ I f   y o u   d o   n o t   c o n s i d e r   p o l i c y   H 3   t o   b e   s o u n d ,   i s   i t   b e c a u s e   i t   i s   N O T :     -   r e a s o n s   h 3   i s   u n s o u n d ?   -   j < / K e y > < / D i a g r a m O b j e c t K e y > < D i a g r a m O b j e c t K e y > < K e y > C o l u m n s \ I f   y o u   d o   n o t   c o n s i d e r   p o l i c y   H 3   t o   b e   s o u n d ,   i s   i t   b e c a u s e   i t   i s   N O T :     -   r e a s o n s   h 3   i s   u n s o u n d ?   -   e < / K e y > < / D i a g r a m O b j e c t K e y > < D i a g r a m O b j e c t K e y > < K e y > C o l u m n s \ I f   y o u   d o   n o t   c o n s i d e r   p o l i c y   H 3   t o   b e   s o u n d ,   i s   i t   b e c a u s e   i t   i s   N O T :     -   r e a s o n s   h 3   i s   u n s o u n d ?   -   c < / K e y > < / D i a g r a m O b j e c t K e y > < D i a g r a m O b j e c t K e y > < K e y > C o l u m n s \ D o   y o u   c o n s i d e r   t h a t   p o l i c y   H 3   i s   l e g a l l y   c o m p l i a n t ?   -   i s   h 3   l e g a l l y   c o m p l i a n t ? < / K e y > < / D i a g r a m O b j e c t K e y > < D i a g r a m O b j e c t K e y > < K e y > C o l u m n s \ D o   y o u   c o n s i d e r   t h a t   p o l i c y   H 3   c o m p l i e s   w i t h   t h e   d u t y - t o - c o o p e r a t e ?   -   d o e s   h 3   c o m p l y   w i t h   D T C ? < / K e y > < / D i a g r a m O b j e c t K e y > < D i a g r a m O b j e c t K e y > < K e y > C o l u m n s \ P l e a s e   g i v e   d e t a i l s ,   a s   p r e c i s e l y   a s   p o s s i b l e ,   o f   w h y   y o u   c o n s i d e r   t h a t   t h e   p o l i c y   i s   n o t   l e g a l l y     7 < / K e y > < / D i a g r a m O b j e c t K e y > < D i a g r a m O b j e c t K e y > < K e y > C o l u m n s \ P l e a s e   s e t   o u t   w h a t   c h a n g e ( s )   y o u   c o n s i d e r   n e c e s s a r y   t o   m a k e   t h e   p o l i c y   l e g a l l y   c o m p l i a n t   a n d   s o u n   7 < / K e y > < / D i a g r a m O b j e c t K e y > < D i a g r a m O b j e c t K e y > < K e y > C o l u m n s \ D o   y o u   c o n s i d e r   t h a t   p o l i c y   H 4   i s   s o u n d ?   -   i s   h 4   s o u n d ? < / K e y > < / D i a g r a m O b j e c t K e y > < D i a g r a m O b j e c t K e y > < K e y > C o l u m n s \ I f   y o u   d o   n o t   c o n s i d e r   p o l i c y   H 4   t o   b e   s o u n d ,   i s   i t   b e c a u s e   i t   i s   N O T :   -   r e a s o n s   h 4   i s   u n s o u n d   -   p o s < / K e y > < / D i a g r a m O b j e c t K e y > < D i a g r a m O b j e c t K e y > < K e y > C o l u m n s \ I f   y o u   d o   n o t   c o n s i d e r   p o l i c y   H 4   t o   b e   s o u n d ,   i s   i t   b e c a u s e   i t   i s   N O T :   -   r e a s o n s   h 4   i s   u n s o u n d   -   j u s < / K e y > < / D i a g r a m O b j e c t K e y > < D i a g r a m O b j e c t K e y > < K e y > C o l u m n s \ I f   y o u   d o   n o t   c o n s i d e r   p o l i c y   H 4   t o   b e   s o u n d ,   i s   i t   b e c a u s e   i t   i s   N O T :   -   r e a s o n s   h 4   i s   u n s o u n d   -   e f f < / K e y > < / D i a g r a m O b j e c t K e y > < D i a g r a m O b j e c t K e y > < K e y > C o l u m n s \ I f   y o u   d o   n o t   c o n s i d e r   p o l i c y   H 4   t o   b e   s o u n d ,   i s   i t   b e c a u s e   i t   i s   N O T :   -   r e a s o n s   h 4   i s   u n s o u n d   -   c o n < / K e y > < / D i a g r a m O b j e c t K e y > < D i a g r a m O b j e c t K e y > < K e y > C o l u m n s \ D o   y o u   c o n s i d e r   t h a t   p o l i c y   H 4   i s   l e g a l l y   c o m p l i a n t ?   -   i s   h 4   l e g a l l y   c o m p l i a n t ? < / K e y > < / D i a g r a m O b j e c t K e y > < D i a g r a m O b j e c t K e y > < K e y > C o l u m n s \ D o   y o u   c o n s i d e r   t h a t   p o l i c y   H 4   c o m p l i e s   w i t h   t h e   d u t y - t o - c o o p e r a t e ?   -   d o e s   h 4   c o m p l y   w i t h   D T C ? < / K e y > < / D i a g r a m O b j e c t K e y > < D i a g r a m O b j e c t K e y > < K e y > C o l u m n s \ P l e a s e   g i v e   d e t a i l s ,   a s   p r e c i s e l y   a s   p o s s i b l e ,   o f   w h y   y o u   c o n s i d e r   t h a t   t h e   p o l i c y   i s   n o t   l e g a l l y     8 < / K e y > < / D i a g r a m O b j e c t K e y > < D i a g r a m O b j e c t K e y > < K e y > C o l u m n s \ P l e a s e   s e t   o u t   w h a t   c h a n g e ( s )   y o u   c o n s i d e r   n e c e s s a r y   t o   m a k e   t h e   p o l i c y   l e g a l l y   c o m p l i a n t   a n d   s o u n   8 < / K e y > < / D i a g r a m O b j e c t K e y > < D i a g r a m O b j e c t K e y > < K e y > C o l u m n s \ D o   y o u   c o n s i d e r   t h a t   p o l i c y   H 5   i s   s o u n d ?   -   i s   h 5   s o u n d ? < / K e y > < / D i a g r a m O b j e c t K e y > < D i a g r a m O b j e c t K e y > < K e y > C o l u m n s \ I f   y o u   d o   n o t   c o n s i d e r   p o l i c y   H 5   t o   b e   s o u n d ,   i s   i t   b e c a u s e   i t   i s   N O T :   -   r e a s o n s   h 5   i s   u n s o u n d ?   -   p o < / K e y > < / D i a g r a m O b j e c t K e y > < D i a g r a m O b j e c t K e y > < K e y > C o l u m n s \ I f   y o u   d o   n o t   c o n s i d e r   p o l i c y   H 5   t o   b e   s o u n d ,   i s   i t   b e c a u s e   i t   i s   N O T :   -   r e a s o n s   h 5   i s   u n s o u n d ?   -   j u < / K e y > < / D i a g r a m O b j e c t K e y > < D i a g r a m O b j e c t K e y > < K e y > C o l u m n s \ I f   y o u   d o   n o t   c o n s i d e r   p o l i c y   H 5   t o   b e   s o u n d ,   i s   i t   b e c a u s e   i t   i s   N O T :   -   r e a s o n s   h 5   i s   u n s o u n d ?   -   e f < / K e y > < / D i a g r a m O b j e c t K e y > < D i a g r a m O b j e c t K e y > < K e y > C o l u m n s \ I f   y o u   d o   n o t   c o n s i d e r   p o l i c y   H 5   t o   b e   s o u n d ,   i s   i t   b e c a u s e   i t   i s   N O T :   -   r e a s o n s   h 5   i s   u n s o u n d ?   -   c o < / K e y > < / D i a g r a m O b j e c t K e y > < D i a g r a m O b j e c t K e y > < K e y > C o l u m n s \ D o   y o u   c o n s i d e r   t h a t   p o l i c y   H 5   i s   l e g a l l y   c o m p l i a n t ?   -   i s   h 5   l e g a l l y   c o m p l i a n t ? < / K e y > < / D i a g r a m O b j e c t K e y > < D i a g r a m O b j e c t K e y > < K e y > C o l u m n s \ D o   y o u   c o n s i d e r   t h a t   p o l i c y   H 5   c o m p l i e s   w i t h   t h e   d u t y - t o - c o o p e r a t e ?   -   d o e s   h 5   c o m p l y   w i t h   D T C ? < / K e y > < / D i a g r a m O b j e c t K e y > < D i a g r a m O b j e c t K e y > < K e y > C o l u m n s \ P l e a s e   g i v e   d e t a i l s ,   a s   p r e c i s e l y   a s   p o s s i b l e ,   o f   w h y   y o u   c o n s i d e r   t h a t   t h e   p o l i c y   i s   n o t   l e g a l l y     9 < / K e y > < / D i a g r a m O b j e c t K e y > < D i a g r a m O b j e c t K e y > < K e y > C o l u m n s \ P l e a s e   s e t   o u t   w h a t   c h a n g e ( s )   y o u   c o n s i d e r   n e c e s s a r y   t o   m a k e   t h e   p o l i c y   l e g a l l y   c o m p l i a n t   a n d   s o u n   9 < / K e y > < / D i a g r a m O b j e c t K e y > < D i a g r a m O b j e c t K e y > < K e y > C o l u m n s \ D o   y o u   c o n s i d e r   t h a t   p o l i c y   H 6   i s   s o u n d ?   -   i s   h 6   s o u n d ? < / K e y > < / D i a g r a m O b j e c t K e y > < D i a g r a m O b j e c t K e y > < K e y > C o l u m n s \ I f   y o u   d o   n o t   c o n s i d e r   p o l i c y   H 6   t o   b e   s o u n d ,   i s   i t   b e c a u s e   i t   i s   N O T :   -   r e a s o n s   f o r   u n s o u n d n e s s   -   p < / K e y > < / D i a g r a m O b j e c t K e y > < D i a g r a m O b j e c t K e y > < K e y > C o l u m n s \ I f   y o u   d o   n o t   c o n s i d e r   p o l i c y   H 6   t o   b e   s o u n d ,   i s   i t   b e c a u s e   i t   i s   N O T :   -   r e a s o n s   f o r   u n s o u n d n e s s   -   j < / K e y > < / D i a g r a m O b j e c t K e y > < D i a g r a m O b j e c t K e y > < K e y > C o l u m n s \ I f   y o u   d o   n o t   c o n s i d e r   p o l i c y   H 6   t o   b e   s o u n d ,   i s   i t   b e c a u s e   i t   i s   N O T :   -   r e a s o n s   f o r   u n s o u n d n e s s   -   e < / K e y > < / D i a g r a m O b j e c t K e y > < D i a g r a m O b j e c t K e y > < K e y > C o l u m n s \ I f   y o u   d o   n o t   c o n s i d e r   p o l i c y   H 6   t o   b e   s o u n d ,   i s   i t   b e c a u s e   i t   i s   N O T :   -   r e a s o n s   f o r   u n s o u n d n e s s   -   c < / K e y > < / D i a g r a m O b j e c t K e y > < D i a g r a m O b j e c t K e y > < K e y > C o l u m n s \ D o   y o u   c o n s i d e r   t h a t   p o l i c y   H 6   i s   l e g a l l y   c o m p l i a n t ?   -   i s   h 6   l e g a l l y   c o m p l i a n t ? < / K e y > < / D i a g r a m O b j e c t K e y > < D i a g r a m O b j e c t K e y > < K e y > C o l u m n s \ D o   y o u   c o n s i d e r   t h a t   p o l i c y   H 6   c o m p l i e s   w i t h   t h e   d u t y - t o - c o o p e r a t e ?   -   d o e s   h 6   c o m p l y   w i t h   D T C ? < / K e y > < / D i a g r a m O b j e c t K e y > < D i a g r a m O b j e c t K e y > < K e y > C o l u m n s \ P l e a s e   g i v e   d e t a i l s ,   a s   p r e c i s e l y   a s   p o s s i b l e ,   o f   w h y   y o u   c o n s i d e r   t h a t   t h e   p o l i c y   i s   n o t   l e g a l l y   1 0 < / K e y > < / D i a g r a m O b j e c t K e y > < D i a g r a m O b j e c t K e y > < K e y > C o l u m n s \ P l e a s e   s e t   o u t   w h a t   c h a n g e ( s )   y o u   c o n s i d e r   n e c e s s a r y   t o   m a k e   t h e   p o l i c y   l e g a l l y   c o m p l i a n t   a n d   s o u   1 0 < / K e y > < / D i a g r a m O b j e c t K e y > < D i a g r a m O b j e c t K e y > < K e y > C o l u m n s \ D o   y o u   c o n s i d e r   t h a t   p o l i c y   H 7   i s   s o u n d ?   -   i s   h 7   s o u n d ? < / K e y > < / D i a g r a m O b j e c t K e y > < D i a g r a m O b j e c t K e y > < K e y > C o l u m n s \ I f   y o u   d o   n o t   c o n s i d e r   p o l i c y   H 7   t o   b e   s o u n d ,   i s   i t   b e c a u s e   i t   i s   N O T :   -   r e a s o n s   f o r   u n s o u n d n e s s   h 7 < / K e y > < / D i a g r a m O b j e c t K e y > < D i a g r a m O b j e c t K e y > < K e y > C o l u m n s \ I f   y o u   d o   n o t   c o n s i d e r   p o l i c y   H 7   t o   b e   s o u n d ,   i s   i t   b e c a u s e   i t   i s   N O T :   -   r e a s o n s   f o r   u n s o u n d n e s s   h   2 < / K e y > < / D i a g r a m O b j e c t K e y > < D i a g r a m O b j e c t K e y > < K e y > C o l u m n s \ I f   y o u   d o   n o t   c o n s i d e r   p o l i c y   H 7   t o   b e   s o u n d ,   i s   i t   b e c a u s e   i t   i s   N O T :   -   r e a s o n s   f o r   u n s o u n d n e s s   h   3 < / K e y > < / D i a g r a m O b j e c t K e y > < D i a g r a m O b j e c t K e y > < K e y > C o l u m n s \ I f   y o u   d o   n o t   c o n s i d e r   p o l i c y   H 7   t o   b e   s o u n d ,   i s   i t   b e c a u s e   i t   i s   N O T :   -   r e a s o n s   f o r   u n s o u n d n e s s   h   4 < / K e y > < / D i a g r a m O b j e c t K e y > < D i a g r a m O b j e c t K e y > < K e y > C o l u m n s \ D o   y o u   c o n s i d e r   t h a t   p o l i c y   H 7   i s   l e g a l l y   c o m p l i a n t ?   -   i s   h 7   l e g a l l y   c o m p l i a n t ? < / K e y > < / D i a g r a m O b j e c t K e y > < D i a g r a m O b j e c t K e y > < K e y > C o l u m n s \ D o   y o u   c o n s i d e r   t h a t   p o l i c y   H 7   c o m p l i e s   w i t h   t h e   d u t y - t o - c o o p e r a t e ?   -   d o e s   h 7   c o m p l y   w i t h   D T C ? < / K e y > < / D i a g r a m O b j e c t K e y > < D i a g r a m O b j e c t K e y > < K e y > C o l u m n s \ P l e a s e   g i v e   d e t a i l s ,   a s   p r e c i s e l y   a s   p o s s i b l e ,   o f   w h y   y o u   c o n s i d e r   t h a t   t h e   p o l i c y   i s   n o t   l e g a l l y   1 1 < / K e y > < / D i a g r a m O b j e c t K e y > < D i a g r a m O b j e c t K e y > < K e y > C o l u m n s \ P l e a s e   s e t   o u t   w h a t   c h a n g e ( s )   y o u   c o n s i d e r   n e c e s s a r y   t o   m a k e   t h e   p o l i c y   l e g a l l y   c o m p l i a n t   a n d   s o u   1 1 < / K e y > < / D i a g r a m O b j e c t K e y > < D i a g r a m O b j e c t K e y > < K e y > C o l u m n s \ D o   y o u   c o n s i d e r   t h a t   p o l i c y   H 8   i s   s o u n d ?   -   i s   h 8   s o u n d ? < / K e y > < / D i a g r a m O b j e c t K e y > < D i a g r a m O b j e c t K e y > < K e y > C o l u m n s \ I f   y o u   d o   n o t   c o n s i d e r   p o l i c y   H 8   t o   b e   s o u n d ,   i s   i t   b e c a u s e   i t   i s   N O T :   -   r e a s o n s   f o r   u n s o u n d n e s s   -   p < / K e y > < / D i a g r a m O b j e c t K e y > < D i a g r a m O b j e c t K e y > < K e y > C o l u m n s \ I f   y o u   d o   n o t   c o n s i d e r   p o l i c y   H 8   t o   b e   s o u n d ,   i s   i t   b e c a u s e   i t   i s   N O T :   -   r e a s o n s   f o r   u n s o u n d n e s s   -   j < / K e y > < / D i a g r a m O b j e c t K e y > < D i a g r a m O b j e c t K e y > < K e y > C o l u m n s \ I f   y o u   d o   n o t   c o n s i d e r   p o l i c y   H 8   t o   b e   s o u n d ,   i s   i t   b e c a u s e   i t   i s   N O T :   -   r e a s o n s   f o r   u n s o u n d n e s s   -   e < / K e y > < / D i a g r a m O b j e c t K e y > < D i a g r a m O b j e c t K e y > < K e y > C o l u m n s \ I f   y o u   d o   n o t   c o n s i d e r   p o l i c y   H 8   t o   b e   s o u n d ,   i s   i t   b e c a u s e   i t   i s   N O T :   -   r e a s o n s   f o r   u n s o u n d n e s s   -   c < / K e y > < / D i a g r a m O b j e c t K e y > < D i a g r a m O b j e c t K e y > < K e y > C o l u m n s \ D o   y o u   c o n s i d e r   t h a t   p o l i c y   H 8   i s   l e g a l l y   c o m p l i a n t ?   -   i s   h 6   l e g a l l y   c o m p l i a n t ? < / K e y > < / D i a g r a m O b j e c t K e y > < D i a g r a m O b j e c t K e y > < K e y > C o l u m n s \ D o   y o u   c o n s i d e r   t h a t   p o l i c y   H 8   c o m p l i e s   w i t h   t h e   d u t y - t o - c o o p e r a t e ?   -   d o e s   h 6   c o m p l y   w i t h   D T C ? < / K e y > < / D i a g r a m O b j e c t K e y > < D i a g r a m O b j e c t K e y > < K e y > C o l u m n s \ P l e a s e   g i v e   d e t a i l s ,   a s   p r e c i s e l y   a s   p o s s i b l e ,   o f   w h y   y o u   c o n s i d e r   t h a t   t h e   p o l i c y   i s   n o t   l e g a l l y   1 2 < / K e y > < / D i a g r a m O b j e c t K e y > < D i a g r a m O b j e c t K e y > < K e y > C o l u m n s \ P l e a s e   s e t   o u t   w h a t   c h a n g e ( s )   y o u   c o n s i d e r   n e c e s s a r y   t o   m a k e   t h e   p o l i c y   l e g a l l y   c o m p l i a n t   a n d   s o u   1 2 < / K e y > < / D i a g r a m O b j e c t K e y > < D i a g r a m O b j e c t K e y > < K e y > C o l u m n s \ D o   y o u   c o n s i d e r   t h a t   p o l i c y   H 9   i s   s o u n d ?   -   i s   h 9   s o u n d ? < / K e y > < / D i a g r a m O b j e c t K e y > < D i a g r a m O b j e c t K e y > < K e y > C o l u m n s \ I f   y o u   d o   n o t   c o n s i d e r   p o l i c y   H 9   t o   b e   s o u n d ,   i s   i t   b e c a u s e   i t   i s   N O T :   -   r e a s o n s   f o r   u n s o u n d n e s s   -   p < / K e y > < / D i a g r a m O b j e c t K e y > < D i a g r a m O b j e c t K e y > < K e y > C o l u m n s \ I f   y o u   d o   n o t   c o n s i d e r   p o l i c y   H 9   t o   b e   s o u n d ,   i s   i t   b e c a u s e   i t   i s   N O T :   -   r e a s o n s   f o r   u n s o u n d n e s s   -   j < / K e y > < / D i a g r a m O b j e c t K e y > < D i a g r a m O b j e c t K e y > < K e y > C o l u m n s \ I f   y o u   d o   n o t   c o n s i d e r   p o l i c y   H 9   t o   b e   s o u n d ,   i s   i t   b e c a u s e   i t   i s   N O T :   -   r e a s o n s   f o r   u n s o u n d n e s s   -   e < / K e y > < / D i a g r a m O b j e c t K e y > < D i a g r a m O b j e c t K e y > < K e y > C o l u m n s \ I f   y o u   d o   n o t   c o n s i d e r   p o l i c y   H 9   t o   b e   s o u n d ,   i s   i t   b e c a u s e   i t   i s   N O T :   -   r e a s o n s   f o r   u n s o u n d n e s s   -   c < / K e y > < / D i a g r a m O b j e c t K e y > < D i a g r a m O b j e c t K e y > < K e y > C o l u m n s \ D o   y o u   c o n s i d e r   t h a t   p o l i c y   H 9   i s   l e g a l l y   c o m p l i a n t ?   -   i s   h 9   l e g a l l y   c o m p l i a n t ? < / K e y > < / D i a g r a m O b j e c t K e y > < D i a g r a m O b j e c t K e y > < K e y > C o l u m n s \ D o   y o u   c o n s i d e r   t h a t   p o l i c y   H 9   c o m p l i e s   w i t h   t h e   d u t y - t o - c o o p e r a t e ?   -   d o e s   h 9   c o m p l y   w i t h   D T C ? < / K e y > < / D i a g r a m O b j e c t K e y > < D i a g r a m O b j e c t K e y > < K e y > C o l u m n s \ P l e a s e   g i v e   d e t a i l s ,   a s   p r e c i s e l y   a s   p o s s i b l e ,   o f   w h y   y o u   c o n s i d e r   t h a t   t h e   p o l i c y   i s   n o t   l e g a l l y   1 3 < / K e y > < / D i a g r a m O b j e c t K e y > < D i a g r a m O b j e c t K e y > < K e y > C o l u m n s \ P l e a s e   s e t   o u t   w h a t   c h a n g e ( s )   y o u   c o n s i d e r   n e c e s s a r y   t o   m a k e   t h e   p o l i c y   l e g a l l y   c o m p l i a n t   a n d   s o u   1 3 < / K e y > < / D i a g r a m O b j e c t K e y > < D i a g r a m O b j e c t K e y > < K e y > C o l u m n s \ D o   y o u   c o n s i d e r   t h a t   p o l i c y   H 1 0   i s   s o u n d ?   -   i s   p o l i c y   s o u n d ? < / K e y > < / D i a g r a m O b j e c t K e y > < D i a g r a m O b j e c t K e y > < K e y > C o l u m n s \ I f   y o u   d o   n o t   c o n s i d e r   p o l i c y   H 1 0   t o   b e   s o u n d ,   i s   i t   b e c a u s e   i t   i s   N O T :   -   r e a s o n s   f o r   u n s o u n d n e s s   - < / K e y > < / D i a g r a m O b j e c t K e y > < D i a g r a m O b j e c t K e y > < K e y > C o l u m n s \ I f   y o u   d o   n o t   c o n s i d e r   p o l i c y   H 1 0   t o   b e   s o u n d ,   i s   i t   b e c a u s e   i t   i s   N O T :   -   r e a s o n s   f o r   u n s o u n d n e s s     2 < / K e y > < / D i a g r a m O b j e c t K e y > < D i a g r a m O b j e c t K e y > < K e y > C o l u m n s \ I f   y o u   d o   n o t   c o n s i d e r   p o l i c y   H 1 0   t o   b e   s o u n d ,   i s   i t   b e c a u s e   i t   i s   N O T :   -   r e a s o n s   f o r   u n s o u n d n e s s     3 < / K e y > < / D i a g r a m O b j e c t K e y > < D i a g r a m O b j e c t K e y > < K e y > C o l u m n s \ I f   y o u   d o   n o t   c o n s i d e r   p o l i c y   H 1 0   t o   b e   s o u n d ,   i s   i t   b e c a u s e   i t   i s   N O T :   -   r e a s o n s   f o r   u n s o u n d n e s s     4 < / K e y > < / D i a g r a m O b j e c t K e y > < D i a g r a m O b j e c t K e y > < K e y > C o l u m n s \ D o   y o u   c o n s i d e r   t h a t   p o l i c y   H 1 0   i s   l e g a l l y   c o m p l i a n t ?   -   i s   p o l i c y   l e g a l l y   c o m p l i a n t ? < / K e y > < / D i a g r a m O b j e c t K e y > < D i a g r a m O b j e c t K e y > < K e y > C o l u m n s \ D o   y o u   c o n s i d e r   t h a t   p o l i c y   H 1 0   c o m p l i e s   w i t h   t h e   d u t y - t o - c o o p e r a t e ?   -   d o e s   p o l i c y   c o m p l y   w i t h   D T C ? < / K e y > < / D i a g r a m O b j e c t K e y > < D i a g r a m O b j e c t K e y > < K e y > C o l u m n s \ P l e a s e   g i v e   d e t a i l s ,   a s   p r e c i s e l y   a s   p o s s i b l e ,   o f   w h y   y o u   c o n s i d e r   t h a t   t h e   p o l i c y   i s   n o t   l e g a l l y   1 4 < / K e y > < / D i a g r a m O b j e c t K e y > < D i a g r a m O b j e c t K e y > < K e y > C o l u m n s \ P l e a s e   s e t   o u t   w h a t   c h a n g e ( s )   y o u   c o n s i d e r   n e c e s s a r y   t o   m a k e   t h e   p o l i c y   l e g a l l y   c o m p l i a n t   a n d   s o u   1 4 < / K e y > < / D i a g r a m O b j e c t K e y > < D i a g r a m O b j e c t K e y > < K e y > C o l u m n s \ D o   y o u   c o n s i d e r   t h a t   p o l i c y   H 1 1   i s   s o u n d ?   -   i s   p o l i c y   s o u n d ? < / K e y > < / D i a g r a m O b j e c t K e y > < D i a g r a m O b j e c t K e y > < K e y > C o l u m n s \ I f   y o u   d o   n o t   c o n s i d e r   p o l i c y   H 1 1   t o   b e   s o u n d ,   i s   i t   b e c a u s e   i t   i s   N O T :   -   r e a s o n s   f o r   u n s o u n d n e s s   - < / K e y > < / D i a g r a m O b j e c t K e y > < D i a g r a m O b j e c t K e y > < K e y > C o l u m n s \ I f   y o u   d o   n o t   c o n s i d e r   p o l i c y   H 1 1   t o   b e   s o u n d ,   i s   i t   b e c a u s e   i t   i s   N O T :   -   r e a s o n s   f o r   u n s o u n d n e s s     2 < / K e y > < / D i a g r a m O b j e c t K e y > < D i a g r a m O b j e c t K e y > < K e y > C o l u m n s \ I f   y o u   d o   n o t   c o n s i d e r   p o l i c y   H 1 1   t o   b e   s o u n d ,   i s   i t   b e c a u s e   i t   i s   N O T :   -   r e a s o n s   f o r   u n s o u n d n e s s     3 < / K e y > < / D i a g r a m O b j e c t K e y > < D i a g r a m O b j e c t K e y > < K e y > C o l u m n s \ I f   y o u   d o   n o t   c o n s i d e r   p o l i c y   H 1 1   t o   b e   s o u n d ,   i s   i t   b e c a u s e   i t   i s   N O T :   -   r e a s o n s   f o r   u n s o u n d n e s s     4 < / K e y > < / D i a g r a m O b j e c t K e y > < D i a g r a m O b j e c t K e y > < K e y > C o l u m n s \ D o   y o u   c o n s i d e r   t h a t   p o l i c y   H 1 1   i s   l e g a l l y   c o m p l i a n t ?   -   i s   p o l i c y   l e g a l l y   c o m p l i a n t ? < / K e y > < / D i a g r a m O b j e c t K e y > < D i a g r a m O b j e c t K e y > < K e y > C o l u m n s \ D o   y o u   c o n s i d e r   t h a t   p o l i c y   H 1 1   c o m p l i e s   w i t h   t h e   d u t y - t o - c o o p e r a t e ?   -   d o e s   p o l i c y   c o m p l y   w i t h   D T C ? < / K e y > < / D i a g r a m O b j e c t K e y > < D i a g r a m O b j e c t K e y > < K e y > C o l u m n s \ P l e a s e   g i v e   d e t a i l s ,   a s   p r e c i s e l y   a s   p o s s i b l e ,   o f   w h y   y o u   c o n s i d e r   t h a t   t h e   p o l i c y   i s   n o t   l e g a l l y   1 5 < / K e y > < / D i a g r a m O b j e c t K e y > < D i a g r a m O b j e c t K e y > < K e y > C o l u m n s \ P l e a s e   s e t   o u t   w h a t   c h a n g e ( s )   y o u   c o n s i d e r   n e c e s s a r y   t o   m a k e   t h e   p o l i c y   l e g a l l y   c o m p l i a n t   a n d   s o u   1 5 < / K e y > < / D i a g r a m O b j e c t K e y > < D i a g r a m O b j e c t K e y > < K e y > C o l u m n s \ D o   y o u   c o n s i d e r   t h a t   p o l i c y   H 1 2   i s   s o u n d ?   -   i s   p o l i c y   s o u n d ? < / K e y > < / D i a g r a m O b j e c t K e y > < D i a g r a m O b j e c t K e y > < K e y > C o l u m n s \ I f   y o u   d o   n o t   c o n s i d e r   p o l i c y   H 1 2   t o   b e   s o u n d ,   i s   i t   b e c a u s e   i t   i s   N O T :   -   r e a s o n s   f o r   u n s o u n d n e s s   - < / K e y > < / D i a g r a m O b j e c t K e y > < D i a g r a m O b j e c t K e y > < K e y > C o l u m n s \ I f   y o u   d o   n o t   c o n s i d e r   p o l i c y   H 1 2   t o   b e   s o u n d ,   i s   i t   b e c a u s e   i t   i s   N O T :   -   r e a s o n s   f o r   u n s o u n d n e s s     2 < / K e y > < / D i a g r a m O b j e c t K e y > < D i a g r a m O b j e c t K e y > < K e y > C o l u m n s \ I f   y o u   d o   n o t   c o n s i d e r   p o l i c y   H 1 2   t o   b e   s o u n d ,   i s   i t   b e c a u s e   i t   i s   N O T :   -   r e a s o n s   f o r   u n s o u n d n e s s     3 < / K e y > < / D i a g r a m O b j e c t K e y > < D i a g r a m O b j e c t K e y > < K e y > C o l u m n s \ I f   y o u   d o   n o t   c o n s i d e r   p o l i c y   H 1 2   t o   b e   s o u n d ,   i s   i t   b e c a u s e   i t   i s   N O T :   -   r e a s o n s   f o r   u n s o u n d n e s s     4 < / K e y > < / D i a g r a m O b j e c t K e y > < D i a g r a m O b j e c t K e y > < K e y > C o l u m n s \ D o   y o u   c o n s i d e r   t h a t   p o l i c y   H 1 2   i s   l e g a l l y   c o m p l i a n t ?   -   i s   p o l i c y   l e g a l l y   c o m p l i a n t ? < / K e y > < / D i a g r a m O b j e c t K e y > < D i a g r a m O b j e c t K e y > < K e y > C o l u m n s \ D o   y o u   c o n s i d e r   t h a t   p o l i c y   H 1 2   c o m p l i e s   w i t h   t h e   d u t y - t o - c o o p e r a t e ?   -   d o e s   p o l i c y   c o m p l y   w i t h   D T C ? < / K e y > < / D i a g r a m O b j e c t K e y > < D i a g r a m O b j e c t K e y > < K e y > C o l u m n s \ P l e a s e   g i v e   d e t a i l s ,   a s   p r e c i s e l y   a s   p o s s i b l e ,   o f   w h y   y o u   c o n s i d e r   t h a t   t h e   p o l i c y   i s   n o t   l e g a l l y   1 6 < / K e y > < / D i a g r a m O b j e c t K e y > < D i a g r a m O b j e c t K e y > < K e y > C o l u m n s \ P l e a s e   s e t   o u t   w h a t   c h a n g e ( s )   y o u   c o n s i d e r   n e c e s s a r y   t o   m a k e   t h e   p o l i c y   l e g a l l y   c o m p l i a n t   a n d   s o u   1 6 < / K e y > < / D i a g r a m O b j e c t K e y > < D i a g r a m O b j e c t K e y > < K e y > C o l u m n s \ D o   y o u   c o n s i d e r   t h a t   p o l i c y   H 1 3   i s   s o u n d ?   -   i s   p o l i c y   s o u n d ? < / K e y > < / D i a g r a m O b j e c t K e y > < D i a g r a m O b j e c t K e y > < K e y > C o l u m n s \ I f   y o u   d o   n o t   c o n s i d e r   p o l i c y   H 1 3   t o   b e   s o u n d ,   i s   i t   b e c a u s e   i t   i s   N O T :   -   r e a s o n s   f o r   u n s o u n d n e s s   - < / K e y > < / D i a g r a m O b j e c t K e y > < D i a g r a m O b j e c t K e y > < K e y > C o l u m n s \ I f   y o u   d o   n o t   c o n s i d e r   p o l i c y   H 1 3   t o   b e   s o u n d ,   i s   i t   b e c a u s e   i t   i s   N O T :   -   r e a s o n s   f o r   u n s o u n d n e s s     2 < / K e y > < / D i a g r a m O b j e c t K e y > < D i a g r a m O b j e c t K e y > < K e y > C o l u m n s \ I f   y o u   d o   n o t   c o n s i d e r   p o l i c y   H 1 3   t o   b e   s o u n d ,   i s   i t   b e c a u s e   i t   i s   N O T :   -   r e a s o n s   f o r   u n s o u n d n e s s     3 < / K e y > < / D i a g r a m O b j e c t K e y > < D i a g r a m O b j e c t K e y > < K e y > C o l u m n s \ I f   y o u   d o   n o t   c o n s i d e r   p o l i c y   H 1 3   t o   b e   s o u n d ,   i s   i t   b e c a u s e   i t   i s   N O T :   -   r e a s o n s   f o r   u n s o u n d n e s s     4 < / K e y > < / D i a g r a m O b j e c t K e y > < D i a g r a m O b j e c t K e y > < K e y > C o l u m n s \ D o   y o u   c o n s i d e r   t h a t   p o l i c y   H 1 3   i s   l e g a l l y   c o m p l i a n t ?   -   i s   p o l i c y   l e g a l l y   c o m p l i a n t ? < / K e y > < / D i a g r a m O b j e c t K e y > < D i a g r a m O b j e c t K e y > < K e y > C o l u m n s \ D o   y o u   c o n s i d e r   t h a t   p o l i c y   H 1 3   c o m p l i e s   w i t h   t h e   d u t y - t o - c o o p e r a t e ?   -   d o e s   p o l i c y   c o m p l y   w i t h   D T C ? < / K e y > < / D i a g r a m O b j e c t K e y > < D i a g r a m O b j e c t K e y > < K e y > C o l u m n s \ P l e a s e   g i v e   d e t a i l s ,   a s   p r e c i s e l y   a s   p o s s i b l e ,   o f   w h y   y o u   c o n s i d e r   t h a t   t h e   p o l i c y   i s   n o t   l e g a l l y   1 7 < / K e y > < / D i a g r a m O b j e c t K e y > < D i a g r a m O b j e c t K e y > < K e y > C o l u m n s \ P l e a s e   s e t   o u t   w h a t   c h a n g e ( s )   y o u   c o n s i d e r   n e c e s s a r y   t o   m a k e   t h e   p o l i c y   l e g a l l y   c o m p l i a n t   a n d   s o u   1 7 < / K e y > < / D i a g r a m O b j e c t K e y > < D i a g r a m O b j e c t K e y > < K e y > C o l u m n s \ D o   y o u   c o n s i d e r   t h a t   p o l i c y   H 1 4   i s   s o u n d ?   -   i s   p o l i c y   s o u n d ? < / K e y > < / D i a g r a m O b j e c t K e y > < D i a g r a m O b j e c t K e y > < K e y > C o l u m n s \ I f   y o u   d o   n o t   c o n s i d e r   p o l i c y   H 1 4   t o   b e   s o u n d ,   i s   i t   b e c a u s e   i t   i s   N O T :   -   r e a s o n s   f o r   u n s o u n d n e s s   - < / K e y > < / D i a g r a m O b j e c t K e y > < D i a g r a m O b j e c t K e y > < K e y > C o l u m n s \ I f   y o u   d o   n o t   c o n s i d e r   p o l i c y   H 1 4   t o   b e   s o u n d ,   i s   i t   b e c a u s e   i t   i s   N O T :   -   r e a s o n s   f o r   u n s o u n d n e s s     2 < / K e y > < / D i a g r a m O b j e c t K e y > < D i a g r a m O b j e c t K e y > < K e y > C o l u m n s \ I f   y o u   d o   n o t   c o n s i d e r   p o l i c y   H 1 4   t o   b e   s o u n d ,   i s   i t   b e c a u s e   i t   i s   N O T :   -   r e a s o n s   f o r   u n s o u n d n e s s     3 < / K e y > < / D i a g r a m O b j e c t K e y > < D i a g r a m O b j e c t K e y > < K e y > C o l u m n s \ I f   y o u   d o   n o t   c o n s i d e r   p o l i c y   H 1 4   t o   b e   s o u n d ,   i s   i t   b e c a u s e   i t   i s   N O T :   -   r e a s o n s   f o r   u n s o u n d n e s s     4 < / K e y > < / D i a g r a m O b j e c t K e y > < D i a g r a m O b j e c t K e y > < K e y > C o l u m n s \ D o   y o u   c o n s i d e r   t h a t   p o l i c y   H 1 4   i s   l e g a l l y   c o m p l i a n t ?   -   i s   p o l i c y   l e g a l l y   c o m p l i a n t ? < / K e y > < / D i a g r a m O b j e c t K e y > < D i a g r a m O b j e c t K e y > < K e y > C o l u m n s \ D o   y o u   c o n s i d e r   t h a t   p o l i c y   H 1 4   c o m p l i e s   w i t h   t h e   d u t y - t o - c o o p e r a t e ?   -   d o e s   p o l i c y   c o m p l y   w i t h   D T C ? < / K e y > < / D i a g r a m O b j e c t K e y > < D i a g r a m O b j e c t K e y > < K e y > C o l u m n s \ P l e a s e   g i v e   d e t a i l s ,   a s   p r e c i s e l y   a s   p o s s i b l e ,   o f   w h y   y o u   c o n s i d e r   t h a t   t h e   p o l i c y   i s   n o t   l e g a l l y   1 8 < / K e y > < / D i a g r a m O b j e c t K e y > < D i a g r a m O b j e c t K e y > < K e y > C o l u m n s \ P l e a s e   s e t   o u t   w h a t   c h a n g e ( s )   y o u   c o n s i d e r   n e c e s s a r y   t o   m a k e   t h e   p o l i c y   l e g a l l y   c o m p l i a n t   a n d   s o u   1 8 < / K e y > < / D i a g r a m O b j e c t K e y > < D i a g r a m O b j e c t K e y > < K e y > C o l u m n s \ D o   y o u   c o n s i d e r   t h a t   p o l i c y   H 1 5   i s   s o u n d ?   -   i s   p o l i c y   s o u n d ? < / K e y > < / D i a g r a m O b j e c t K e y > < D i a g r a m O b j e c t K e y > < K e y > C o l u m n s \ I f   y o u   d o   n o t   c o n s i d e r   p o l i c y   H 1 5   t o   b e   s o u n d ,   i s   i t   b e c a u s e   i t   i s   N O T :   -   r e a s o n s   f o r   u n s o u n d n e s s   - < / K e y > < / D i a g r a m O b j e c t K e y > < D i a g r a m O b j e c t K e y > < K e y > C o l u m n s \ I f   y o u   d o   n o t   c o n s i d e r   p o l i c y   H 1 5   t o   b e   s o u n d ,   i s   i t   b e c a u s e   i t   i s   N O T :   -   r e a s o n s   f o r   u n s o u n d n e s s     2 < / K e y > < / D i a g r a m O b j e c t K e y > < D i a g r a m O b j e c t K e y > < K e y > C o l u m n s \ I f   y o u   d o   n o t   c o n s i d e r   p o l i c y   H 1 5   t o   b e   s o u n d ,   i s   i t   b e c a u s e   i t   i s   N O T :   -   r e a s o n s   f o r   u n s o u n d n e s s     3 < / K e y > < / D i a g r a m O b j e c t K e y > < D i a g r a m O b j e c t K e y > < K e y > C o l u m n s \ I f   y o u   d o   n o t   c o n s i d e r   p o l i c y   H 1 5   t o   b e   s o u n d ,   i s   i t   b e c a u s e   i t   i s   N O T :   -   r e a s o n s   f o r   u n s o u n d n e s s     4 < / K e y > < / D i a g r a m O b j e c t K e y > < D i a g r a m O b j e c t K e y > < K e y > C o l u m n s \ D o   y o u   c o n s i d e r   t h a t   p o l i c y   H 1 5   i s   l e g a l l y   c o m p l i a n t ?   -   i s   p o l i c y   l e g a l l y   c o m p l i a n t ? < / K e y > < / D i a g r a m O b j e c t K e y > < D i a g r a m O b j e c t K e y > < K e y > C o l u m n s \ D o   y o u   c o n s i d e r   t h a t   p o l i c y   H 1 5   c o m p l i e s   w i t h   t h e   d u t y - t o - c o o p e r a t e ?   -   d o e s   p o l i c y   c o m p l y   w i t h   D T C ? < / K e y > < / D i a g r a m O b j e c t K e y > < D i a g r a m O b j e c t K e y > < K e y > C o l u m n s \ P l e a s e   g i v e   d e t a i l s ,   a s   p r e c i s e l y   a s   p o s s i b l e ,   o f   w h y   y o u   c o n s i d e r   t h a t   t h e   p o l i c y   i s   n o t   l e g a l l y   1 9 < / K e y > < / D i a g r a m O b j e c t K e y > < D i a g r a m O b j e c t K e y > < K e y > C o l u m n s \ P l e a s e   s e t   o u t   w h a t   c h a n g e ( s )   y o u   c o n s i d e r   n e c e s s a r y   t o   m a k e   t h e   p o l i c y   l e g a l l y   c o m p l i a n t   a n d   s o u   1 9 < / K e y > < / D i a g r a m O b j e c t K e y > < D i a g r a m O b j e c t K e y > < K e y > C o l u m n s \ D o   y o u   c o n s i d e r   t h a t   p o l i c y   H 1 6   i s   s o u n d ?   -   i s   p o l i c y   s o u n d ? < / K e y > < / D i a g r a m O b j e c t K e y > < D i a g r a m O b j e c t K e y > < K e y > C o l u m n s \ I f   y o u   d o   n o t   c o n s i d e r   p o l i c y   H 1 6   t o   b e   s o u n d ,   i s   i t   b e c a u s e   i t   i s   N O T :   -   r e a s o n s   f o r   u n s o u n d n e s s   - < / K e y > < / D i a g r a m O b j e c t K e y > < D i a g r a m O b j e c t K e y > < K e y > C o l u m n s \ I f   y o u   d o   n o t   c o n s i d e r   p o l i c y   H 1 6   t o   b e   s o u n d ,   i s   i t   b e c a u s e   i t   i s   N O T :   -   r e a s o n s   f o r   u n s o u n d n e s s     2 < / K e y > < / D i a g r a m O b j e c t K e y > < D i a g r a m O b j e c t K e y > < K e y > C o l u m n s \ I f   y o u   d o   n o t   c o n s i d e r   p o l i c y   H 1 6   t o   b e   s o u n d ,   i s   i t   b e c a u s e   i t   i s   N O T :   -   r e a s o n s   f o r   u n s o u n d n e s s     3 < / K e y > < / D i a g r a m O b j e c t K e y > < D i a g r a m O b j e c t K e y > < K e y > C o l u m n s \ I f   y o u   d o   n o t   c o n s i d e r   p o l i c y   H 1 6   t o   b e   s o u n d ,   i s   i t   b e c a u s e   i t   i s   N O T :   -   r e a s o n s   f o r   u n s o u n d n e s s     4 < / K e y > < / D i a g r a m O b j e c t K e y > < D i a g r a m O b j e c t K e y > < K e y > C o l u m n s \ D o   y o u   c o n s i d e r   t h a t   p o l i c y   H 1 6   i s   l e g a l l y   c o m p l i a n t ?   -   i s   p o l i c y   l e g a l l y   c o m p l i a n t ? < / K e y > < / D i a g r a m O b j e c t K e y > < D i a g r a m O b j e c t K e y > < K e y > C o l u m n s \ D o   y o u   c o n s i d e r   t h a t   p o l i c y   H 1 6   c o m p l i e s   w i t h   t h e   d u t y - t o - c o o p e r a t e ?   -   d o e s   p o l i c y   c o m p l y   w i t h   D T C ? < / K e y > < / D i a g r a m O b j e c t K e y > < D i a g r a m O b j e c t K e y > < K e y > C o l u m n s \ P l e a s e   g i v e   d e t a i l s ,   a s   p r e c i s e l y   a s   p o s s i b l e ,   o f   w h y   y o u   c o n s i d e r   t h a t   t h e   p o l i c y   i s   n o t   l e g a l l y   2 0 < / K e y > < / D i a g r a m O b j e c t K e y > < D i a g r a m O b j e c t K e y > < K e y > C o l u m n s \ P l e a s e   s e t   o u t   w h a t   c h a n g e ( s )   y o u   c o n s i d e r   n e c e s s a r y   t o   m a k e   t h e   p o l i c y   l e g a l l y   c o m p l i a n t   a n d   s o u   2 0 < / K e y > < / D i a g r a m O b j e c t K e y > < D i a g r a m O b j e c t K e y > < K e y > C o l u m n s \ D o   y o u   w i s h   t o   c o m m e n t   o n   a n y   o t h e r   p a r t ( s )   o f   C h a p t e r   2 ?     P l e a s e   s t a t e   t h e   r e l e v a n t   s e c t i o n   o r   p a r a < / K e y > < / D i a g r a m O b j e c t K e y > < D i a g r a m O b j e c t K e y > < K e y > C o l u m n s \ D o   y o u   c o n s i d e r   t h a t   C h a p t e r   2   i s   s o u n d ?   -   i s   c h a p t e r   2   s o u n d ? < / K e y > < / D i a g r a m O b j e c t K e y > < D i a g r a m O b j e c t K e y > < K e y > C o l u m n s \ D o   y o u   c o n s i d e r   t h a t   c h a p t e r   2   i s   l e g a l l y   c o m p l i a n t ?   -   i s   c h a p t e r   2   l e g a l l y   c o m p l i a n t ? < / K e y > < / D i a g r a m O b j e c t K e y > < D i a g r a m O b j e c t K e y > < K e y > C o l u m n s \ D o   y o u   c o n s i d e r   t h a t   c h a p t e r   2   c o m p l i e s   w i t h   t h e   d u t y - t o - c o o p e r a t e ?   -   d o e s   c h a p t e r   2   c o m p l y   w i t h   D T C < / K e y > < / D i a g r a m O b j e c t K e y > < D i a g r a m O b j e c t K e y > < K e y > C o l u m n s \ P l e a s e   g i v e   d e t a i l s ,   a s   p r e c i s e l y   a s   p o s s i b l e ,   o f   w h y   y o u   c o n s i d e r   t h a t   t h e   s t a t e d   p a r t ( s )   o f   t h e     2 < / K e y > < / D i a g r a m O b j e c t K e y > < D i a g r a m O b j e c t K e y > < K e y > C o l u m n s \ P l e a s e   s e t   o u t   w h a t   c h a n g e ( s )   y o u   c o n s i d e r   n e c e s s a r y   t o   m a k e   t h e   s t a t e d   p a r t ( s )   o f   t h e   c h a p t e r   l e g   2 < / K e y > < / D i a g r a m O b j e c t K e y > < D i a g r a m O b j e c t K e y > < K e y > C o l u m n s \ D o   y o u   c o n s i d e r   t h a t   p o l i c y   E 1   i s   s o u n d ?   -   i s   p o l i c y   s o u n d ? < / K e y > < / D i a g r a m O b j e c t K e y > < D i a g r a m O b j e c t K e y > < K e y > C o l u m n s \ I f   y o u   d o   n o t   c o n s i d e r   p o l i c y   E 1   t o   b e   s o u n d ,   i s   i t   b e c a u s e   i t   i s   N O T :   -   r e a s o n s   f o r   u n s o u n d n e s s   -   p < / K e y > < / D i a g r a m O b j e c t K e y > < D i a g r a m O b j e c t K e y > < K e y > C o l u m n s \ I f   y o u   d o   n o t   c o n s i d e r   p o l i c y   E 1   t o   b e   s o u n d ,   i s   i t   b e c a u s e   i t   i s   N O T :   -   r e a s o n s   f o r   u n s o u n d n e s s   -   j < / K e y > < / D i a g r a m O b j e c t K e y > < D i a g r a m O b j e c t K e y > < K e y > C o l u m n s \ I f   y o u   d o   n o t   c o n s i d e r   p o l i c y   E 1   t o   b e   s o u n d ,   i s   i t   b e c a u s e   i t   i s   N O T :   -   r e a s o n s   f o r   u n s o u n d n e s s   -   e < / K e y > < / D i a g r a m O b j e c t K e y > < D i a g r a m O b j e c t K e y > < K e y > C o l u m n s \ I f   y o u   d o   n o t   c o n s i d e r   p o l i c y   E 1   t o   b e   s o u n d ,   i s   i t   b e c a u s e   i t   i s   N O T :   -   r e a s o n s   f o r   u n s o u n d n e s s   -   c < / K e y > < / D i a g r a m O b j e c t K e y > < D i a g r a m O b j e c t K e y > < K e y > C o l u m n s \ D o   y o u   c o n s i d e r   t h a t   p o l i c y   E 1   i s   l e g a l l y   c o m p l i a n t ?   -   i s   p o l i c y   l e g a l l y   c o m p l i a n t ? < / K e y > < / D i a g r a m O b j e c t K e y > < D i a g r a m O b j e c t K e y > < K e y > C o l u m n s \ D o   y o u   c o n s i d e r   t h a t   p o l i c y   E 1   c o m p l i e s   w i t h   t h e   d u t y - t o - c o o p e r a t e ?   -   d o e s   p o l i c y   c o m p l y   w i t h   D T C ? < / K e y > < / D i a g r a m O b j e c t K e y > < D i a g r a m O b j e c t K e y > < K e y > C o l u m n s \ P l e a s e   g i v e   d e t a i l s ,   a s   p r e c i s e l y   a s   p o s s i b l e ,   o f   w h y   y o u   c o n s i d e r   t h a t   t h e   p o l i c y   i s   n o t   l e g a l l y   2 1 < / K e y > < / D i a g r a m O b j e c t K e y > < D i a g r a m O b j e c t K e y > < K e y > C o l u m n s \ P l e a s e   s e t   o u t   w h a t   c h a n g e ( s )   y o u   c o n s i d e r   n e c e s s a r y   t o   m a k e   t h e   p o l i c y   l e g a l l y   c o m p l i a n t   a n d   s o u   2 1 < / K e y > < / D i a g r a m O b j e c t K e y > < D i a g r a m O b j e c t K e y > < K e y > C o l u m n s \ D o   y o u   c o n s i d e r   t h a t   p o l i c y   E 2   i s   s o u n d ?   -   i s   p o l i c y   s o u n d ? < / K e y > < / D i a g r a m O b j e c t K e y > < D i a g r a m O b j e c t K e y > < K e y > C o l u m n s \ I f   y o u   d o   n o t   c o n s i d e r   p o l i c y   E 2   t o   b e   s o u n d ,   i s   i t   b e c a u s e   i t   i s   N O T :   -   r e a s o n s   f o r   u n s o u n d n e s s   -   p < / K e y > < / D i a g r a m O b j e c t K e y > < D i a g r a m O b j e c t K e y > < K e y > C o l u m n s \ I f   y o u   d o   n o t   c o n s i d e r   p o l i c y   E 2   t o   b e   s o u n d ,   i s   i t   b e c a u s e   i t   i s   N O T :   -   r e a s o n s   f o r   u n s o u n d n e s s   -   j < / K e y > < / D i a g r a m O b j e c t K e y > < D i a g r a m O b j e c t K e y > < K e y > C o l u m n s \ I f   y o u   d o   n o t   c o n s i d e r   p o l i c y   E 2   t o   b e   s o u n d ,   i s   i t   b e c a u s e   i t   i s   N O T :   -   r e a s o n s   f o r   u n s o u n d n e s s   -   e < / K e y > < / D i a g r a m O b j e c t K e y > < D i a g r a m O b j e c t K e y > < K e y > C o l u m n s \ I f   y o u   d o   n o t   c o n s i d e r   p o l i c y   E 2   t o   b e   s o u n d ,   i s   i t   b e c a u s e   i t   i s   N O T :   -   r e a s o n s   f o r   u n s o u n d n e s s   -   c < / K e y > < / D i a g r a m O b j e c t K e y > < D i a g r a m O b j e c t K e y > < K e y > C o l u m n s \ D o   y o u   c o n s i d e r   t h a t   p o l i c y   E 2   i s   l e g a l l y   c o m p l i a n t ?   -   i s   p o l i c y   l e g a l l y   c o m p l i a n t ? < / K e y > < / D i a g r a m O b j e c t K e y > < D i a g r a m O b j e c t K e y > < K e y > C o l u m n s \ D o   y o u   c o n s i d e r   t h a t   p o l i c y   E 2   c o m p l i e s   w i t h   t h e   d u t y - t o - c o o p e r a t e ?   -   d o e s   p o l i c y   c o m p l y   w i t h   D T C ? < / K e y > < / D i a g r a m O b j e c t K e y > < D i a g r a m O b j e c t K e y > < K e y > C o l u m n s \ P l e a s e   g i v e   d e t a i l s ,   a s   p r e c i s e l y   a s   p o s s i b l e ,   o f   w h y   y o u   c o n s i d e r   t h a t   t h e   p o l i c y   i s   n o t   l e g a l l y   2 2 < / K e y > < / D i a g r a m O b j e c t K e y > < D i a g r a m O b j e c t K e y > < K e y > C o l u m n s \ P l e a s e   s e t   o u t   w h a t   c h a n g e ( s )   y o u   c o n s i d e r   n e c e s s a r y   t o   m a k e   t h e   p o l i c y   l e g a l l y   c o m p l i a n t   a n d   s o u   2 2 < / K e y > < / D i a g r a m O b j e c t K e y > < D i a g r a m O b j e c t K e y > < K e y > C o l u m n s \ D o   y o u   c o n s i d e r   t h a t   p o l i c y   E 3   i s   s o u n d ?   -   i s   p o l i c y   s o u n d ? < / K e y > < / D i a g r a m O b j e c t K e y > < D i a g r a m O b j e c t K e y > < K e y > C o l u m n s \ I f   y o u   d o   n o t   c o n s i d e r   p o l i c y   E 3   t o   b e   s o u n d ,   i s   i t   b e c a u s e   i t   i s   N O T :   -   r e a s o n s   f o r   u n s o u n d n e s s   -   p < / K e y > < / D i a g r a m O b j e c t K e y > < D i a g r a m O b j e c t K e y > < K e y > C o l u m n s \ I f   y o u   d o   n o t   c o n s i d e r   p o l i c y   E 3   t o   b e   s o u n d ,   i s   i t   b e c a u s e   i t   i s   N O T :   -   r e a s o n s   f o r   u n s o u n d n e s s   -   j < / K e y > < / D i a g r a m O b j e c t K e y > < D i a g r a m O b j e c t K e y > < K e y > C o l u m n s \ I f   y o u   d o   n o t   c o n s i d e r   p o l i c y   E 3   t o   b e   s o u n d ,   i s   i t   b e c a u s e   i t   i s   N O T :   -   r e a s o n s   f o r   u n s o u n d n e s s   -   e < / K e y > < / D i a g r a m O b j e c t K e y > < D i a g r a m O b j e c t K e y > < K e y > C o l u m n s \ I f   y o u   d o   n o t   c o n s i d e r   p o l i c y   E 3   t o   b e   s o u n d ,   i s   i t   b e c a u s e   i t   i s   N O T :   -   r e a s o n s   f o r   u n s o u n d n e s s   -   c < / K e y > < / D i a g r a m O b j e c t K e y > < D i a g r a m O b j e c t K e y > < K e y > C o l u m n s \ D o   y o u   c o n s i d e r   t h a t   p o l i c y   E 3   i s   l e g a l l y   c o m p l i a n t ?   -   i s   p o l i c y   l e g a l l y   c o m p l i a n t ? < / K e y > < / D i a g r a m O b j e c t K e y > < D i a g r a m O b j e c t K e y > < K e y > C o l u m n s \ D o   y o u   c o n s i d e r   t h a t   p o l i c y   E 3   c o m p l i e s   w i t h   t h e   d u t y - t o - c o o p e r a t e ?   -   d o e s   p o l i c y   c o m p l y   w i t h   D T C ? < / K e y > < / D i a g r a m O b j e c t K e y > < D i a g r a m O b j e c t K e y > < K e y > C o l u m n s \ P l e a s e   g i v e   d e t a i l s ,   a s   p r e c i s e l y   a s   p o s s i b l e ,   o f   w h y   y o u   c o n s i d e r   t h a t   t h e   p o l i c y   i s   n o t   l e g a l l y   2 3 < / K e y > < / D i a g r a m O b j e c t K e y > < D i a g r a m O b j e c t K e y > < K e y > C o l u m n s \ P l e a s e   s e t   o u t   w h a t   c h a n g e ( s )   y o u   c o n s i d e r   n e c e s s a r y   t o   m a k e   t h e   p o l i c y   l e g a l l y   c o m p l i a n t   a n d   s o u   2 3 < / K e y > < / D i a g r a m O b j e c t K e y > < D i a g r a m O b j e c t K e y > < K e y > C o l u m n s \ D o   y o u   c o n s i d e r   t h a t   p o l i c y   E 4   i s   s o u n d ?   -   i s   p o l i c y   s o u n d ? < / K e y > < / D i a g r a m O b j e c t K e y > < D i a g r a m O b j e c t K e y > < K e y > C o l u m n s \ I f   y o u   d o   n o t   c o n s i d e r   p o l i c y   E 4   t o   b e   s o u n d ,   i s   i t   b e c a u s e   i t   i s   N O T :   -   r e a s o n s   f o r   u n s o u n d n e s s   -   p < / K e y > < / D i a g r a m O b j e c t K e y > < D i a g r a m O b j e c t K e y > < K e y > C o l u m n s \ I f   y o u   d o   n o t   c o n s i d e r   p o l i c y   E 4   t o   b e   s o u n d ,   i s   i t   b e c a u s e   i t   i s   N O T :   -   r e a s o n s   f o r   u n s o u n d n e s s   -   j < / K e y > < / D i a g r a m O b j e c t K e y > < D i a g r a m O b j e c t K e y > < K e y > C o l u m n s \ I f   y o u   d o   n o t   c o n s i d e r   p o l i c y   E 4   t o   b e   s o u n d ,   i s   i t   b e c a u s e   i t   i s   N O T :   -   r e a s o n s   f o r   u n s o u n d n e s s   -   e < / K e y > < / D i a g r a m O b j e c t K e y > < D i a g r a m O b j e c t K e y > < K e y > C o l u m n s \ I f   y o u   d o   n o t   c o n s i d e r   p o l i c y   E 4   t o   b e   s o u n d ,   i s   i t   b e c a u s e   i t   i s   N O T :   -   r e a s o n s   f o r   u n s o u n d n e s s   -   c < / K e y > < / D i a g r a m O b j e c t K e y > < D i a g r a m O b j e c t K e y > < K e y > C o l u m n s \ D o   y o u   c o n s i d e r   t h a t   p o l i c y   E 4   i s   l e g a l l y   c o m p l i a n t ?   -   i s   p o l i c y   l e g a l l y   c o m p l i a n t ? < / K e y > < / D i a g r a m O b j e c t K e y > < D i a g r a m O b j e c t K e y > < K e y > C o l u m n s \ D o   y o u   c o n s i d e r   t h a t   p o l i c y   E 4   c o m p l i e s   w i t h   t h e   d u t y - t o - c o o p e r a t e ?   -   d o e s   p o l i c y   c o m p l y   w i t h   D T C ? < / K e y > < / D i a g r a m O b j e c t K e y > < D i a g r a m O b j e c t K e y > < K e y > C o l u m n s \ P l e a s e   g i v e   d e t a i l s ,   a s   p r e c i s e l y   a s   p o s s i b l e ,   o f   w h y   y o u   c o n s i d e r   t h a t   t h e   p o l i c y   i s   n o t   l e g a l l y   2 4 < / K e y > < / D i a g r a m O b j e c t K e y > < D i a g r a m O b j e c t K e y > < K e y > C o l u m n s \ P l e a s e   s e t   o u t   w h a t   c h a n g e ( s )   y o u   c o n s i d e r   n e c e s s a r y   t o   m a k e   t h e   p o l i c y   l e g a l l y   c o m p l i a n t   a n d   s o u   2 4 < / K e y > < / D i a g r a m O b j e c t K e y > < D i a g r a m O b j e c t K e y > < K e y > C o l u m n s \ D o   y o u   c o n s i d e r   t h a t   p o l i c y   E 5   i s   s o u n d ?   -   i s   p o l i c y   s o u n d ? < / K e y > < / D i a g r a m O b j e c t K e y > < D i a g r a m O b j e c t K e y > < K e y > C o l u m n s \ I f   y o u   d o   n o t   c o n s i d e r   p o l i c y   E 5   t o   b e   s o u n d ,   i s   i t   b e c a u s e   i t   i s   N O T :   -   r e a s o n s   f o r   u n s o u n d n e s s   -   p < / K e y > < / D i a g r a m O b j e c t K e y > < D i a g r a m O b j e c t K e y > < K e y > C o l u m n s \ I f   y o u   d o   n o t   c o n s i d e r   p o l i c y   E 5   t o   b e   s o u n d ,   i s   i t   b e c a u s e   i t   i s   N O T :   -   r e a s o n s   f o r   u n s o u n d n e s s   -   j < / K e y > < / D i a g r a m O b j e c t K e y > < D i a g r a m O b j e c t K e y > < K e y > C o l u m n s \ I f   y o u   d o   n o t   c o n s i d e r   p o l i c y   E 5   t o   b e   s o u n d ,   i s   i t   b e c a u s e   i t   i s   N O T :   -   r e a s o n s   f o r   u n s o u n d n e s s   -   e < / K e y > < / D i a g r a m O b j e c t K e y > < D i a g r a m O b j e c t K e y > < K e y > C o l u m n s \ I f   y o u   d o   n o t   c o n s i d e r   p o l i c y   E 5   t o   b e   s o u n d ,   i s   i t   b e c a u s e   i t   i s   N O T :   -   r e a s o n s   f o r   u n s o u n d n e s s   -   c < / K e y > < / D i a g r a m O b j e c t K e y > < D i a g r a m O b j e c t K e y > < K e y > C o l u m n s \ D o   y o u   c o n s i d e r   t h a t   p o l i c y   E 5   i s   l e g a l l y   c o m p l i a n t ?   -   i s   p o l i c y   l e g a l l y   c o m p l i a n t ? < / K e y > < / D i a g r a m O b j e c t K e y > < D i a g r a m O b j e c t K e y > < K e y > C o l u m n s \ D o   y o u   c o n s i d e r   t h a t   p o l i c y   E 5   c o m p l i e s   w i t h   t h e   d u t y - t o - c o o p e r a t e ?   -   d o e s   p o l i c y   c o m p l y   w i t h   D T C ? < / K e y > < / D i a g r a m O b j e c t K e y > < D i a g r a m O b j e c t K e y > < K e y > C o l u m n s \ P l e a s e   g i v e   d e t a i l s ,   a s   p r e c i s e l y   a s   p o s s i b l e ,   o f   w h y   y o u   c o n s i d e r   t h a t   t h e   p o l i c y   i s   n o t   l e g a l l y   2 5 < / K e y > < / D i a g r a m O b j e c t K e y > < D i a g r a m O b j e c t K e y > < K e y > C o l u m n s \ P l e a s e   s e t   o u t   w h a t   c h a n g e ( s )   y o u   c o n s i d e r   n e c e s s a r y   t o   m a k e   t h e   p o l i c y   l e g a l l y   c o m p l i a n t   a n d   s o u   2 5 < / K e y > < / D i a g r a m O b j e c t K e y > < D i a g r a m O b j e c t K e y > < K e y > C o l u m n s \ D o   y o u   w i s h   t o   c o m m e n t   o n   a n y   o t h e r   p a r t ( s )   o f   C h a p t e r   3 ?     P l e a s e   s t a t e   t h e   r e l e v a n t   s e c t i o n   o r   p a r a < / K e y > < / D i a g r a m O b j e c t K e y > < D i a g r a m O b j e c t K e y > < K e y > C o l u m n s \ D o   y o u   c o n s i d e r   t h a t   c h a p t e r   3   i s   s o u n d ?   -   i s   c h a p t e r   3   s o u n d ? < / K e y > < / D i a g r a m O b j e c t K e y > < D i a g r a m O b j e c t K e y > < K e y > C o l u m n s \ D o   y o u   c o n s i d e r   t h a t   c h a p t e r   3   i s   l e g a l l y   c o m p l i a n t ?   -   i s   c h a p t e r   3   l e g a l l y   c o m p l i a n t ? < / K e y > < / D i a g r a m O b j e c t K e y > < D i a g r a m O b j e c t K e y > < K e y > C o l u m n s \ D o   y o u   c o n s i d e r   t h a t   c h a p t e r   3   c o m p l i e s   w i t h   t h e   d u t y - t o - c o o p e r a t e ?   -   d o e s   c h a p t e r   3   c o m p l y   w i t h   D T C < / K e y > < / D i a g r a m O b j e c t K e y > < D i a g r a m O b j e c t K e y > < K e y > C o l u m n s \ P l e a s e   g i v e   d e t a i l s ,   a s   p r e c i s e l y   a s   p o s s i b l e ,   o f   w h y   y o u   c o n s i d e r   t h a t   t h e   s t a t e d   p a r t ( s )   o f   t h e     3 < / K e y > < / D i a g r a m O b j e c t K e y > < D i a g r a m O b j e c t K e y > < K e y > C o l u m n s \ P l e a s e   s e t   o u t   w h a t   c h a n g e ( s )   y o u   c o n s i d e r   n e c e s s a r y   t o   m a k e   t h e   s t a t e d   p a r t ( s )   o f   t h e   c h a p t e r   l e g   3 < / K e y > < / D i a g r a m O b j e c t K e y > < D i a g r a m O b j e c t K e y > < K e y > C o l u m n s \ D o   y o u   c o n s i d e r   t h a t   p o l i c y   G 1   i s   s o u n d ?   -   i s   p o l i c y   s o u n d ? < / K e y > < / D i a g r a m O b j e c t K e y > < D i a g r a m O b j e c t K e y > < K e y > C o l u m n s \ I f   y o u   d o   n o t   c o n s i d e r   p o l i c y   G 1   t o   b e   s o u n d ,   i s   i t   b e c a u s e   i t   i s   N O T :   -   r e a s o n s   f o r   u n s o u n d n e s s   -   p < / K e y > < / D i a g r a m O b j e c t K e y > < D i a g r a m O b j e c t K e y > < K e y > C o l u m n s \ I f   y o u   d o   n o t   c o n s i d e r   p o l i c y   G 1   t o   b e   s o u n d ,   i s   i t   b e c a u s e   i t   i s   N O T :   -   r e a s o n s   f o r   u n s o u n d n e s s   -   j < / K e y > < / D i a g r a m O b j e c t K e y > < D i a g r a m O b j e c t K e y > < K e y > C o l u m n s \ I f   y o u   d o   n o t   c o n s i d e r   p o l i c y   G 1   t o   b e   s o u n d ,   i s   i t   b e c a u s e   i t   i s   N O T :   -   r e a s o n s   f o r   u n s o u n d n e s s   -   e < / K e y > < / D i a g r a m O b j e c t K e y > < D i a g r a m O b j e c t K e y > < K e y > C o l u m n s \ I f   y o u   d o   n o t   c o n s i d e r   p o l i c y   G 1   t o   b e   s o u n d ,   i s   i t   b e c a u s e   i t   i s   N O T :   -   r e a s o n s   f o r   u n s o u n d n e s s   -   c < / K e y > < / D i a g r a m O b j e c t K e y > < D i a g r a m O b j e c t K e y > < K e y > C o l u m n s \ D o   y o u   c o n s i d e r   t h a t   p o l i c y   G 1   i s   l e g a l l y   c o m p l i a n t ?   -   i s   p o l i c y   l e g a l l y   c o m p l i a n t ? < / K e y > < / D i a g r a m O b j e c t K e y > < D i a g r a m O b j e c t K e y > < K e y > C o l u m n s \ D o   y o u   c o n s i d e r   t h a t   p o l i c y   G 1   c o m p l i e s   w i t h   t h e   d u t y - t o - c o o p e r a t e ?   -   d o e s   p o l i c y   c o m p l y   w i t h   D T C ? < / K e y > < / D i a g r a m O b j e c t K e y > < D i a g r a m O b j e c t K e y > < K e y > C o l u m n s \ P l e a s e   g i v e   d e t a i l s ,   a s   p r e c i s e l y   a s   p o s s i b l e ,   o f   w h y   y o u   c o n s i d e r   t h a t   t h e   p o l i c y   i s   n o t   l e g a l l y   2 6 < / K e y > < / D i a g r a m O b j e c t K e y > < D i a g r a m O b j e c t K e y > < K e y > C o l u m n s \ P l e a s e   s e t   o u t   w h a t   c h a n g e ( s )   y o u   c o n s i d e r   n e c e s s a r y   t o   m a k e   t h e   p o l i c y   l e g a l l y   c o m p l i a n t   a n d   s o u   2 6 < / K e y > < / D i a g r a m O b j e c t K e y > < D i a g r a m O b j e c t K e y > < K e y > C o l u m n s \ D o   y o u   c o n s i d e r   t h a t   p o l i c y   G 2   i s   s o u n d ?   -   i s   p o l i c y   s o u n d ? < / K e y > < / D i a g r a m O b j e c t K e y > < D i a g r a m O b j e c t K e y > < K e y > C o l u m n s \ I f   y o u   d o   n o t   c o n s i d e r   p o l i c y   G 2   t o   b e   s o u n d ,   i s   i t   b e c a u s e   i t   i s   N O T :   -   r e a s o n s   f o r   u n s o u n d n e s s   -   p < / K e y > < / D i a g r a m O b j e c t K e y > < D i a g r a m O b j e c t K e y > < K e y > C o l u m n s \ I f   y o u   d o   n o t   c o n s i d e r   p o l i c y   G 2   t o   b e   s o u n d ,   i s   i t   b e c a u s e   i t   i s   N O T :   -   r e a s o n s   f o r   u n s o u n d n e s s   -   j < / K e y > < / D i a g r a m O b j e c t K e y > < D i a g r a m O b j e c t K e y > < K e y > C o l u m n s \ I f   y o u   d o   n o t   c o n s i d e r   p o l i c y   G 2   t o   b e   s o u n d ,   i s   i t   b e c a u s e   i t   i s   N O T :   -   r e a s o n s   f o r   u n s o u n d n e s s   -   e < / K e y > < / D i a g r a m O b j e c t K e y > < D i a g r a m O b j e c t K e y > < K e y > C o l u m n s \ I f   y o u   d o   n o t   c o n s i d e r   p o l i c y   G 2   t o   b e   s o u n d ,   i s   i t   b e c a u s e   i t   i s   N O T :   -   r e a s o n s   f o r   u n s o u n d n e s s   -   c < / K e y > < / D i a g r a m O b j e c t K e y > < D i a g r a m O b j e c t K e y > < K e y > C o l u m n s \ D o   y o u   c o n s i d e r   t h a t   p o l i c y   G 2   i s   l e g a l l y   c o m p l i a n t ?   -   i s   p o l i c y   l e g a l l y   c o m p l i a n t ? < / K e y > < / D i a g r a m O b j e c t K e y > < D i a g r a m O b j e c t K e y > < K e y > C o l u m n s \ D o   y o u   c o n s i d e r   t h a t   p o l i c y   G 2   c o m p l i e s   w i t h   t h e   d u t y - t o - c o o p e r a t e ?   -   d o e s   p o l i c y   c o m p l y   w i t h   D T C ? < / K e y > < / D i a g r a m O b j e c t K e y > < D i a g r a m O b j e c t K e y > < K e y > C o l u m n s \ P l e a s e   g i v e   d e t a i l s ,   a s   p r e c i s e l y   a s   p o s s i b l e ,   o f   w h y   y o u   c o n s i d e r   t h a t   t h e   p o l i c y   i s   n o t   l e g a l l y   2 7 < / K e y > < / D i a g r a m O b j e c t K e y > < D i a g r a m O b j e c t K e y > < K e y > C o l u m n s \ P l e a s e   s e t   o u t   w h a t   c h a n g e ( s )   y o u   c o n s i d e r   n e c e s s a r y   t o   m a k e   t h e   p o l i c y   l e g a l l y   c o m p l i a n t   a n d   s o u   2 7 < / K e y > < / D i a g r a m O b j e c t K e y > < D i a g r a m O b j e c t K e y > < K e y > C o l u m n s \ D o   y o u   c o n s i d e r   t h a t   p o l i c y   G 3   i s   s o u n d ?   -   i s   p o l i c y   s o u n d ? < / K e y > < / D i a g r a m O b j e c t K e y > < D i a g r a m O b j e c t K e y > < K e y > C o l u m n s \ I f   y o u   d o   n o t   c o n s i d e r   p o l i c y   G 3   t o   b e   s o u n d ,   i s   i t   b e c a u s e   i t   i s   N O T :   -   r e a s o n s   f o r   u n s o u n d n e s s   -   p < / K e y > < / D i a g r a m O b j e c t K e y > < D i a g r a m O b j e c t K e y > < K e y > C o l u m n s \ I f   y o u   d o   n o t   c o n s i d e r   p o l i c y   G 3   t o   b e   s o u n d ,   i s   i t   b e c a u s e   i t   i s   N O T :   -   r e a s o n s   f o r   u n s o u n d n e s s   -   j < / K e y > < / D i a g r a m O b j e c t K e y > < D i a g r a m O b j e c t K e y > < K e y > C o l u m n s \ I f   y o u   d o   n o t   c o n s i d e r   p o l i c y   G 3   t o   b e   s o u n d ,   i s   i t   b e c a u s e   i t   i s   N O T :   -   r e a s o n s   f o r   u n s o u n d n e s s   -   e < / K e y > < / D i a g r a m O b j e c t K e y > < D i a g r a m O b j e c t K e y > < K e y > C o l u m n s \ I f   y o u   d o   n o t   c o n s i d e r   p o l i c y   G 3   t o   b e   s o u n d ,   i s   i t   b e c a u s e   i t   i s   N O T :   -   r e a s o n s   f o r   u n s o u n d n e s s   -   c < / K e y > < / D i a g r a m O b j e c t K e y > < D i a g r a m O b j e c t K e y > < K e y > C o l u m n s \ D o   y o u   c o n s i d e r   t h a t   p o l i c y   G 3   i s   l e g a l l y   c o m p l i a n t ?   -   i s   p o l i c y   l e g a l l y   c o m p l i a n t ? < / K e y > < / D i a g r a m O b j e c t K e y > < D i a g r a m O b j e c t K e y > < K e y > C o l u m n s \ D o   y o u   c o n s i d e r   t h a t   p o l i c y   G 3   c o m p l i e s   w i t h   t h e   d u t y - t o - c o o p e r a t e ?   -   d o e s   p o l i c y   c o m p l y   w i t h   D T C ? < / K e y > < / D i a g r a m O b j e c t K e y > < D i a g r a m O b j e c t K e y > < K e y > C o l u m n s \ P l e a s e   g i v e   d e t a i l s ,   a s   p r e c i s e l y   a s   p o s s i b l e ,   o f   w h y   y o u   c o n s i d e r   t h a t   t h e   p o l i c y   i s   n o t   l e g a l l y   2 8 < / K e y > < / D i a g r a m O b j e c t K e y > < D i a g r a m O b j e c t K e y > < K e y > C o l u m n s \ P l e a s e   s e t   o u t   w h a t   c h a n g e ( s )   y o u   c o n s i d e r   n e c e s s a r y   t o   m a k e   t h e   p o l i c y   l e g a l l y   c o m p l i a n t   a n d   s o u   2 8 < / K e y > < / D i a g r a m O b j e c t K e y > < D i a g r a m O b j e c t K e y > < K e y > C o l u m n s \ D o   y o u   c o n s i d e r   t h a t   p o l i c y   G 4   i s   s o u n d ?   -   i s   p o l i c y   s o u n d ? < / K e y > < / D i a g r a m O b j e c t K e y > < D i a g r a m O b j e c t K e y > < K e y > C o l u m n s \ I f   y o u   d o   n o t   c o n s i d e r   p o l i c y   G 4   t o   b e   s o u n d ,   i s   i t   b e c a u s e   i t   i s   N O T :   -   r e a s o n s   f o r   u n s o u n d n e s s   -   p < / K e y > < / D i a g r a m O b j e c t K e y > < D i a g r a m O b j e c t K e y > < K e y > C o l u m n s \ I f   y o u   d o   n o t   c o n s i d e r   p o l i c y   G 4   t o   b e   s o u n d ,   i s   i t   b e c a u s e   i t   i s   N O T :   -   r e a s o n s   f o r   u n s o u n d n e s s   -   j < / K e y > < / D i a g r a m O b j e c t K e y > < D i a g r a m O b j e c t K e y > < K e y > C o l u m n s \ I f   y o u   d o   n o t   c o n s i d e r   p o l i c y   G 4   t o   b e   s o u n d ,   i s   i t   b e c a u s e   i t   i s   N O T :   -   r e a s o n s   f o r   u n s o u n d n e s s   -   e < / K e y > < / D i a g r a m O b j e c t K e y > < D i a g r a m O b j e c t K e y > < K e y > C o l u m n s \ I f   y o u   d o   n o t   c o n s i d e r   p o l i c y   G 4   t o   b e   s o u n d ,   i s   i t   b e c a u s e   i t   i s   N O T :   -   r e a s o n s   f o r   u n s o u n d n e s s   -   c < / K e y > < / D i a g r a m O b j e c t K e y > < D i a g r a m O b j e c t K e y > < K e y > C o l u m n s \ D o   y o u   c o n s i d e r   t h a t   p o l i c y   G 4   i s   l e g a l l y   c o m p l i a n t ?   -   i s   p o l i c y   l e g a l l y   c o m p l i a n t ? < / K e y > < / D i a g r a m O b j e c t K e y > < D i a g r a m O b j e c t K e y > < K e y > C o l u m n s \ D o   y o u   c o n s i d e r   t h a t   p o l i c y   G 4   c o m p l i e s   w i t h   t h e   d u t y - t o - c o o p e r a t e ?   -   d o e s   p o l i c y   c o m p l y   w i t h   D T C ? < / K e y > < / D i a g r a m O b j e c t K e y > < D i a g r a m O b j e c t K e y > < K e y > C o l u m n s \ P l e a s e   g i v e   d e t a i l s ,   a s   p r e c i s e l y   a s   p o s s i b l e ,   o f   w h y   y o u   c o n s i d e r   t h a t   t h e   p o l i c y   i s   n o t   l e g a l l y   2 9 < / K e y > < / D i a g r a m O b j e c t K e y > < D i a g r a m O b j e c t K e y > < K e y > C o l u m n s \ P l e a s e   s e t   o u t   w h a t   c h a n g e ( s )   y o u   c o n s i d e r   n e c e s s a r y   t o   m a k e   t h e   p o l i c y   l e g a l l y   c o m p l i a n t   a n d   s o u   2 9 < / K e y > < / D i a g r a m O b j e c t K e y > < D i a g r a m O b j e c t K e y > < K e y > C o l u m n s \ D o   y o u   c o n s i d e r   t h a t   p o l i c y   G 5   i s   s o u n d ?   -   i s   p o l i c y   s o u n d ? < / K e y > < / D i a g r a m O b j e c t K e y > < D i a g r a m O b j e c t K e y > < K e y > C o l u m n s \ I f   y o u   d o   n o t   c o n s i d e r   p o l i c y   G 5   t o   b e   s o u n d ,   i s   i t   b e c a u s e   i t   i s   N O T :   -   r e a s o n s   f o r   u n s o u n d n e s s   -   p < / K e y > < / D i a g r a m O b j e c t K e y > < D i a g r a m O b j e c t K e y > < K e y > C o l u m n s \ I f   y o u   d o   n o t   c o n s i d e r   p o l i c y   G 5   t o   b e   s o u n d ,   i s   i t   b e c a u s e   i t   i s   N O T :   -   r e a s o n s   f o r   u n s o u n d n e s s   -   j < / K e y > < / D i a g r a m O b j e c t K e y > < D i a g r a m O b j e c t K e y > < K e y > C o l u m n s \ I f   y o u   d o   n o t   c o n s i d e r   p o l i c y   G 5   t o   b e   s o u n d ,   i s   i t   b e c a u s e   i t   i s   N O T :   -   r e a s o n s   f o r   u n s o u n d n e s s   -   e < / K e y > < / D i a g r a m O b j e c t K e y > < D i a g r a m O b j e c t K e y > < K e y > C o l u m n s \ I f   y o u   d o   n o t   c o n s i d e r   p o l i c y   G 5   t o   b e   s o u n d ,   i s   i t   b e c a u s e   i t   i s   N O T :   -   r e a s o n s   f o r   u n s o u n d n e s s   -   c < / K e y > < / D i a g r a m O b j e c t K e y > < D i a g r a m O b j e c t K e y > < K e y > C o l u m n s \ D o   y o u   c o n s i d e r   t h a t   p o l i c y   G 5   i s   l e g a l l y   c o m p l i a n t ?   -   i s   p o l i c y   l e g a l l y   c o m p l i a n t ? < / K e y > < / D i a g r a m O b j e c t K e y > < D i a g r a m O b j e c t K e y > < K e y > C o l u m n s \ D o   y o u   c o n s i d e r   t h a t   p o l i c y   G 5   c o m p l i e s   w i t h   t h e   d u t y - t o - c o o p e r a t e ?   -   d o e s   p o l i c y   c o m p l y   w i t h   D T C ? < / K e y > < / D i a g r a m O b j e c t K e y > < D i a g r a m O b j e c t K e y > < K e y > C o l u m n s \ P l e a s e   g i v e   d e t a i l s ,   a s   p r e c i s e l y   a s   p o s s i b l e ,   o f   w h y   y o u   c o n s i d e r   t h a t   t h e   p o l i c y   i s   n o t   l e g a l l y   3 0 < / K e y > < / D i a g r a m O b j e c t K e y > < D i a g r a m O b j e c t K e y > < K e y > C o l u m n s \ P l e a s e   s e t   o u t   w h a t   c h a n g e ( s )   y o u   c o n s i d e r   n e c e s s a r y   t o   m a k e   t h e   p o l i c y   l e g a l l y   c o m p l i a n t   a n d   s o u   3 0 < / K e y > < / D i a g r a m O b j e c t K e y > < D i a g r a m O b j e c t K e y > < K e y > C o l u m n s \ D o   y o u   c o n s i d e r   t h a t   p o l i c y   G 6   i s   s o u n d ?   -   i s   p o l i c y   s o u n d ? < / K e y > < / D i a g r a m O b j e c t K e y > < D i a g r a m O b j e c t K e y > < K e y > C o l u m n s \ I f   y o u   d o   n o t   c o n s i d e r   p o l i c y   G 6   t o   b e   s o u n d ,   i s   i t   b e c a u s e   i t   i s   N O T :   -   r e a s o n s   f o r   u n s o u n d n e s s   -   p < / K e y > < / D i a g r a m O b j e c t K e y > < D i a g r a m O b j e c t K e y > < K e y > C o l u m n s \ I f   y o u   d o   n o t   c o n s i d e r   p o l i c y   G 6   t o   b e   s o u n d ,   i s   i t   b e c a u s e   i t   i s   N O T :   -   r e a s o n s   f o r   u n s o u n d n e s s   -   j < / K e y > < / D i a g r a m O b j e c t K e y > < D i a g r a m O b j e c t K e y > < K e y > C o l u m n s \ I f   y o u   d o   n o t   c o n s i d e r   p o l i c y   G 6   t o   b e   s o u n d ,   i s   i t   b e c a u s e   i t   i s   N O T :   -   r e a s o n s   f o r   u n s o u n d n e s s   -   e < / K e y > < / D i a g r a m O b j e c t K e y > < D i a g r a m O b j e c t K e y > < K e y > C o l u m n s \ I f   y o u   d o   n o t   c o n s i d e r   p o l i c y   G 6   t o   b e   s o u n d ,   i s   i t   b e c a u s e   i t   i s   N O T :   -   r e a s o n s   f o r   u n s o u n d n e s s   -   c < / K e y > < / D i a g r a m O b j e c t K e y > < D i a g r a m O b j e c t K e y > < K e y > C o l u m n s \ D o   y o u   c o n s i d e r   t h a t   p o l i c y   G 6   i s   l e g a l l y   c o m p l i a n t ?   -   i s   p o l i c y   l e g a l l y   c o m p l i a n t ? < / K e y > < / D i a g r a m O b j e c t K e y > < D i a g r a m O b j e c t K e y > < K e y > C o l u m n s \ D o   y o u   c o n s i d e r   t h a t   p o l i c y   G 6   c o m p l i e s   w i t h   t h e   d u t y - t o - c o o p e r a t e ?   -   d o e s   p o l i c y   c o m p l y   w i t h   D T C ? < / K e y > < / D i a g r a m O b j e c t K e y > < D i a g r a m O b j e c t K e y > < K e y > C o l u m n s \ P l e a s e   g i v e   d e t a i l s ,   a s   p r e c i s e l y   a s   p o s s i b l e ,   o f   w h y   y o u   c o n s i d e r   t h a t   t h e   p o l i c y   i s   n o t   l e g a l l y   3 1 < / K e y > < / D i a g r a m O b j e c t K e y > < D i a g r a m O b j e c t K e y > < K e y > C o l u m n s \ P l e a s e   s e t   o u t   w h a t   c h a n g e ( s )   y o u   c o n s i d e r   n e c e s s a r y   t o   m a k e   t h e   p o l i c y   l e g a l l y   c o m p l i a n t   a n d   s o u   3 1 < / K e y > < / D i a g r a m O b j e c t K e y > < D i a g r a m O b j e c t K e y > < K e y > C o l u m n s \ D o   y o u   c o n s i d e r   t h a t   p o l i c y   G 7   i s   s o u n d ?   -   i s   p o l i c y   s o u n d ? < / K e y > < / D i a g r a m O b j e c t K e y > < D i a g r a m O b j e c t K e y > < K e y > C o l u m n s \ I f   y o u   d o   n o t   c o n s i d e r   p o l i c y   G 7   t o   b e   s o u n d ,   i s   i t   b e c a u s e   i t   i s   N O T :   -   r e a s o n s   f o r   u n s o u n d n e s s   -   p < / K e y > < / D i a g r a m O b j e c t K e y > < D i a g r a m O b j e c t K e y > < K e y > C o l u m n s \ I f   y o u   d o   n o t   c o n s i d e r   p o l i c y   G 7   t o   b e   s o u n d ,   i s   i t   b e c a u s e   i t   i s   N O T :   -   r e a s o n s   f o r   u n s o u n d n e s s   -   j < / K e y > < / D i a g r a m O b j e c t K e y > < D i a g r a m O b j e c t K e y > < K e y > C o l u m n s \ I f   y o u   d o   n o t   c o n s i d e r   p o l i c y   G 7   t o   b e   s o u n d ,   i s   i t   b e c a u s e   i t   i s   N O T :   -   r e a s o n s   f o r   u n s o u n d n e s s   -   e < / K e y > < / D i a g r a m O b j e c t K e y > < D i a g r a m O b j e c t K e y > < K e y > C o l u m n s \ I f   y o u   d o   n o t   c o n s i d e r   p o l i c y   G 7   t o   b e   s o u n d ,   i s   i t   b e c a u s e   i t   i s   N O T :   -   r e a s o n s   f o r   u n s o u n d n e s s   -   c < / K e y > < / D i a g r a m O b j e c t K e y > < D i a g r a m O b j e c t K e y > < K e y > C o l u m n s \ D o   y o u   c o n s i d e r   t h a t   p o l i c y   G 7   i s   l e g a l l y   c o m p l i a n t ?   -   i s   p o l i c y   l e g a l l y   c o m p l i a n t ? < / K e y > < / D i a g r a m O b j e c t K e y > < D i a g r a m O b j e c t K e y > < K e y > C o l u m n s \ D o   y o u   c o n s i d e r   t h a t   p o l i c y   G 7   c o m p l i e s   w i t h   t h e   d u t y - t o - c o o p e r a t e ?   -   d o e s   p o l i c y   c o m p l y   w i t h   D T C ? < / K e y > < / D i a g r a m O b j e c t K e y > < D i a g r a m O b j e c t K e y > < K e y > C o l u m n s \ P l e a s e   g i v e   d e t a i l s ,   a s   p r e c i s e l y   a s   p o s s i b l e ,   o f   w h y   y o u   c o n s i d e r   t h a t   t h e   p o l i c y   i s   n o t   l e g a l l y   3 2 < / K e y > < / D i a g r a m O b j e c t K e y > < D i a g r a m O b j e c t K e y > < K e y > C o l u m n s \ P l e a s e   s e t   o u t   w h a t   c h a n g e ( s )   y o u   c o n s i d e r   n e c e s s a r y   t o   m a k e   t h e   p o l i c y   l e g a l l y   c o m p l i a n t   a n d   s o u   3 2 < / K e y > < / D i a g r a m O b j e c t K e y > < D i a g r a m O b j e c t K e y > < K e y > C o l u m n s \ D o   y o u   c o n s i d e r   t h a t   p o l i c y   G 8   i s   s o u n d ?   -   i s   p o l i c y   s o u n d ? < / K e y > < / D i a g r a m O b j e c t K e y > < D i a g r a m O b j e c t K e y > < K e y > C o l u m n s \ I f   y o u   d o   n o t   c o n s i d e r   p o l i c y   G 8   t o   b e   s o u n d ,   i s   i t   b e c a u s e   i t   i s   N O T :   -   r e a s o n s   f o r   u n s o u n d n e s s   -   p < / K e y > < / D i a g r a m O b j e c t K e y > < D i a g r a m O b j e c t K e y > < K e y > C o l u m n s \ I f   y o u   d o   n o t   c o n s i d e r   p o l i c y   G 8   t o   b e   s o u n d ,   i s   i t   b e c a u s e   i t   i s   N O T :   -   r e a s o n s   f o r   u n s o u n d n e s s   -   j < / K e y > < / D i a g r a m O b j e c t K e y > < D i a g r a m O b j e c t K e y > < K e y > C o l u m n s \ I f   y o u   d o   n o t   c o n s i d e r   p o l i c y   G 8   t o   b e   s o u n d ,   i s   i t   b e c a u s e   i t   i s   N O T :   -   r e a s o n s   f o r   u n s o u n d n e s s   -   e < / K e y > < / D i a g r a m O b j e c t K e y > < D i a g r a m O b j e c t K e y > < K e y > C o l u m n s \ I f   y o u   d o   n o t   c o n s i d e r   p o l i c y   G 8   t o   b e   s o u n d ,   i s   i t   b e c a u s e   i t   i s   N O T :   -   r e a s o n s   f o r   u n s o u n d n e s s   -   c < / K e y > < / D i a g r a m O b j e c t K e y > < D i a g r a m O b j e c t K e y > < K e y > C o l u m n s \ D o   y o u   c o n s i d e r   t h a t   p o l i c y   G 8   i s   l e g a l l y   c o m p l i a n t ?   -   i s   p o l i c y   l e g a l l y   c o m p l i a n t ? < / K e y > < / D i a g r a m O b j e c t K e y > < D i a g r a m O b j e c t K e y > < K e y > C o l u m n s \ D o   y o u   c o n s i d e r   t h a t   p o l i c y   G 8   c o m p l i e s   w i t h   t h e   d u t y - t o - c o o p e r a t e ?   -   d o e s   p o l i c y   c o m p l y   w i t h   D T C ? < / K e y > < / D i a g r a m O b j e c t K e y > < D i a g r a m O b j e c t K e y > < K e y > C o l u m n s \ P l e a s e   g i v e   d e t a i l s ,   a s   p r e c i s e l y   a s   p o s s i b l e ,   o f   w h y   y o u   c o n s i d e r   t h a t   t h e   p o l i c y   i s   n o t   l e g a l l y   3 3 < / K e y > < / D i a g r a m O b j e c t K e y > < D i a g r a m O b j e c t K e y > < K e y > C o l u m n s \ P l e a s e   s e t   o u t   w h a t   c h a n g e ( s )   y o u   c o n s i d e r   n e c e s s a r y   t o   m a k e   t h e   p o l i c y   l e g a l l y   c o m p l i a n t   a n d   s o u   3 3 < / K e y > < / D i a g r a m O b j e c t K e y > < D i a g r a m O b j e c t K e y > < K e y > C o l u m n s \ D o   y o u   c o n s i d e r   t h a t   p o l i c y   G 9   i s   s o u n d ?   -   i s   p o l i c y   s o u n d ? < / K e y > < / D i a g r a m O b j e c t K e y > < D i a g r a m O b j e c t K e y > < K e y > C o l u m n s \ I f   y o u   d o   n o t   c o n s i d e r   p o l i c y   G 9   t o   b e   s o u n d ,   i s   i t   b e c a u s e   i t   i s   N O T :   -   r e a s o n s   f o r   u n s o u n d n e s s   -   p < / K e y > < / D i a g r a m O b j e c t K e y > < D i a g r a m O b j e c t K e y > < K e y > C o l u m n s \ I f   y o u   d o   n o t   c o n s i d e r   p o l i c y   G 9   t o   b e   s o u n d ,   i s   i t   b e c a u s e   i t   i s   N O T :   -   r e a s o n s   f o r   u n s o u n d n e s s   -   j < / K e y > < / D i a g r a m O b j e c t K e y > < D i a g r a m O b j e c t K e y > < K e y > C o l u m n s \ I f   y o u   d o   n o t   c o n s i d e r   p o l i c y   G 9   t o   b e   s o u n d ,   i s   i t   b e c a u s e   i t   i s   N O T :   -   r e a s o n s   f o r   u n s o u n d n e s s   -   e < / K e y > < / D i a g r a m O b j e c t K e y > < D i a g r a m O b j e c t K e y > < K e y > C o l u m n s \ I f   y o u   d o   n o t   c o n s i d e r   p o l i c y   G 9   t o   b e   s o u n d ,   i s   i t   b e c a u s e   i t   i s   N O T :   -   r e a s o n s   f o r   u n s o u n d n e s s   -   c < / K e y > < / D i a g r a m O b j e c t K e y > < D i a g r a m O b j e c t K e y > < K e y > C o l u m n s \ D o   y o u   c o n s i d e r   t h a t   p o l i c y   G 9   i s   l e g a l l y   c o m p l i a n t ?   -   i s   p o l i c y   l e g a l l y   c o m p l i a n t ? < / K e y > < / D i a g r a m O b j e c t K e y > < D i a g r a m O b j e c t K e y > < K e y > C o l u m n s \ D o   y o u   c o n s i d e r   t h a t   p o l i c y   G 9   c o m p l i e s   w i t h   t h e   d u t y - t o - c o o p e r a t e ?   -   d o e s   p o l i c y   c o m p l y   w i t h   D T C ? < / K e y > < / D i a g r a m O b j e c t K e y > < D i a g r a m O b j e c t K e y > < K e y > C o l u m n s \ P l e a s e   g i v e   d e t a i l s ,   a s   p r e c i s e l y   a s   p o s s i b l e ,   o f   w h y   y o u   c o n s i d e r   t h a t   t h e   p o l i c y   i s   n o t   l e g a l l y   3 4 < / K e y > < / D i a g r a m O b j e c t K e y > < D i a g r a m O b j e c t K e y > < K e y > C o l u m n s \ P l e a s e   s e t   o u t   w h a t   c h a n g e ( s )   y o u   c o n s i d e r   n e c e s s a r y   t o   m a k e   t h e   p o l i c y   l e g a l l y   c o m p l i a n t   a n d   s o u   3 4 < / K e y > < / D i a g r a m O b j e c t K e y > < D i a g r a m O b j e c t K e y > < K e y > C o l u m n s \ D o   y o u   w i s h   t o   c o m m e n t   o n   a n y   o t h e r   p a r t ( s )   o f   C h a p t e r   4 ?     P l e a s e   s t a t e   t h e   r e l e v a n t   s e c t i o n   o r   p a r a < / K e y > < / D i a g r a m O b j e c t K e y > < D i a g r a m O b j e c t K e y > < K e y > C o l u m n s \ D o   y o u   c o n s i d e r   t h a t   c h a p t e r   4   c o m p l i e s   w i t h   t h e   d u t y - t o - c o o p e r a t e ?   -   d o e s   c h a p t e r   4   c o m l y   w i t h   D T C ? < / K e y > < / D i a g r a m O b j e c t K e y > < D i a g r a m O b j e c t K e y > < K e y > C o l u m n s \ D o   y o u   c o n s i d e r   t h a t   C h a p t e r   4   i s   s o u n d ?   -   i s   c h a p t e r   4   s o u n d ? < / K e y > < / D i a g r a m O b j e c t K e y > < D i a g r a m O b j e c t K e y > < K e y > C o l u m n s \ D o   y o u   c o n s i d e r   t h a t   C h a p t e r   4   i s   l e g a l l y   c o m p l i a n t ?   -   i s   c h a p t e r   4   l e g a l l y   c o m p l i a n t ? < / K e y > < / D i a g r a m O b j e c t K e y > < D i a g r a m O b j e c t K e y > < K e y > C o l u m n s \ P l e a s e   g i v e   d e t a i l s ,   a s   p r e c i s e l y   a s   p o s s i b l e ,   o f   w h y   y o u   c o n s i d e r   t h a t   t h e   s t a t e d   p a r t ( s )   o f   t h e     4 < / K e y > < / D i a g r a m O b j e c t K e y > < D i a g r a m O b j e c t K e y > < K e y > C o l u m n s \ P l e a s e   s e t   o u t   w h a t   c h a n g e ( s )   y o u   c o n s i d e r   n e c e s s a r y   t o   m a k e   t h e   s t a t e d   p a r t ( s )   o f   t h e   c h a p t e r   l e g   4 < / K e y > < / D i a g r a m O b j e c t K e y > < D i a g r a m O b j e c t K e y > < K e y > C o l u m n s \ D o   y o u   c o n s i d e r   t h a t   p o l i c y   R 1   i s   s o u n d ?   -   i s   p o l i c y   s o u n d ? < / K e y > < / D i a g r a m O b j e c t K e y > < D i a g r a m O b j e c t K e y > < K e y > C o l u m n s \ I f   y o u   d o   n o t   c o n s i d e r   p o l i c y   R 1   t o   b e   s o u n d ,   i s   i t   b e c a u s e   i t   i s   N O T :   -   r e a s o n s   f o r   u n s o u n d n e s s   -   p < / K e y > < / D i a g r a m O b j e c t K e y > < D i a g r a m O b j e c t K e y > < K e y > C o l u m n s \ I f   y o u   d o   n o t   c o n s i d e r   p o l i c y   R 1   t o   b e   s o u n d ,   i s   i t   b e c a u s e   i t   i s   N O T :   -   r e a s o n s   f o r   u n s o u n d n e s s   -   j < / K e y > < / D i a g r a m O b j e c t K e y > < D i a g r a m O b j e c t K e y > < K e y > C o l u m n s \ I f   y o u   d o   n o t   c o n s i d e r   p o l i c y   R 1   t o   b e   s o u n d ,   i s   i t   b e c a u s e   i t   i s   N O T :   -   r e a s o n s   f o r   u n s o u n d n e s s   -   e < / K e y > < / D i a g r a m O b j e c t K e y > < D i a g r a m O b j e c t K e y > < K e y > C o l u m n s \ I f   y o u   d o   n o t   c o n s i d e r   p o l i c y   R 1   t o   b e   s o u n d ,   i s   i t   b e c a u s e   i t   i s   N O T :   -   r e a s o n s   f o r   u n s o u n d n e s s   -   c < / K e y > < / D i a g r a m O b j e c t K e y > < D i a g r a m O b j e c t K e y > < K e y > C o l u m n s \ D o   y o u   c o n s i d e r   t h a t   p o l i c y   R 1   i s   l e g a l l y   c o m p l i a n t ?   -   i s   p o l i c y   l e g a l l y   c o m p l i a n t ? < / K e y > < / D i a g r a m O b j e c t K e y > < D i a g r a m O b j e c t K e y > < K e y > C o l u m n s \ D o   y o u   c o n s i d e r   t h a t   p o l i c y   R 1   c o m p l i e s   w i t h   t h e   d u t y - t o - c o o p e r a t e ?   -   d o e s   p o l i c y   c o m p l y   w i t h   D T C ? < / K e y > < / D i a g r a m O b j e c t K e y > < D i a g r a m O b j e c t K e y > < K e y > C o l u m n s \ P l e a s e   g i v e   d e t a i l s ,   a s   p r e c i s e l y   a s   p o s s i b l e ,   o f   w h y   y o u   c o n s i d e r   t h a t   t h e   p o l i c y   i s   n o t   l e g a l l y   3 5 < / K e y > < / D i a g r a m O b j e c t K e y > < D i a g r a m O b j e c t K e y > < K e y > C o l u m n s \ P l e a s e   s e t   o u t   w h a t   c h a n g e ( s )   y o u   c o n s i d e r   n e c e s s a r y   t o   m a k e   t h e   p o l i c y   l e g a l l y   c o m p l i a n t   a n d   s o u   3 5 < / K e y > < / D i a g r a m O b j e c t K e y > < D i a g r a m O b j e c t K e y > < K e y > C o l u m n s \ D o   y o u   c o n s i d e r   t h a t   p o l i c y   R 2   i s   s o u n d ?   -   i s   p o l i c y   s o u n d ? < / K e y > < / D i a g r a m O b j e c t K e y > < D i a g r a m O b j e c t K e y > < K e y > C o l u m n s \ I f   y o u   d o   n o t   c o n s i d e r   p o l i c y   R 2   t o   b e   s o u n d ,   i s   i t   b e c a u s e   i t   i s   N O T :   -   r e a s o n s   f o r   u n s o u n d n e s s   -   p < / K e y > < / D i a g r a m O b j e c t K e y > < D i a g r a m O b j e c t K e y > < K e y > C o l u m n s \ I f   y o u   d o   n o t   c o n s i d e r   p o l i c y   R 2   t o   b e   s o u n d ,   i s   i t   b e c a u s e   i t   i s   N O T :   -   r e a s o n s   f o r   u n s o u n d n e s s   -   j < / K e y > < / D i a g r a m O b j e c t K e y > < D i a g r a m O b j e c t K e y > < K e y > C o l u m n s \ I f   y o u   d o   n o t   c o n s i d e r   p o l i c y   R 2   t o   b e   s o u n d ,   i s   i t   b e c a u s e   i t   i s   N O T :   -   r e a s o n s   f o r   u n s o u n d n e s s   -   e < / K e y > < / D i a g r a m O b j e c t K e y > < D i a g r a m O b j e c t K e y > < K e y > C o l u m n s \ I f   y o u   d o   n o t   c o n s i d e r   p o l i c y   R 2   t o   b e   s o u n d ,   i s   i t   b e c a u s e   i t   i s   N O T :   -   r e a s o n s   f o r   u n s o u n d n e s s   -   c < / K e y > < / D i a g r a m O b j e c t K e y > < D i a g r a m O b j e c t K e y > < K e y > C o l u m n s \ D o   y o u   c o n s i d e r   t h a t   p o l i c y   R 2   i s   l e g a l l y   c o m p l i a n t ?   -   i s   p o l i c y   l e g a l l y   c o m p l i a n t ? < / K e y > < / D i a g r a m O b j e c t K e y > < D i a g r a m O b j e c t K e y > < K e y > C o l u m n s \ D o   y o u   c o n s i d e r   t h a t   p o l i c y   R 2   c o m p l i e s   w i t h   t h e   d u t y - t o - c o o p e r a t e ?   -   d o e s   p o l i c y   c o m p l y   w i t h   D T C ? < / K e y > < / D i a g r a m O b j e c t K e y > < D i a g r a m O b j e c t K e y > < K e y > C o l u m n s \ P l e a s e   g i v e   d e t a i l s ,   a s   p r e c i s e l y   a s   p o s s i b l e ,   o f   w h y   y o u   c o n s i d e r   t h a t   t h e   p o l i c y   i s   n o t   l e g a l l y   3 6 < / K e y > < / D i a g r a m O b j e c t K e y > < D i a g r a m O b j e c t K e y > < K e y > C o l u m n s \ P l e a s e   s e t   o u t   w h a t   c h a n g e ( s )   y o u   c o n s i d e r   n e c e s s a r y   t o   m a k e   t h e   p o l i c y   l e g a l l y   c o m p l i a n t   a n d   s o u   3 6 < / K e y > < / D i a g r a m O b j e c t K e y > < D i a g r a m O b j e c t K e y > < K e y > C o l u m n s \ D o   y o u   c o n s i d e r   t h a t   p o l i c y   R 3   i s   s o u n d ?   -   i s   p o l i c y   s o u n d ? < / K e y > < / D i a g r a m O b j e c t K e y > < D i a g r a m O b j e c t K e y > < K e y > C o l u m n s \ I f   y o u   d o   n o t   c o n s i d e r   p o l i c y   R 3   t o   b e   s o u n d ,   i s   i t   b e c a u s e   i t   i s   N O T :   -   r e a s o n s   f o r   u n s o u n d n e s s   -   p < / K e y > < / D i a g r a m O b j e c t K e y > < D i a g r a m O b j e c t K e y > < K e y > C o l u m n s \ I f   y o u   d o   n o t   c o n s i d e r   p o l i c y   R 3   t o   b e   s o u n d ,   i s   i t   b e c a u s e   i t   i s   N O T :   -   r e a s o n s   f o r   u n s o u n d n e s s   -   j < / K e y > < / D i a g r a m O b j e c t K e y > < D i a g r a m O b j e c t K e y > < K e y > C o l u m n s \ I f   y o u   d o   n o t   c o n s i d e r   p o l i c y   R 3   t o   b e   s o u n d ,   i s   i t   b e c a u s e   i t   i s   N O T :   -   r e a s o n s   f o r   u n s o u n d n e s s   -   e < / K e y > < / D i a g r a m O b j e c t K e y > < D i a g r a m O b j e c t K e y > < K e y > C o l u m n s \ I f   y o u   d o   n o t   c o n s i d e r   p o l i c y   R 3   t o   b e   s o u n d ,   i s   i t   b e c a u s e   i t   i s   N O T :   -   r e a s o n s   f o r   u n s o u n d n e s s   -   c < / K e y > < / D i a g r a m O b j e c t K e y > < D i a g r a m O b j e c t K e y > < K e y > C o l u m n s \ D o   y o u   c o n s i d e r   t h a t   p o l i c y   R 3   i s   l e g a l l y   c o m p l i a n t ?   -   i s   p o l i c y   l e g a l l y   c o m p l i a n t ? < / K e y > < / D i a g r a m O b j e c t K e y > < D i a g r a m O b j e c t K e y > < K e y > C o l u m n s \ D o   y o u   c o n s i d e r   t h a t   p o l i c y   R 3   c o m p l i e s   w i t h   t h e   d u t y - t o - c o o p e r a t e ?   -   d o e s   p o l i c y   c o m p l y   w i t h   D T C ? < / K e y > < / D i a g r a m O b j e c t K e y > < D i a g r a m O b j e c t K e y > < K e y > C o l u m n s \ P l e a s e   g i v e   d e t a i l s ,   a s   p r e c i s e l y   a s   p o s s i b l e ,   o f   w h y   y o u   c o n s i d e r   t h a t   t h e   p o l i c y   i s   n o t   l e g a l l y   3 7 < / K e y > < / D i a g r a m O b j e c t K e y > < D i a g r a m O b j e c t K e y > < K e y > C o l u m n s \ P l e a s e   s e t   o u t   w h a t   c h a n g e ( s )   y o u   c o n s i d e r   n e c e s s a r y   t o   m a k e   t h e   p o l i c y   l e g a l l y   c o m p l i a n t   a n d   s o u   3 7 < / K e y > < / D i a g r a m O b j e c t K e y > < D i a g r a m O b j e c t K e y > < K e y > C o l u m n s \ D o   y o u   c o n s i d e r   t h a t   p o l i c y   R 4   i s   s o u n d ?   -   i s   p o l i c y   s o u n d ? < / K e y > < / D i a g r a m O b j e c t K e y > < D i a g r a m O b j e c t K e y > < K e y > C o l u m n s \ I f   y o u   d o   n o t   c o n s i d e r   p o l i c y   R 4   t o   b e   s o u n d ,   i s   i t   b e c a u s e   i t   i s   N O T :   -   r e a s o n s   f o r   u n s o u n d n e s s   -   p < / K e y > < / D i a g r a m O b j e c t K e y > < D i a g r a m O b j e c t K e y > < K e y > C o l u m n s \ I f   y o u   d o   n o t   c o n s i d e r   p o l i c y   R 4   t o   b e   s o u n d ,   i s   i t   b e c a u s e   i t   i s   N O T :   -   r e a s o n s   f o r   u n s o u n d n e s s   -   j < / K e y > < / D i a g r a m O b j e c t K e y > < D i a g r a m O b j e c t K e y > < K e y > C o l u m n s \ I f   y o u   d o   n o t   c o n s i d e r   p o l i c y   R 4   t o   b e   s o u n d ,   i s   i t   b e c a u s e   i t   i s   N O T :   -   r e a s o n s   f o r   u n s o u n d n e s s   -   e < / K e y > < / D i a g r a m O b j e c t K e y > < D i a g r a m O b j e c t K e y > < K e y > C o l u m n s \ I f   y o u   d o   n o t   c o n s i d e r   p o l i c y   R 4   t o   b e   s o u n d ,   i s   i t   b e c a u s e   i t   i s   N O T :   -   r e a s o n s   f o r   u n s o u n d n e s s   -   c < / K e y > < / D i a g r a m O b j e c t K e y > < D i a g r a m O b j e c t K e y > < K e y > C o l u m n s \ D o   y o u   c o n s i d e r   t h a t   p o l i c y   R 4   i s   l e g a l l y   c o m p l i a n t ?   -   i s   p o l i c y   l e g a l l y   c o m p l i a n t ? < / K e y > < / D i a g r a m O b j e c t K e y > < D i a g r a m O b j e c t K e y > < K e y > C o l u m n s \ D o   y o u   c o n s i d e r   t h a t   p o l i c y   R 4   c o m p l i e s   w i t h   t h e   d u t y - t o - c o o p e r a t e ?   -   d o e s   p o l i c y   c o m p l y   w i t h   D T C ? < / K e y > < / D i a g r a m O b j e c t K e y > < D i a g r a m O b j e c t K e y > < K e y > C o l u m n s \ P l e a s e   g i v e   d e t a i l s ,   a s   p r e c i s e l y   a s   p o s s i b l e ,   o f   w h y   y o u   c o n s i d e r   t h a t   t h e   p o l i c y   i s   n o t   l e g a l l y   3 8 < / K e y > < / D i a g r a m O b j e c t K e y > < D i a g r a m O b j e c t K e y > < K e y > C o l u m n s \ P l e a s e   s e t   o u t   w h a t   c h a n g e ( s )   y o u   c o n s i d e r   n e c e s s a r y   t o   m a k e   t h e   p o l i c y   l e g a l l y   c o m p l i a n t   a n d   s o u   3 8 < / K e y > < / D i a g r a m O b j e c t K e y > < D i a g r a m O b j e c t K e y > < K e y > C o l u m n s \ D o   y o u   c o n s i d e r   t h a t   p o l i c y   R 5   i s   s o u n d ?   -   i s   p o l i c y   s o u n d ? < / K e y > < / D i a g r a m O b j e c t K e y > < D i a g r a m O b j e c t K e y > < K e y > C o l u m n s \ I f   y o u   d o   n o t   c o n s i d e r   p o l i c y   R 5   t o   b e   s o u n d ,   i s   i t   b e c a u s e   i t   i s   N O T :   -   r e a s o n s   f o r   u n s o u n d n e s s   -   p < / K e y > < / D i a g r a m O b j e c t K e y > < D i a g r a m O b j e c t K e y > < K e y > C o l u m n s \ I f   y o u   d o   n o t   c o n s i d e r   p o l i c y   R 5   t o   b e   s o u n d ,   i s   i t   b e c a u s e   i t   i s   N O T :   -   r e a s o n s   f o r   u n s o u n d n e s s   -   j < / K e y > < / D i a g r a m O b j e c t K e y > < D i a g r a m O b j e c t K e y > < K e y > C o l u m n s \ I f   y o u   d o   n o t   c o n s i d e r   p o l i c y   R 5   t o   b e   s o u n d ,   i s   i t   b e c a u s e   i t   i s   N O T :   -   r e a s o n s   f o r   u n s o u n d n e s s   -   e < / K e y > < / D i a g r a m O b j e c t K e y > < D i a g r a m O b j e c t K e y > < K e y > C o l u m n s \ I f   y o u   d o   n o t   c o n s i d e r   p o l i c y   R 5   t o   b e   s o u n d ,   i s   i t   b e c a u s e   i t   i s   N O T :   -   r e a s o n s   f o r   u n s o u n d n e s s   -   c < / K e y > < / D i a g r a m O b j e c t K e y > < D i a g r a m O b j e c t K e y > < K e y > C o l u m n s \ D o   y o u   c o n s i d e r   t h a t   p o l i c y   R 5   i s   l e g a l l y   c o m p l i a n t ?   -   i s   p o l i c y   l e g a l l y   c o m p l i a n t ? < / K e y > < / D i a g r a m O b j e c t K e y > < D i a g r a m O b j e c t K e y > < K e y > C o l u m n s \ D o   y o u   c o n s i d e r   t h a t   p o l i c y   R 5   c o m p l i e s   w i t h   t h e   d u t y - t o - c o o p e r a t e ?   -   d o e s   p o l i c y   c o m p l y   w i t h   D T C ? < / K e y > < / D i a g r a m O b j e c t K e y > < D i a g r a m O b j e c t K e y > < K e y > C o l u m n s \ P l e a s e   g i v e   d e t a i l s ,   a s   p r e c i s e l y   a s   p o s s i b l e ,   o f   w h y   y o u   c o n s i d e r   t h a t   t h e   p o l i c y   i s   n o t   l e g a l l y   3 9 < / K e y > < / D i a g r a m O b j e c t K e y > < D i a g r a m O b j e c t K e y > < K e y > C o l u m n s \ P l e a s e   s e t   o u t   w h a t   c h a n g e ( s )   y o u   c o n s i d e r   n e c e s s a r y   t o   m a k e   t h e   p o l i c y   l e g a l l y   c o m p l i a n t   a n d   s o u   3 9 < / K e y > < / D i a g r a m O b j e c t K e y > < D i a g r a m O b j e c t K e y > < K e y > C o l u m n s \ D o   y o u   c o n s i d e r   t h a t   p o l i c y   R 6   i s   s o u n d ?   -   i s   p o l i c y   s o u n d ? < / K e y > < / D i a g r a m O b j e c t K e y > < D i a g r a m O b j e c t K e y > < K e y > C o l u m n s \ I f   y o u   d o   n o t   c o n s i d e r   p o l i c y   R 6   t o   b e   s o u n d ,   i s   i t   b e c a u s e   i t   i s   N O T :   -   r e a s o n s   f o r   u n s o u n d n e s s   -   p < / K e y > < / D i a g r a m O b j e c t K e y > < D i a g r a m O b j e c t K e y > < K e y > C o l u m n s \ I f   y o u   d o   n o t   c o n s i d e r   p o l i c y   R 6   t o   b e   s o u n d ,   i s   i t   b e c a u s e   i t   i s   N O T :   -   r e a s o n s   f o r   u n s o u n d n e s s   -   j < / K e y > < / D i a g r a m O b j e c t K e y > < D i a g r a m O b j e c t K e y > < K e y > C o l u m n s \ I f   y o u   d o   n o t   c o n s i d e r   p o l i c y   R 6   t o   b e   s o u n d ,   i s   i t   b e c a u s e   i t   i s   N O T :   -   r e a s o n s   f o r   u n s o u n d n e s s   -   e < / K e y > < / D i a g r a m O b j e c t K e y > < D i a g r a m O b j e c t K e y > < K e y > C o l u m n s \ I f   y o u   d o   n o t   c o n s i d e r   p o l i c y   R 6   t o   b e   s o u n d ,   i s   i t   b e c a u s e   i t   i s   N O T :   -   r e a s o n s   f o r   u n s o u n d n e s s   -   c < / K e y > < / D i a g r a m O b j e c t K e y > < D i a g r a m O b j e c t K e y > < K e y > C o l u m n s \ D o   y o u   c o n s i d e r   t h a t   p o l i c y   R 6   i s   l e g a l l y   c o m p l i a n t ?   -   i s   p o l i c y   l e g a l l y   c o m p l i a n t ? < / K e y > < / D i a g r a m O b j e c t K e y > < D i a g r a m O b j e c t K e y > < K e y > C o l u m n s \ D o   y o u   c o n s i d e r   t h a t   p o l i c y   R 6   c o m p l i e s   w i t h   t h e   d u t y - t o - c o o p e r a t e ?   -   d o e s   p o l i c y   c o m p l y   w i t h   D T C ? < / K e y > < / D i a g r a m O b j e c t K e y > < D i a g r a m O b j e c t K e y > < K e y > C o l u m n s \ P l e a s e   g i v e   d e t a i l s ,   a s   p r e c i s e l y   a s   p o s s i b l e ,   o f   w h y   y o u   c o n s i d e r   t h a t   t h e   p o l i c y   i s   n o t   l e g a l l y   4 0 < / K e y > < / D i a g r a m O b j e c t K e y > < D i a g r a m O b j e c t K e y > < K e y > C o l u m n s \ P l e a s e   s e t   o u t   w h a t   c h a n g e ( s )   y o u   c o n s i d e r   n e c e s s a r y   t o   m a k e   t h e   p o l i c y   l e g a l l y   c o m p l i a n t   a n d   s o u   4 0 < / K e y > < / D i a g r a m O b j e c t K e y > < D i a g r a m O b j e c t K e y > < K e y > C o l u m n s \ D o   y o u   c o n s i d e r   t h a t   p o l i c y   R 7   i s   s o u n d ?   -   i s   p o l i c y   s o u n d ? < / K e y > < / D i a g r a m O b j e c t K e y > < D i a g r a m O b j e c t K e y > < K e y > C o l u m n s \ I f   y o u   d o   n o t   c o n s i d e r   p o l i c y   R 7   t o   b e   s o u n d ,   i s   i t   b e c a u s e   i t   i s   N O T :   -   r e a s o n s   f o r   u n s o u n d n e s s   -   p < / K e y > < / D i a g r a m O b j e c t K e y > < D i a g r a m O b j e c t K e y > < K e y > C o l u m n s \ I f   y o u   d o   n o t   c o n s i d e r   p o l i c y   R 7   t o   b e   s o u n d ,   i s   i t   b e c a u s e   i t   i s   N O T :   -   r e a s o n s   f o r   u n s o u n d n e s s   -   j < / K e y > < / D i a g r a m O b j e c t K e y > < D i a g r a m O b j e c t K e y > < K e y > C o l u m n s \ I f   y o u   d o   n o t   c o n s i d e r   p o l i c y   R 7   t o   b e   s o u n d ,   i s   i t   b e c a u s e   i t   i s   N O T :   -   r e a s o n s   f o r   u n s o u n d n e s s   -   e < / K e y > < / D i a g r a m O b j e c t K e y > < D i a g r a m O b j e c t K e y > < K e y > C o l u m n s \ I f   y o u   d o   n o t   c o n s i d e r   p o l i c y   R 7   t o   b e   s o u n d ,   i s   i t   b e c a u s e   i t   i s   N O T :   -   r e a s o n s   f o r   u n s o u n d n e s s   -   c < / K e y > < / D i a g r a m O b j e c t K e y > < D i a g r a m O b j e c t K e y > < K e y > C o l u m n s \ D o   y o u   c o n s i d e r   t h a t   p o l i c y   R 7   i s   l e g a l l y   c o m p l i a n t ?   -   i s   p o l i c y   l e g a l l y   c o m p l i a n t ? < / K e y > < / D i a g r a m O b j e c t K e y > < D i a g r a m O b j e c t K e y > < K e y > C o l u m n s \ D o   y o u   c o n s i d e r   t h a t   p o l i c y   R 7   c o m p l i e s   w i t h   t h e   d u t y - t o - c o o p e r a t e ?   -   d o e s   p o l i c y   c o m p l y   w i t h   D T C ? < / K e y > < / D i a g r a m O b j e c t K e y > < D i a g r a m O b j e c t K e y > < K e y > C o l u m n s \ P l e a s e   g i v e   d e t a i l s ,   a s   p r e c i s e l y   a s   p o s s i b l e ,   o f   w h y   y o u   c o n s i d e r   t h a t   t h e   p o l i c y   i s   n o t   l e g a l l y   4 1 < / K e y > < / D i a g r a m O b j e c t K e y > < D i a g r a m O b j e c t K e y > < K e y > C o l u m n s \ P l e a s e   s e t   o u t   w h a t   c h a n g e ( s )   y o u   c o n s i d e r   n e c e s s a r y   t o   m a k e   t h e   p o l i c y   l e g a l l y   c o m p l i a n t   a n d   s o u   4 1 < / K e y > < / D i a g r a m O b j e c t K e y > < D i a g r a m O b j e c t K e y > < K e y > C o l u m n s \ D o   y o u   w i s h   t o   c o m m e n t   o n   a n y   o t h e r   p a r t ( s )   o f   C h a p t e r   5 ?     P l e a s e   s t a t e   t h e   r e l e v a n t   s e c t i o n   o r   p a r a < / K e y > < / D i a g r a m O b j e c t K e y > < D i a g r a m O b j e c t K e y > < K e y > C o l u m n s \ P l e a s e   g i v e   d e t a i l s ,   a s   p r e c i s e l y   a s   p o s s i b l e ,   o f   w h y   y o u   c o n s i d e r   t h a t   t h e   s t a t e d   p a r t ( s )   o f   t h e     5 < / K e y > < / D i a g r a m O b j e c t K e y > < D i a g r a m O b j e c t K e y > < K e y > C o l u m n s \ P l e a s e   s e t   o u t   w h a t   c h a n g e ( s )   y o u   c o n s i d e r   n e c e s s a r y   t o   m a k e   t h e   s t a t e d   p a r t ( s )   o f   t h e   c h a p t e r   l e g   5 < / K e y > < / D i a g r a m O b j e c t K e y > < D i a g r a m O b j e c t K e y > < K e y > C o l u m n s \ D o   y o u   c o n s i d e r   t h a t   C h a p t e r   5   i s   s o u n d ?   -   i s   c h a p t e r   5   s o u n d ? < / K e y > < / D i a g r a m O b j e c t K e y > < D i a g r a m O b j e c t K e y > < K e y > C o l u m n s \ D o   y o u   c o n s i d e r   t h a t   C h a p t e r   5   i s   l e g a l l y   c o m p l i a n t ?   -   i s   c h a p t e r   5   l e g a l l y   c o m p l i a n t ? < / K e y > < / D i a g r a m O b j e c t K e y > < D i a g r a m O b j e c t K e y > < K e y > C o l u m n s \ D o   y o u   c o n s i d e r   t h a t   C h a p t e r   5   c o m p l i e s   w i t h   t h e   d u t y - t o - c o o p e r a t e ?   -   d o e s   c h a p t e r   5   c o m p l y   w i t h   D T C < / K e y > < / D i a g r a m O b j e c t K e y > < D i a g r a m O b j e c t K e y > < K e y > C o l u m n s \ D o   y o u   c o n s i d e r   t h a t   p o l i c y   H D 1   i s   s o u n d ?   -   i s   p o l i c y   s o u n d ? < / K e y > < / D i a g r a m O b j e c t K e y > < D i a g r a m O b j e c t K e y > < K e y > C o l u m n s \ I f   y o u   d o   n o t   c o n s i d e r   p o l i c y   H D 1   t o   b e   s o u n d ,   i s   i t   b e c a u s e   i t   i s   N O T :   -   r e a s o n s   f o r   u n s o u n d n e s s   - < / K e y > < / D i a g r a m O b j e c t K e y > < D i a g r a m O b j e c t K e y > < K e y > C o l u m n s \ I f   y o u   d o   n o t   c o n s i d e r   p o l i c y   H D 1   t o   b e   s o u n d ,   i s   i t   b e c a u s e   i t   i s   N O T :   -   r e a s o n s   f o r   u n s o u n d n e s s     2 < / K e y > < / D i a g r a m O b j e c t K e y > < D i a g r a m O b j e c t K e y > < K e y > C o l u m n s \ I f   y o u   d o   n o t   c o n s i d e r   p o l i c y   H D 1   t o   b e   s o u n d ,   i s   i t   b e c a u s e   i t   i s   N O T :   -   r e a s o n s   f o r   u n s o u n d n e s s     3 < / K e y > < / D i a g r a m O b j e c t K e y > < D i a g r a m O b j e c t K e y > < K e y > C o l u m n s \ I f   y o u   d o   n o t   c o n s i d e r   p o l i c y   H D 1   t o   b e   s o u n d ,   i s   i t   b e c a u s e   i t   i s   N O T :   -   r e a s o n s   f o r   u n s o u n d n e s s     4 < / K e y > < / D i a g r a m O b j e c t K e y > < D i a g r a m O b j e c t K e y > < K e y > C o l u m n s \ D o   y o u   c o n s i d e r   t h a t   p o l i c y   H D 1   i s   l e g a l l y   c o m p l i a n t ?   -   i s   p o l i c y   l e g a l l y   c o m p l i a n t ? < / K e y > < / D i a g r a m O b j e c t K e y > < D i a g r a m O b j e c t K e y > < K e y > C o l u m n s \ D o   y o u   c o n s i d e r   t h a t   p o l i c y   H D 1   c o m p l i e s   w i t h   t h e   d u t y - t o - c o o p e r a t e ?   -   d o e s   p o l i c y   c o m p l y   w i t h   D T C ? < / K e y > < / D i a g r a m O b j e c t K e y > < D i a g r a m O b j e c t K e y > < K e y > C o l u m n s \ P l e a s e   g i v e   d e t a i l s ,   a s   p r e c i s e l y   a s   p o s s i b l e ,   o f   w h y   y o u   c o n s i d e r   t h a t   t h e   p o l i c y   i s   n o t   l e g a l l y   4 2 < / K e y > < / D i a g r a m O b j e c t K e y > < D i a g r a m O b j e c t K e y > < K e y > C o l u m n s \ P l e a s e   s e t   o u t   w h a t   c h a n g e ( s )   y o u   c o n s i d e r   n e c e s s a r y   t o   m a k e   t h e   p o l i c y   l e g a l l y   c o m p l i a n t   a n d   s o u   4 2 < / K e y > < / D i a g r a m O b j e c t K e y > < D i a g r a m O b j e c t K e y > < K e y > C o l u m n s \ D o   y o u   c o n s i d e r   t h a t   p o l i c y   H D 2   i s   s o u n d ?   -   i s   p o l i c y   s o u n d ? < / K e y > < / D i a g r a m O b j e c t K e y > < D i a g r a m O b j e c t K e y > < K e y > C o l u m n s \ I f   y o u   d o   n o t   c o n s i d e r   p o l i c y   H D 2   t o   b e   s o u n d ,   i s   i t   b e c a u s e   i t   i s   N O T :   -   r e a s o n s   f o r   u n s o u n d n e s s   - < / K e y > < / D i a g r a m O b j e c t K e y > < D i a g r a m O b j e c t K e y > < K e y > C o l u m n s \ I f   y o u   d o   n o t   c o n s i d e r   p o l i c y   H D 2   t o   b e   s o u n d ,   i s   i t   b e c a u s e   i t   i s   N O T :   -   r e a s o n s   f o r   u n s o u n d n e s s     2 < / K e y > < / D i a g r a m O b j e c t K e y > < D i a g r a m O b j e c t K e y > < K e y > C o l u m n s \ I f   y o u   d o   n o t   c o n s i d e r   p o l i c y   H D 2   t o   b e   s o u n d ,   i s   i t   b e c a u s e   i t   i s   N O T :   -   r e a s o n s   f o r   u n s o u n d n e s s     3 < / K e y > < / D i a g r a m O b j e c t K e y > < D i a g r a m O b j e c t K e y > < K e y > C o l u m n s \ I f   y o u   d o   n o t   c o n s i d e r   p o l i c y   H D 2   t o   b e   s o u n d ,   i s   i t   b e c a u s e   i t   i s   N O T :   -   r e a s o n s   f o r   u n s o u n d n e s s     4 < / K e y > < / D i a g r a m O b j e c t K e y > < D i a g r a m O b j e c t K e y > < K e y > C o l u m n s \ D o   y o u   c o n s i d e r   t h a t   p o l i c y   H D 2   i s   l e g a l l y   c o m p l i a n t ?   -   i s   p o l i c y   l e g a l l y   c o m p l i a n t ? < / K e y > < / D i a g r a m O b j e c t K e y > < D i a g r a m O b j e c t K e y > < K e y > C o l u m n s \ D o   y o u   c o n s i d e r   t h a t   p o l i c y   H D 2   c o m p l i e s   w i t h   t h e   d u t y - t o - c o o p e r a t e ?   -   d o e s   p o l i c y   c o m p l y   w i t h   D T C ? < / K e y > < / D i a g r a m O b j e c t K e y > < D i a g r a m O b j e c t K e y > < K e y > C o l u m n s \ P l e a s e   g i v e   d e t a i l s ,   a s   p r e c i s e l y   a s   p o s s i b l e ,   o f   w h y   y o u   c o n s i d e r   t h a t   t h e   p o l i c y   i s   n o t   l e g a l l y   4 3 < / K e y > < / D i a g r a m O b j e c t K e y > < D i a g r a m O b j e c t K e y > < K e y > C o l u m n s \ P l e a s e   s e t   o u t   w h a t   c h a n g e ( s )   y o u   c o n s i d e r   n e c e s s a r y   t o   m a k e   t h e   p o l i c y   l e g a l l y   c o m p l i a n t   a n d   s o u   4 3 < / K e y > < / D i a g r a m O b j e c t K e y > < D i a g r a m O b j e c t K e y > < K e y > C o l u m n s \ D o   y o u   c o n s i d e r   t h a t   p o l i c y   H D 3   i s   s o u n d ?   -   i s   p o l i c y   s o u n d ? < / K e y > < / D i a g r a m O b j e c t K e y > < D i a g r a m O b j e c t K e y > < K e y > C o l u m n s \ I f   y o u   d o   n o t   c o n s i d e r   p o l i c y H D 3   t o   b e   s o u n d ,   i s   i t   b e c a u s e   i t   i s   N O T :   -   r e a s o n s   f o r   u n s o u n d n e s s   -   p < / K e y > < / D i a g r a m O b j e c t K e y > < D i a g r a m O b j e c t K e y > < K e y > C o l u m n s \ I f   y o u   d o   n o t   c o n s i d e r   p o l i c y H D 3   t o   b e   s o u n d ,   i s   i t   b e c a u s e   i t   i s   N O T :   -   r e a s o n s   f o r   u n s o u n d n e s s   -   j < / K e y > < / D i a g r a m O b j e c t K e y > < D i a g r a m O b j e c t K e y > < K e y > C o l u m n s \ I f   y o u   d o   n o t   c o n s i d e r   p o l i c y H D 3   t o   b e   s o u n d ,   i s   i t   b e c a u s e   i t   i s   N O T :   -   r e a s o n s   f o r   u n s o u n d n e s s   -   e < / K e y > < / D i a g r a m O b j e c t K e y > < D i a g r a m O b j e c t K e y > < K e y > C o l u m n s \ I f   y o u   d o   n o t   c o n s i d e r   p o l i c y H D 3   t o   b e   s o u n d ,   i s   i t   b e c a u s e   i t   i s   N O T :   -   r e a s o n s   f o r   u n s o u n d n e s s   -   c < / K e y > < / D i a g r a m O b j e c t K e y > < D i a g r a m O b j e c t K e y > < K e y > C o l u m n s \ D o   y o u   c o n s i d e r   t h a t   p o l i c y   H D 3   i s   l e g a l l y   c o m p l i a n t ?   -   i s   p o l i c y   l e g a l l y   c o m p l i a n t ? < / K e y > < / D i a g r a m O b j e c t K e y > < D i a g r a m O b j e c t K e y > < K e y > C o l u m n s \ D o   y o u   c o n s i d e r   t h a t   p o l i c y   H D 3   c o m p l i e s   w i t h   t h e   d u t y - t o - c o o p e r a t e ?   -   d o e s   p o l i c y   c o m p l y   w i t h   D T C ? < / K e y > < / D i a g r a m O b j e c t K e y > < D i a g r a m O b j e c t K e y > < K e y > C o l u m n s \ P l e a s e   g i v e   d e t a i l s ,   a s   p r e c i s e l y   a s   p o s s i b l e ,   o f   w h y   y o u   c o n s i d e r   t h a t   t h e   p o l i c y   i s   n o t   l e g a l l y   4 4 < / K e y > < / D i a g r a m O b j e c t K e y > < D i a g r a m O b j e c t K e y > < K e y > C o l u m n s \ P l e a s e   s e t   o u t   w h a t   c h a n g e ( s )   y o u   c o n s i d e r   n e c e s s a r y   t o   m a k e   t h e   p o l i c y   l e g a l l y   c o m p l i a n t   a n d   s o u   4 4 < / K e y > < / D i a g r a m O b j e c t K e y > < D i a g r a m O b j e c t K e y > < K e y > C o l u m n s \ D o   y o u   c o n s i d e r   t h a t   p o l i c y   H D 4   i s   s o u n d ?   -   i s   p o l i c y   s o u n d ? < / K e y > < / D i a g r a m O b j e c t K e y > < D i a g r a m O b j e c t K e y > < K e y > C o l u m n s \ I f   y o u   d o   n o t   c o n s i d e r   p o l i c y   H D 4   t o   b e   s o u n d ,   i s   i t   b e c a u s e   i t   i s   N O T :   -   r e a s o n s   f o r   u n s o u n d n e s s   - < / K e y > < / D i a g r a m O b j e c t K e y > < D i a g r a m O b j e c t K e y > < K e y > C o l u m n s \ I f   y o u   d o   n o t   c o n s i d e r   p o l i c y   H D 4   t o   b e   s o u n d ,   i s   i t   b e c a u s e   i t   i s   N O T :   -   r e a s o n s   f o r   u n s o u n d n e s s     2 < / K e y > < / D i a g r a m O b j e c t K e y > < D i a g r a m O b j e c t K e y > < K e y > C o l u m n s \ I f   y o u   d o   n o t   c o n s i d e r   p o l i c y   H D 4   t o   b e   s o u n d ,   i s   i t   b e c a u s e   i t   i s   N O T :   -   r e a s o n s   f o r   u n s o u n d n e s s     3 < / K e y > < / D i a g r a m O b j e c t K e y > < D i a g r a m O b j e c t K e y > < K e y > C o l u m n s \ I f   y o u   d o   n o t   c o n s i d e r   p o l i c y   H D 4   t o   b e   s o u n d ,   i s   i t   b e c a u s e   i t   i s   N O T :   -   r e a s o n s   f o r   u n s o u n d n e s s     4 < / K e y > < / D i a g r a m O b j e c t K e y > < D i a g r a m O b j e c t K e y > < K e y > C o l u m n s \ D o   y o u   c o n s i d e r   t h a t   p o l i c y   H D 4   i s   l e g a l l y   c o m p l i a n t ?   -   i s   p o l i c y   l e g a l l y   c o m p l i a n t ? < / K e y > < / D i a g r a m O b j e c t K e y > < D i a g r a m O b j e c t K e y > < K e y > C o l u m n s \ D o   y o u   c o n s i d e r   t h a t   p o l i c y   H D 4   c o m p l i e s   w i t h   t h e   d u t y - t o - c o o p e r a t e ?   -   d o e s   p o l i c y   c o m p l y   w i t h   D T C ? < / K e y > < / D i a g r a m O b j e c t K e y > < D i a g r a m O b j e c t K e y > < K e y > C o l u m n s \ P l e a s e   g i v e   d e t a i l s ,   a s   p r e c i s e l y   a s   p o s s i b l e ,   o f   w h y   y o u   c o n s i d e r   t h a t   t h e   p o l i c y   i s   n o t   l e g a l l y   4 5 < / K e y > < / D i a g r a m O b j e c t K e y > < D i a g r a m O b j e c t K e y > < K e y > C o l u m n s \ P l e a s e   s e t   o u t   w h a t   c h a n g e ( s )   y o u   c o n s i d e r   n e c e s s a r y   t o   m a k e   t h e   p o l i c y   l e g a l l y   c o m p l i a n t   a n d   s o u   4 5 < / K e y > < / D i a g r a m O b j e c t K e y > < D i a g r a m O b j e c t K e y > < K e y > C o l u m n s \ D o   y o u   c o n s i d e r   t h a t   p o l i c y   H D 5   i s   s o u n d ?   -   i s   p o l i c y   s o u n d ? < / K e y > < / D i a g r a m O b j e c t K e y > < D i a g r a m O b j e c t K e y > < K e y > C o l u m n s \ I f   y o u   d o   n o t   c o n s i d e r   p o l i c y   H D 5   t o   b e   s o u n d ,   i s   i t   b e c a u s e   i t   i s   N O T :   -   r e a s o n s   f o r   u n s o u n d n e s s   - < / K e y > < / D i a g r a m O b j e c t K e y > < D i a g r a m O b j e c t K e y > < K e y > C o l u m n s \ I f   y o u   d o   n o t   c o n s i d e r   p o l i c y   H D 5   t o   b e   s o u n d ,   i s   i t   b e c a u s e   i t   i s   N O T :   -   r e a s o n s   f o r   u n s o u n d n e s s     2 < / K e y > < / D i a g r a m O b j e c t K e y > < D i a g r a m O b j e c t K e y > < K e y > C o l u m n s \ I f   y o u   d o   n o t   c o n s i d e r   p o l i c y   H D 5   t o   b e   s o u n d ,   i s   i t   b e c a u s e   i t   i s   N O T :   -   r e a s o n s   f o r   u n s o u n d n e s s     3 < / K e y > < / D i a g r a m O b j e c t K e y > < D i a g r a m O b j e c t K e y > < K e y > C o l u m n s \ I f   y o u   d o   n o t   c o n s i d e r   p o l i c y   H D 5   t o   b e   s o u n d ,   i s   i t   b e c a u s e   i t   i s   N O T :   -   r e a s o n s   f o r   u n s o u n d n e s s     4 < / K e y > < / D i a g r a m O b j e c t K e y > < D i a g r a m O b j e c t K e y > < K e y > C o l u m n s \ D o   y o u   c o n s i d e r   t h a t   p o l i c y   H D 5   i s   l e g a l l y   c o m p l i a n t ?   -   i s   p o l i c y   l e g a l l y   c o m p l i a n t ? < / K e y > < / D i a g r a m O b j e c t K e y > < D i a g r a m O b j e c t K e y > < K e y > C o l u m n s \ D o   y o u   c o n s i d e r   t h a t   p o l i c y   H D 5   c o m p l i e s   w i t h   t h e   d u t y - t o - c o o p e r a t e ?   -   d o e s   p o l i c y   c o m p l y   w i t h   D T C ? < / K e y > < / D i a g r a m O b j e c t K e y > < D i a g r a m O b j e c t K e y > < K e y > C o l u m n s \ P l e a s e   g i v e   d e t a i l s ,   a s   p r e c i s e l y   a s   p o s s i b l e ,   o f   w h y   y o u   c o n s i d e r   t h a t   t h e   p o l i c y   i s   n o t   l e g a l l y   4 6 < / K e y > < / D i a g r a m O b j e c t K e y > < D i a g r a m O b j e c t K e y > < K e y > C o l u m n s \ P l e a s e   s e t   o u t   w h a t   c h a n g e ( s )   y o u   c o n s i d e r   n e c e s s a r y   t o   m a k e   t h e   p o l i c y   l e g a l l y   c o m p l i a n t   a n d   s o u   4 6 < / K e y > < / D i a g r a m O b j e c t K e y > < D i a g r a m O b j e c t K e y > < K e y > C o l u m n s \ D o   y o u   c o n s i d e r   t h a t   p o l i c y   H D 6   i s   s o u n d ?   -   i s   p o l i c y   s o u n d ? < / K e y > < / D i a g r a m O b j e c t K e y > < D i a g r a m O b j e c t K e y > < K e y > C o l u m n s \ I f   y o u   d o   n o t   c o n s i d e r   p o l i c y   H D 6   t o   b e   s o u n d ,   i s   i t   b e c a u s e   i t   i s   N O T :   -   r e a s o n s   f o r   u n s o u n d n e s s   - < / K e y > < / D i a g r a m O b j e c t K e y > < D i a g r a m O b j e c t K e y > < K e y > C o l u m n s \ I f   y o u   d o   n o t   c o n s i d e r   p o l i c y   H D 6   t o   b e   s o u n d ,   i s   i t   b e c a u s e   i t   i s   N O T :   -   r e a s o n s   f o r   u n s o u n d n e s s     2 < / K e y > < / D i a g r a m O b j e c t K e y > < D i a g r a m O b j e c t K e y > < K e y > C o l u m n s \ I f   y o u   d o   n o t   c o n s i d e r   p o l i c y   H D 6   t o   b e   s o u n d ,   i s   i t   b e c a u s e   i t   i s   N O T :   -   r e a s o n s   f o r   u n s o u n d n e s s     3 < / K e y > < / D i a g r a m O b j e c t K e y > < D i a g r a m O b j e c t K e y > < K e y > C o l u m n s \ I f   y o u   d o   n o t   c o n s i d e r   p o l i c y   H D 6   t o   b e   s o u n d ,   i s   i t   b e c a u s e   i t   i s   N O T :   -   r e a s o n s   f o r   u n s o u n d n e s s     4 < / K e y > < / D i a g r a m O b j e c t K e y > < D i a g r a m O b j e c t K e y > < K e y > C o l u m n s \ D o   y o u   c o n s i d e r   t h a t   p o l i c y   H D 6   i s   l e g a l l y   c o m p l i a n t ?   -   i s   p o l i c y   l e g a l l y   c o m p l i a n t ? < / K e y > < / D i a g r a m O b j e c t K e y > < D i a g r a m O b j e c t K e y > < K e y > C o l u m n s \ D o   y o u   c o n s i d e r   t h a t   p o l i c y   H D 6   c o m p l i e s   w i t h   t h e   d u t y - t o - c o o p e r a t e ?   -   d o e s   p o l i c y   c o m p l y   w i t h   D T C ? < / K e y > < / D i a g r a m O b j e c t K e y > < D i a g r a m O b j e c t K e y > < K e y > C o l u m n s \ P l e a s e   g i v e   d e t a i l s ,   a s   p r e c i s e l y   a s   p o s s i b l e ,   o f   w h y   y o u   c o n s i d e r   t h a t   t h e   p o l i c y   i s   n o t   l e g a l l y   4 7 < / K e y > < / D i a g r a m O b j e c t K e y > < D i a g r a m O b j e c t K e y > < K e y > C o l u m n s \ P l e a s e   s e t   o u t   w h a t   c h a n g e ( s )   y o u   c o n s i d e r   n e c e s s a r y   t o   m a k e   t h e   p o l i c y   l e g a l l y   c o m p l i a n t   a n d   s o u   4 7 < / K e y > < / D i a g r a m O b j e c t K e y > < D i a g r a m O b j e c t K e y > < K e y > C o l u m n s \ D o   y o u   c o n s i d e r   t h a t   p o l i c y   H D 7   i s   s o u n d ?   -   i s   p o l i c y   s o u n d ? < / K e y > < / D i a g r a m O b j e c t K e y > < D i a g r a m O b j e c t K e y > < K e y > C o l u m n s \ I f   y o u   d o   n o t   c o n s i d e r   p o l i c y   H D 7   t o   b e   s o u n d ,   i s   i t   b e c a u s e   i t   i s   N O T :   -   r e a s o n s   f o r   u n s o u n d n e s s   - < / K e y > < / D i a g r a m O b j e c t K e y > < D i a g r a m O b j e c t K e y > < K e y > C o l u m n s \ I f   y o u   d o   n o t   c o n s i d e r   p o l i c y   H D 7   t o   b e   s o u n d ,   i s   i t   b e c a u s e   i t   i s   N O T :   -   r e a s o n s   f o r   u n s o u n d n e s s     2 < / K e y > < / D i a g r a m O b j e c t K e y > < D i a g r a m O b j e c t K e y > < K e y > C o l u m n s \ I f   y o u   d o   n o t   c o n s i d e r   p o l i c y   H D 7   t o   b e   s o u n d ,   i s   i t   b e c a u s e   i t   i s   N O T :   -   r e a s o n s   f o r   u n s o u n d n e s s     3 < / K e y > < / D i a g r a m O b j e c t K e y > < D i a g r a m O b j e c t K e y > < K e y > C o l u m n s \ I f   y o u   d o   n o t   c o n s i d e r   p o l i c y   H D 7   t o   b e   s o u n d ,   i s   i t   b e c a u s e   i t   i s   N O T :   -   r e a s o n s   f o r   u n s o u n d n e s s     4 < / K e y > < / D i a g r a m O b j e c t K e y > < D i a g r a m O b j e c t K e y > < K e y > C o l u m n s \ D o   y o u   c o n s i d e r   t h a t   p o l i c y   H D 7   i s   l e g a l l y   c o m p l i a n t ?   -   i s   p o l i c y   l e g a l l y   c o m p l i a n t ? < / K e y > < / D i a g r a m O b j e c t K e y > < D i a g r a m O b j e c t K e y > < K e y > C o l u m n s \ D o   y o u   c o n s i d e r   t h a t   p o l i c y   H D 7   c o m p l i e s   w i t h   t h e   d u t y - t o - c o o p e r a t e ?   -   d o e s   p o l i c y   c o m p l y   w i t h   D T C ? < / K e y > < / D i a g r a m O b j e c t K e y > < D i a g r a m O b j e c t K e y > < K e y > C o l u m n s \ P l e a s e   g i v e   d e t a i l s ,   a s   p r e c i s e l y   a s   p o s s i b l e ,   o f   w h y   y o u   c o n s i d e r   t h a t   t h e   p o l i c y   i s   n o t   l e g a l l y   4 8 < / K e y > < / D i a g r a m O b j e c t K e y > < D i a g r a m O b j e c t K e y > < K e y > C o l u m n s \ P l e a s e   s e t   o u t   w h a t   c h a n g e ( s )   y o u   c o n s i d e r   n e c e s s a r y   t o   m a k e   t h e   p o l i c y   l e g a l l y   c o m p l i a n t   a n d   s o u   4 8 < / K e y > < / D i a g r a m O b j e c t K e y > < D i a g r a m O b j e c t K e y > < K e y > C o l u m n s \ D o   y o u   c o n s i d e r   t h a t   p o l i c y   H D 8   i s   s o u n d ?   -   i s   p o l i c y   s o u n d ? < / K e y > < / D i a g r a m O b j e c t K e y > < D i a g r a m O b j e c t K e y > < K e y > C o l u m n s \ I f   y o u   d o   n o t   c o n s i d e r   p o l i c y   H D 8   t o   b e   s o u n d ,   i s   i t   b e c a u s e   i t   i s   N O T :   -   r e a s o n s   f o r   u n s o u n d n e s s   - < / K e y > < / D i a g r a m O b j e c t K e y > < D i a g r a m O b j e c t K e y > < K e y > C o l u m n s \ I f   y o u   d o   n o t   c o n s i d e r   p o l i c y   H D 8   t o   b e   s o u n d ,   i s   i t   b e c a u s e   i t   i s   N O T :   -   r e a s o n s   f o r   u n s o u n d n e s s     2 < / K e y > < / D i a g r a m O b j e c t K e y > < D i a g r a m O b j e c t K e y > < K e y > C o l u m n s \ I f   y o u   d o   n o t   c o n s i d e r   p o l i c y   H D 8   t o   b e   s o u n d ,   i s   i t   b e c a u s e   i t   i s   N O T :   -   r e a s o n s   f o r   u n s o u n d n e s s     3 < / K e y > < / D i a g r a m O b j e c t K e y > < D i a g r a m O b j e c t K e y > < K e y > C o l u m n s \ I f   y o u   d o   n o t   c o n s i d e r   p o l i c y   H D 8   t o   b e   s o u n d ,   i s   i t   b e c a u s e   i t   i s   N O T :   -   r e a s o n s   f o r   u n s o u n d n e s s     4 < / K e y > < / D i a g r a m O b j e c t K e y > < D i a g r a m O b j e c t K e y > < K e y > C o l u m n s \ D o   y o u   c o n s i d e r   t h a t   p o l i c y   H D 8   i s   l e g a l l y   c o m p l i a n t ?   -   i s   p o l i c y   l e g a l l y   c o m p l i a n t ? < / K e y > < / D i a g r a m O b j e c t K e y > < D i a g r a m O b j e c t K e y > < K e y > C o l u m n s \ D o   y o u   c o n s i d e r   t h a t   p o l i c y   H D 8   c o m p l i e s   w i t h   t h e   d u t y - t o - c o o p e r a t e ?   -   d o e s   p o l i c y   c o m p l y   w i t h   D T C ? < / K e y > < / D i a g r a m O b j e c t K e y > < D i a g r a m O b j e c t K e y > < K e y > C o l u m n s \ P l e a s e   g i v e   d e t a i l s ,   a s   p r e c i s e l y   a s   p o s s i b l e ,   o f   w h y   y o u   c o n s i d e r   t h a t   t h e   p o l i c y   i s   n o t   l e g a l l y   4 9 < / K e y > < / D i a g r a m O b j e c t K e y > < D i a g r a m O b j e c t K e y > < K e y > C o l u m n s \ P l e a s e   s e t   o u t   w h a t   c h a n g e ( s )   y o u   c o n s i d e r   n e c e s s a r y   t o   m a k e   t h e   p o l i c y   l e g a l l y   c o m p l i a n t   a n d   s o u   4 9 < / K e y > < / D i a g r a m O b j e c t K e y > < D i a g r a m O b j e c t K e y > < K e y > C o l u m n s \ D o   y o u   c o n s i d e r   t h a t   p o l i c y   H D 9   i s   s o u n d ?   -   i s   p o l i c y   s o u n d ? < / K e y > < / D i a g r a m O b j e c t K e y > < D i a g r a m O b j e c t K e y > < K e y > C o l u m n s \ I f   y o u   d o   n o t   c o n s i d e r   p o l i c y   H D 9   t o   b e   s o u n d ,   i s   i t   b e c a u s e   i t   i s   N O T :   -   r e a s o n s   f o r   u n s o u n d n e s s   - < / K e y > < / D i a g r a m O b j e c t K e y > < D i a g r a m O b j e c t K e y > < K e y > C o l u m n s \ I f   y o u   d o   n o t   c o n s i d e r   p o l i c y   H D 9   t o   b e   s o u n d ,   i s   i t   b e c a u s e   i t   i s   N O T :   -   r e a s o n s   f o r   u n s o u n d n e s s     2 < / K e y > < / D i a g r a m O b j e c t K e y > < D i a g r a m O b j e c t K e y > < K e y > C o l u m n s \ I f   y o u   d o   n o t   c o n s i d e r   p o l i c y   H D 9   t o   b e   s o u n d ,   i s   i t   b e c a u s e   i t   i s   N O T :   -   r e a s o n s   f o r   u n s o u n d n e s s     3 < / K e y > < / D i a g r a m O b j e c t K e y > < D i a g r a m O b j e c t K e y > < K e y > C o l u m n s \ I f   y o u   d o   n o t   c o n s i d e r   p o l i c y   H D 9   t o   b e   s o u n d ,   i s   i t   b e c a u s e   i t   i s   N O T :   -   r e a s o n s   f o r   u n s o u n d n e s s     4 < / K e y > < / D i a g r a m O b j e c t K e y > < D i a g r a m O b j e c t K e y > < K e y > C o l u m n s \ D o   y o u   c o n s i d e r   t h a t   p o l i c y   H D 9   i s   l e g a l l y   c o m p l i a n t ?   -   i s   p o l i c y   l e g a l l y   c o m p l i a n t ? < / K e y > < / D i a g r a m O b j e c t K e y > < D i a g r a m O b j e c t K e y > < K e y > C o l u m n s \ D o   y o u   c o n s i d e r   t h a t   p o l i c y   H D 9   c o m p l i e s   w i t h   t h e   d u t y - t o - c o o p e r a t e ?   -   d o e s   p o l i c y   c o m p l y   w i t h   D T C ? < / K e y > < / D i a g r a m O b j e c t K e y > < D i a g r a m O b j e c t K e y > < K e y > C o l u m n s \ P l e a s e   g i v e   d e t a i l s ,   a s   p r e c i s e l y   a s   p o s s i b l e ,   o f   w h y   y o u   c o n s i d e r   t h a t   t h e   p o l i c y   i s   n o t   l e g a l l y   5 0 < / K e y > < / D i a g r a m O b j e c t K e y > < D i a g r a m O b j e c t K e y > < K e y > C o l u m n s \ P l e a s e   s e t   o u t   w h a t   c h a n g e ( s )   y o u   c o n s i d e r   n e c e s s a r y   t o   m a k e   t h e   p o l i c y   l e g a l l y   c o m p l i a n t   a n d   s o u   5 0 < / K e y > < / D i a g r a m O b j e c t K e y > < D i a g r a m O b j e c t K e y > < K e y > C o l u m n s \ D o   y o u   c o n s i d e r   t h a t   p o l i c y   H D 1 0   i s   s o u n d ?   -   i s   p o l i c y   s o u n d ? < / K e y > < / D i a g r a m O b j e c t K e y > < D i a g r a m O b j e c t K e y > < K e y > C o l u m n s \ I f   y o u   d o   n o t   c o n s i d e r   p o l i c y   H D 1 0   t o   b e   s o u n d ,   i s   i t   b e c a u s e   i t   i s   N O T :   -   r e a s o n s   f o r   u n s o u n d n e s s   - < / K e y > < / D i a g r a m O b j e c t K e y > < D i a g r a m O b j e c t K e y > < K e y > C o l u m n s \ I f   y o u   d o   n o t   c o n s i d e r   p o l i c y   H D 1 0   t o   b e   s o u n d ,   i s   i t   b e c a u s e   i t   i s   N O T :   -   r e a s o n s   f o r   u n s o u n d n e s s   2 < / K e y > < / D i a g r a m O b j e c t K e y > < D i a g r a m O b j e c t K e y > < K e y > C o l u m n s \ I f   y o u   d o   n o t   c o n s i d e r   p o l i c y   H D 1 0   t o   b e   s o u n d ,   i s   i t   b e c a u s e   i t   i s   N O T :   -   r e a s o n s   f o r   u n s o u n d n e s s   3 < / K e y > < / D i a g r a m O b j e c t K e y > < D i a g r a m O b j e c t K e y > < K e y > C o l u m n s \ I f   y o u   d o   n o t   c o n s i d e r   p o l i c y   H D 1 0   t o   b e   s o u n d ,   i s   i t   b e c a u s e   i t   i s   N O T :   -   r e a s o n s   f o r   u n s o u n d n e s s   4 < / K e y > < / D i a g r a m O b j e c t K e y > < D i a g r a m O b j e c t K e y > < K e y > C o l u m n s \ D o   y o u   c o n s i d e r   t h a t   p o l i c y   H D 1 0   i s   l e g a l l y   c o m p l i a n t ?   -   i s   p o l i c y   l e g a l l y   c o m p l i a n t ? < / K e y > < / D i a g r a m O b j e c t K e y > < D i a g r a m O b j e c t K e y > < K e y > C o l u m n s \ D o   y o u   c o n s i d e r   t h a t   p o l i c y   H D 1 0   c o m p l i e s   w i t h   t h e   d u t y - t o - c o o p e r a t e ?   -   d o e s   p o l i c y   c o m p l y   w i t h   D T C ? < / K e y > < / D i a g r a m O b j e c t K e y > < D i a g r a m O b j e c t K e y > < K e y > C o l u m n s \ P l e a s e   g i v e   d e t a i l s ,   a s   p r e c i s e l y   a s   p o s s i b l e ,   o f   w h y   y o u   c o n s i d e r   t h a t   t h e   p o l i c y   i s   n o t   l e g a l l y   5 1 < / K e y > < / D i a g r a m O b j e c t K e y > < D i a g r a m O b j e c t K e y > < K e y > C o l u m n s \ P l e a s e   s e t   o u t   w h a t   c h a n g e ( s )   y o u   c o n s i d e r   n e c e s s a r y   t o   m a k e   t h e   p o l i c y   l e g a l l y   c o m p l i a n t   a n d   s o u   5 1 < / K e y > < / D i a g r a m O b j e c t K e y > < D i a g r a m O b j e c t K e y > < K e y > C o l u m n s \ D o   y o u   c o n s i d e r   t h a t   p o l i c y   H D 1 1   i s   s o u n d ?   -   i s   p o l i c y   s o u n d ? < / K e y > < / D i a g r a m O b j e c t K e y > < D i a g r a m O b j e c t K e y > < K e y > C o l u m n s \ I f   y o u   d o   n o t   c o n s i d e r   p o l i c y   H D 1 1   t o   b e   s o u n d ,   i s   i t   b e c a u s e   i t   i s   N O T :   -   r e a s o n s   f o r   u n s o u n d n e s s   - < / K e y > < / D i a g r a m O b j e c t K e y > < D i a g r a m O b j e c t K e y > < K e y > C o l u m n s \ I f   y o u   d o   n o t   c o n s i d e r   p o l i c y   H D 1 1   t o   b e   s o u n d ,   i s   i t   b e c a u s e   i t   i s   N O T :   -   r e a s o n s   f o r   u n s o u n d n e s s   2 < / K e y > < / D i a g r a m O b j e c t K e y > < D i a g r a m O b j e c t K e y > < K e y > C o l u m n s \ I f   y o u   d o   n o t   c o n s i d e r   p o l i c y   H D 1 1   t o   b e   s o u n d ,   i s   i t   b e c a u s e   i t   i s   N O T :   -   r e a s o n s   f o r   u n s o u n d n e s s   3 < / K e y > < / D i a g r a m O b j e c t K e y > < D i a g r a m O b j e c t K e y > < K e y > C o l u m n s \ I f   y o u   d o   n o t   c o n s i d e r   p o l i c y   H D 1 1   t o   b e   s o u n d ,   i s   i t   b e c a u s e   i t   i s   N O T :   -   r e a s o n s   f o r   u n s o u n d n e s s   4 < / K e y > < / D i a g r a m O b j e c t K e y > < D i a g r a m O b j e c t K e y > < K e y > C o l u m n s \ D o   y o u   c o n s i d e r   t h a t   p o l i c y   H D 1 1   i s   l e g a l l y   c o m p l i a n t ?   -   i s   p o l i c y   l e g a l l y   c o m p l i a n t ? < / K e y > < / D i a g r a m O b j e c t K e y > < D i a g r a m O b j e c t K e y > < K e y > C o l u m n s \ D o   y o u   c o n s i d e r   t h a t   p o l i c y   H D 1 1   c o m p l i e s   w i t h   t h e   d u t y - t o - c o o p e r a t e ?   -   d o e s   p o l i c y   c o m p l y   w i t h   D T C ? < / K e y > < / D i a g r a m O b j e c t K e y > < D i a g r a m O b j e c t K e y > < K e y > C o l u m n s \ P l e a s e   g i v e   d e t a i l s ,   a s   p r e c i s e l y   a s   p o s s i b l e ,   o f   w h y   y o u   c o n s i d e r   t h a t   t h e   p o l i c y   i s   n o t   l e g a l l y   5 2 < / K e y > < / D i a g r a m O b j e c t K e y > < D i a g r a m O b j e c t K e y > < K e y > C o l u m n s \ P l e a s e   s e t   o u t   w h a t   c h a n g e ( s )   y o u   c o n s i d e r   n e c e s s a r y   t o   m a k e   t h e   p o l i c y   l e g a l l y   c o m p l i a n t   a n d   s o u   5 2 < / K e y > < / D i a g r a m O b j e c t K e y > < D i a g r a m O b j e c t K e y > < K e y > C o l u m n s \ D o   y o u   c o n s i d e r   t h a t   p o l i c y   H D 1 2   i s   s o u n d ?   -   i s   p o l i c y   s o u n d ? < / K e y > < / D i a g r a m O b j e c t K e y > < D i a g r a m O b j e c t K e y > < K e y > C o l u m n s \ I f   y o u   d o   n o t   c o n s i d e r   p o l i c y   H D 1 2   t o   b e   s o u n d ,   i s   i t   b e c a u s e   i t   i s   N O T :   -   r e a s o n s   f o r   u n s o u n d n e s s   - < / K e y > < / D i a g r a m O b j e c t K e y > < D i a g r a m O b j e c t K e y > < K e y > C o l u m n s \ I f   y o u   d o   n o t   c o n s i d e r   p o l i c y   H D 1 2   t o   b e   s o u n d ,   i s   i t   b e c a u s e   i t   i s   N O T :   -   r e a s o n s   f o r   u n s o u n d n e s s   2 < / K e y > < / D i a g r a m O b j e c t K e y > < D i a g r a m O b j e c t K e y > < K e y > C o l u m n s \ I f   y o u   d o   n o t   c o n s i d e r   p o l i c y   H D 1 2   t o   b e   s o u n d ,   i s   i t   b e c a u s e   i t   i s   N O T :   -   r e a s o n s   f o r   u n s o u n d n e s s   3 < / K e y > < / D i a g r a m O b j e c t K e y > < D i a g r a m O b j e c t K e y > < K e y > C o l u m n s \ I f   y o u   d o   n o t   c o n s i d e r   p o l i c y   H D 1 2   t o   b e   s o u n d ,   i s   i t   b e c a u s e   i t   i s   N O T :   -   r e a s o n s   f o r   u n s o u n d n e s s   4 < / K e y > < / D i a g r a m O b j e c t K e y > < D i a g r a m O b j e c t K e y > < K e y > C o l u m n s \ D o   y o u   c o n s i d e r   t h a t   p o l i c y   H D 1 2   i s   l e g a l l y   c o m p l i a n t ?   -   i s   p o l i c y   l e g a l l y   c o m p l i a n t ? < / K e y > < / D i a g r a m O b j e c t K e y > < D i a g r a m O b j e c t K e y > < K e y > C o l u m n s \ D o   y o u   c o n s i d e r   t h a t   p o l i c y   H D 1 2   c o m p l i e s   w i t h   t h e   d u t y - t o - c o o p e r a t e ?   -   d o e s   p o l i c y   c o m p l y   w i t h   D T C ? < / K e y > < / D i a g r a m O b j e c t K e y > < D i a g r a m O b j e c t K e y > < K e y > C o l u m n s \ P l e a s e   g i v e   d e t a i l s ,   a s   p r e c i s e l y   a s   p o s s i b l e ,   o f   w h y   y o u   c o n s i d e r   t h a t   t h e   p o l i c y   i s   n o t   l e g a l l y   5 3 < / K e y > < / D i a g r a m O b j e c t K e y > < D i a g r a m O b j e c t K e y > < K e y > C o l u m n s \ P l e a s e   s e t   o u t   w h a t   c h a n g e ( s )   y o u   c o n s i d e r   n e c e s s a r y   t o   m a k e   t h e   p o l i c y   l e g a l l y   c o m p l i a n t   a n d   s o u   5 3 < / K e y > < / D i a g r a m O b j e c t K e y > < D i a g r a m O b j e c t K e y > < K e y > C o l u m n s \ D o   y o u   c o n s i d e r   t h a t   p o l i c y   H D 1 3   i s   s o u n d ?   -   i s   p o l i c y   s o u n d ? < / K e y > < / D i a g r a m O b j e c t K e y > < D i a g r a m O b j e c t K e y > < K e y > C o l u m n s \ I f   y o u   d o   n o t   c o n s i d e r   p o l i c y   H D 1 3   t o   b e   s o u n d ,   i s   i t   b e c a u s e   i t   i s   N O T :   -   r e a s o n s   f o r   u n s o u n d n e s s   - < / K e y > < / D i a g r a m O b j e c t K e y > < D i a g r a m O b j e c t K e y > < K e y > C o l u m n s \ I f   y o u   d o   n o t   c o n s i d e r   p o l i c y   H D 1 3   t o   b e   s o u n d ,   i s   i t   b e c a u s e   i t   i s   N O T :   -   r e a s o n s   f o r   u n s o u n d n e s s   2 < / K e y > < / D i a g r a m O b j e c t K e y > < D i a g r a m O b j e c t K e y > < K e y > C o l u m n s \ I f   y o u   d o   n o t   c o n s i d e r   p o l i c y   H D 1 3   t o   b e   s o u n d ,   i s   i t   b e c a u s e   i t   i s   N O T :   -   r e a s o n s   f o r   u n s o u n d n e s s   3 < / K e y > < / D i a g r a m O b j e c t K e y > < D i a g r a m O b j e c t K e y > < K e y > C o l u m n s \ I f   y o u   d o   n o t   c o n s i d e r   p o l i c y   H D 1 3   t o   b e   s o u n d ,   i s   i t   b e c a u s e   i t   i s   N O T :   -   r e a s o n s   f o r   u n s o u n d n e s s   4 < / K e y > < / D i a g r a m O b j e c t K e y > < D i a g r a m O b j e c t K e y > < K e y > C o l u m n s \ D o   y o u   c o n s i d e r   t h a t   p o l i c y   H D 1 3   i s   l e g a l l y   c o m p l i a n t ?   -   i s   p o l i c y   l e g a l l y   c o m p l i a n t ? < / K e y > < / D i a g r a m O b j e c t K e y > < D i a g r a m O b j e c t K e y > < K e y > C o l u m n s \ D o   y o u   c o n s i d e r   t h a t   p o l i c y   H D 1 3   c o m p l i e s   w i t h   t h e   d u t y - t o - c o o p e r a t e ?   -   d o e s   p o l i c y   c o m p l y   w i t h   D T C ? < / K e y > < / D i a g r a m O b j e c t K e y > < D i a g r a m O b j e c t K e y > < K e y > C o l u m n s \ P l e a s e   g i v e   d e t a i l s ,   a s   p r e c i s e l y   a s   p o s s i b l e ,   o f   w h y   y o u   c o n s i d e r   t h a t   t h e   p o l i c y   i s   n o t   l e g a l l y   5 4 < / K e y > < / D i a g r a m O b j e c t K e y > < D i a g r a m O b j e c t K e y > < K e y > C o l u m n s \ P l e a s e   s e t   o u t   w h a t   c h a n g e ( s )   y o u   c o n s i d e r   n e c e s s a r y   t o   m a k e   t h e   p o l i c y   l e g a l l y   c o m p l i a n t   a n d   s o u   5 4 < / K e y > < / D i a g r a m O b j e c t K e y > < D i a g r a m O b j e c t K e y > < K e y > C o l u m n s \ D o   y o u   c o n s i d e r   t h a t   p o l i c y   H D 1 4   i s   s o u n d ?   -   i s   p o l i c y   s o u n d ? < / K e y > < / D i a g r a m O b j e c t K e y > < D i a g r a m O b j e c t K e y > < K e y > C o l u m n s \ I f   y o u   d o   n o t   c o n s i d e r   p o l i c y   H D 1 4   t o   b e   s o u n d ,   i s   i t   b e c a u s e   i t   i s   N O T :   -   r e a s o n s   f o r   u n s o u n d n e s s   - < / K e y > < / D i a g r a m O b j e c t K e y > < D i a g r a m O b j e c t K e y > < K e y > C o l u m n s \ I f   y o u   d o   n o t   c o n s i d e r   p o l i c y   H D 1 4   t o   b e   s o u n d ,   i s   i t   b e c a u s e   i t   i s   N O T :   -   r e a s o n s   f o r   u n s o u n d n e s s   2 < / K e y > < / D i a g r a m O b j e c t K e y > < D i a g r a m O b j e c t K e y > < K e y > C o l u m n s \ I f   y o u   d o   n o t   c o n s i d e r   p o l i c y   H D 1 4   t o   b e   s o u n d ,   i s   i t   b e c a u s e   i t   i s   N O T :   -   r e a s o n s   f o r   u n s o u n d n e s s   3 < / K e y > < / D i a g r a m O b j e c t K e y > < D i a g r a m O b j e c t K e y > < K e y > C o l u m n s \ I f   y o u   d o   n o t   c o n s i d e r   p o l i c y   H D 1 4   t o   b e   s o u n d ,   i s   i t   b e c a u s e   i t   i s   N O T :   -   r e a s o n s   f o r   u n s o u n d n e s s   4 < / K e y > < / D i a g r a m O b j e c t K e y > < D i a g r a m O b j e c t K e y > < K e y > C o l u m n s \ D o   y o u   c o n s i d e r   t h a t   p o l i c y   H D 1 4   i s   l e g a l l y   c o m p l i a n t ?   -   i s   p o l i c y   l e g a l l y   c o m p l i a n t ? < / K e y > < / D i a g r a m O b j e c t K e y > < D i a g r a m O b j e c t K e y > < K e y > C o l u m n s \ D o   y o u   c o n s i d e r   t h a t   p o l i c y   H D 1 4   c o m p l i e s   w i t h   t h e   d u t y - t o - c o o p e r a t e ?   -   d o e s   p o l i c y   c o m p l y   w i t h   D T C ? < / K e y > < / D i a g r a m O b j e c t K e y > < D i a g r a m O b j e c t K e y > < K e y > C o l u m n s \ P l e a s e   g i v e   d e t a i l s ,   a s   p r e c i s e l y   a s   p o s s i b l e ,   o f   w h y   y o u   c o n s i d e r   t h a t   t h e   p o l i c y   i s   n o t   l e g a l l y   5 5 < / K e y > < / D i a g r a m O b j e c t K e y > < D i a g r a m O b j e c t K e y > < K e y > C o l u m n s \ P l e a s e   s e t   o u t   w h a t   c h a n g e ( s )   y o u   c o n s i d e r   n e c e s s a r y   t o   m a k e   t h e   p o l i c y   l e g a l l y   c o m p l i a n t   a n d   s o u   5 5 < / K e y > < / D i a g r a m O b j e c t K e y > < D i a g r a m O b j e c t K e y > < K e y > C o l u m n s \ D o   y o u   c o n s i d e r   t h a t   p o l i c y   H D 1 5   i s   s o u n d ?   -   i s   p o l i c y   s o u n d ? < / K e y > < / D i a g r a m O b j e c t K e y > < D i a g r a m O b j e c t K e y > < K e y > C o l u m n s \ I f   y o u   d o   n o t   c o n s i d e r   p o l i c y   H D 1 5   t o   b e   s o u n d ,   i s   i t   b e c a u s e   i t   i s   N O T :   -   r e a s o n s   f o r   u n s o u n d n e s s   - < / K e y > < / D i a g r a m O b j e c t K e y > < D i a g r a m O b j e c t K e y > < K e y > C o l u m n s \ I f   y o u   d o   n o t   c o n s i d e r   p o l i c y   H D 1 5   t o   b e   s o u n d ,   i s   i t   b e c a u s e   i t   i s   N O T :   -   r e a s o n s   f o r   u n s o u n d n e s s   2 < / K e y > < / D i a g r a m O b j e c t K e y > < D i a g r a m O b j e c t K e y > < K e y > C o l u m n s \ I f   y o u   d o   n o t   c o n s i d e r   p o l i c y   H D 1 5   t o   b e   s o u n d ,   i s   i t   b e c a u s e   i t   i s   N O T :   -   r e a s o n s   f o r   u n s o u n d n e s s   3 < / K e y > < / D i a g r a m O b j e c t K e y > < D i a g r a m O b j e c t K e y > < K e y > C o l u m n s \ I f   y o u   d o   n o t   c o n s i d e r   p o l i c y   H D 1 5   t o   b e   s o u n d ,   i s   i t   b e c a u s e   i t   i s   N O T :   -   r e a s o n s   f o r   u n s o u n d n e s s   4 < / K e y > < / D i a g r a m O b j e c t K e y > < D i a g r a m O b j e c t K e y > < K e y > C o l u m n s \ D o   y o u   c o n s i d e r   t h a t   p o l i c y   H D 1 5   i s   l e g a l l y   c o m p l i a n t ?   -   i s   p o l i c y   l e g a l l y   c o m p l i a n t ? < / K e y > < / D i a g r a m O b j e c t K e y > < D i a g r a m O b j e c t K e y > < K e y > C o l u m n s \ D o   y o u   c o n s i d e r   t h a t   p o l i c y   H D 1 5   c o m p l i e s   w i t h   t h e   d u t y - t o - c o o p e r a t e ?   -   d o e s   p o l i c y   c o m p l y   w i t h   D T C ? < / K e y > < / D i a g r a m O b j e c t K e y > < D i a g r a m O b j e c t K e y > < K e y > C o l u m n s \ P l e a s e   g i v e   d e t a i l s ,   a s   p r e c i s e l y   a s   p o s s i b l e ,   o f   w h y   y o u   c o n s i d e r   t h a t   t h e   p o l i c y   i s   n o t   l e g a l l y   5 6 < / K e y > < / D i a g r a m O b j e c t K e y > < D i a g r a m O b j e c t K e y > < K e y > C o l u m n s \ P l e a s e   s e t   o u t   w h a t   c h a n g e ( s )   y o u   c o n s i d e r   n e c e s s a r y   t o   m a k e   t h e   p o l i c y   l e g a l l y   c o m p l i a n t   a n d   s o u   5 6 < / K e y > < / D i a g r a m O b j e c t K e y > < D i a g r a m O b j e c t K e y > < K e y > C o l u m n s \ D o   y o u   w i s h   t o   c o m m e n t   o n   a n y   o t h e r   p a r t ( s )   o f   C h a p t e r   6 ?     P l e a s e   s t a t e   t h e   r e l e v a n t   s e c t i o n   o r   p a r a < / K e y > < / D i a g r a m O b j e c t K e y > < D i a g r a m O b j e c t K e y > < K e y > C o l u m n s \ D o   y o u   c o n s i d e r   t h a t   C h a p t e r   6   i s   s o u n d ?   -   i s   c h a p t e r   6   s o u n d ? < / K e y > < / D i a g r a m O b j e c t K e y > < D i a g r a m O b j e c t K e y > < K e y > C o l u m n s \ D o   y o u   c o n s i d e r   t h a t   C h a p t e r   6   i s   l e g a l l y   c o m p l i a n t ?   -   i s   c h a p t e r   6   l e g a l l y   c o m p l i a n t ? < / K e y > < / D i a g r a m O b j e c t K e y > < D i a g r a m O b j e c t K e y > < K e y > C o l u m n s \ D o   y o u   c o n s i d e r   t h a t   c h a p t e r   6   c o m p l i e s   w i t h   t h e   d u t y - t o - c o o p e r a t e ?   -   d o e s   c h a p t e r   6   c o m p l y   w i t h   D T C < / K e y > < / D i a g r a m O b j e c t K e y > < D i a g r a m O b j e c t K e y > < K e y > C o l u m n s \ P l e a s e   g i v e   d e t a i l s ,   a s   p r e c i s e l y   a s   p o s s i b l e ,   o f   w h y   y o u   c o n s i d e r   t h a t   t h e   s t a t e d   p a r t ( s )   o f   t h e     6 < / K e y > < / D i a g r a m O b j e c t K e y > < D i a g r a m O b j e c t K e y > < K e y > C o l u m n s \ P l e a s e   s e t   o u t   w h a t   c h a n g e ( s )   y o u   c o n s i d e r   n e c e s s a r y   t o   m a k e   t h e   s t a t e d   p a r t ( s )   o f   t h e   c h a p t e r   l e g   6 < / K e y > < / D i a g r a m O b j e c t K e y > < D i a g r a m O b j e c t K e y > < K e y > C o l u m n s \ D o   y o u   c o n s i d e r   t h a t   p o l i c y   C 1   i s   s o u n d ?   -   i s   p o l i c y   s o u n d ? < / K e y > < / D i a g r a m O b j e c t K e y > < D i a g r a m O b j e c t K e y > < K e y > C o l u m n s \ I f   y o u   d o   n o t   c o n s i d e r   p o l i c y   C 1   t o   b e   s o u n d ,   i s   i t   b e c a u s e   i t   i s   N O T :   -   r e a s o n s   f o r   u n s o u n d n e s s   -   p < / K e y > < / D i a g r a m O b j e c t K e y > < D i a g r a m O b j e c t K e y > < K e y > C o l u m n s \ I f   y o u   d o   n o t   c o n s i d e r   p o l i c y   C 1   t o   b e   s o u n d ,   i s   i t   b e c a u s e   i t   i s   N O T :   -   r e a s o n s   f o r   u n s o u n d n e s s   -   j < / K e y > < / D i a g r a m O b j e c t K e y > < D i a g r a m O b j e c t K e y > < K e y > C o l u m n s \ I f   y o u   d o   n o t   c o n s i d e r   p o l i c y   C 1   t o   b e   s o u n d ,   i s   i t   b e c a u s e   i t   i s   N O T :   -   r e a s o n s   f o r   u n s o u n d n e s s   -   e < / K e y > < / D i a g r a m O b j e c t K e y > < D i a g r a m O b j e c t K e y > < K e y > C o l u m n s \ I f   y o u   d o   n o t   c o n s i d e r   p o l i c y   C 1   t o   b e   s o u n d ,   i s   i t   b e c a u s e   i t   i s   N O T :   -   r e a s o n s   f o r   u n s o u n d n e s s   -   c < / K e y > < / D i a g r a m O b j e c t K e y > < D i a g r a m O b j e c t K e y > < K e y > C o l u m n s \ D o   y o u   c o n s i d e r   t h a t   p o l i c y   C 1   i s   l e g a l l y   c o m p l i a n t ?   -   i s   p o l i c y   l e g a l l y   c o m p l i a n t ? < / K e y > < / D i a g r a m O b j e c t K e y > < D i a g r a m O b j e c t K e y > < K e y > C o l u m n s \ D o   y o u   c o n s i d e r   t h a t   p o l i c y   C 1   c o m p l i e s   w i t h   t h e   d u t y - t o - c o o p e r a t e ?   -   d o e s   p o l i c y   c o m p l y   w i t h   D T C ? < / K e y > < / D i a g r a m O b j e c t K e y > < D i a g r a m O b j e c t K e y > < K e y > C o l u m n s \ P l e a s e   g i v e   d e t a i l s ,   a s   p r e c i s e l y   a s   p o s s i b l e ,   o f   w h y   y o u   c o n s i d e r   t h a t   t h e   p o l i c y   i s   n o t   l e g a l l y   5 7 < / K e y > < / D i a g r a m O b j e c t K e y > < D i a g r a m O b j e c t K e y > < K e y > C o l u m n s \ P l e a s e   s e t   o u t   w h a t   c h a n g e ( s )   y o u   c o n s i d e r   n e c e s s a r y   t o   m a k e   t h e   p o l i c y   l e g a l l y   c o m p l i a n t   a n d   s o u   5 7 < / K e y > < / D i a g r a m O b j e c t K e y > < D i a g r a m O b j e c t K e y > < K e y > C o l u m n s \ D o   y o u   c o n s i d e r   t h a t   p o l i c y   C 2   i s   s o u n d ?   -   i s   p o l i c y   s o u n d ? < / K e y > < / D i a g r a m O b j e c t K e y > < D i a g r a m O b j e c t K e y > < K e y > C o l u m n s \ I f   y o u   d o   n o t   c o n s i d e r   p o l i c y   C 2   t o   b e   s o u n d ,   i s   i t   b e c a u s e   i t   i s   N O T :   -   r e a s o n s   f o r   u n s o u n d n e s s   -   p < / K e y > < / D i a g r a m O b j e c t K e y > < D i a g r a m O b j e c t K e y > < K e y > C o l u m n s \ I f   y o u   d o   n o t   c o n s i d e r   p o l i c y   C 2   t o   b e   s o u n d ,   i s   i t   b e c a u s e   i t   i s   N O T :   -   r e a s o n s   f o r   u n s o u n d n e s s   -   j < / K e y > < / D i a g r a m O b j e c t K e y > < D i a g r a m O b j e c t K e y > < K e y > C o l u m n s \ I f   y o u   d o   n o t   c o n s i d e r   p o l i c y   C 2   t o   b e   s o u n d ,   i s   i t   b e c a u s e   i t   i s   N O T :   -   r e a s o n s   f o r   u n s o u n d n e s s   -   e < / K e y > < / D i a g r a m O b j e c t K e y > < D i a g r a m O b j e c t K e y > < K e y > C o l u m n s \ I f   y o u   d o   n o t   c o n s i d e r   p o l i c y   C 2   t o   b e   s o u n d ,   i s   i t   b e c a u s e   i t   i s   N O T :   -   r e a s o n s   f o r   u n s o u n d n e s s   -   c < / K e y > < / D i a g r a m O b j e c t K e y > < D i a g r a m O b j e c t K e y > < K e y > C o l u m n s \ D o   y o u   c o n s i d e r   t h a t   p o l i c y   C 2   i s   l e g a l l y   c o m p l i a n t ?   -   i s   p o l i c y   l e g a l l y   c o m p l i a n t ? < / K e y > < / D i a g r a m O b j e c t K e y > < D i a g r a m O b j e c t K e y > < K e y > C o l u m n s \ D o   y o u   c o n s i d e r   t h a t   p o l i c y   C 2   c o m p l i e s   w i t h   t h e   d u t y - t o - c o o p e r a t e ?   -   d o e s   p o l i c y   c o m p l y   w i t h   D T C ? < / K e y > < / D i a g r a m O b j e c t K e y > < D i a g r a m O b j e c t K e y > < K e y > C o l u m n s \ P l e a s e   g i v e   d e t a i l s ,   a s   p r e c i s e l y   a s   p o s s i b l e ,   o f   w h y   y o u   c o n s i d e r   t h a t   t h e   p o l i c y   i s   n o t   l e g a l l y   5 8 < / K e y > < / D i a g r a m O b j e c t K e y > < D i a g r a m O b j e c t K e y > < K e y > C o l u m n s \ P l e a s e   s e t   o u t   w h a t   c h a n g e ( s )   y o u   c o n s i d e r   n e c e s s a r y   t o   m a k e   t h e   p o l i c y   l e g a l l y   c o m p l i a n t   a n d   s o u   5 8 < / K e y > < / D i a g r a m O b j e c t K e y > < D i a g r a m O b j e c t K e y > < K e y > C o l u m n s \ D o   y o u   c o n s i d e r   t h a t   p o l i c y   C 3   i s   s o u n d ?   -   i s   p o l i c y   s o u n d ? < / K e y > < / D i a g r a m O b j e c t K e y > < D i a g r a m O b j e c t K e y > < K e y > C o l u m n s \ I f   y o u   d o   n o t   c o n s i d e r   p o l i c y   C 3   t o   b e   s o u n d ,   i s   i t   b e c a u s e   i t   i s   N O T :   -   r e a s o n s   f o r   u n s o u n d n e s s   -   p < / K e y > < / D i a g r a m O b j e c t K e y > < D i a g r a m O b j e c t K e y > < K e y > C o l u m n s \ I f   y o u   d o   n o t   c o n s i d e r   p o l i c y   C 3   t o   b e   s o u n d ,   i s   i t   b e c a u s e   i t   i s   N O T :   -   r e a s o n s   f o r   u n s o u n d n e s s   -   j < / K e y > < / D i a g r a m O b j e c t K e y > < D i a g r a m O b j e c t K e y > < K e y > C o l u m n s \ I f   y o u   d o   n o t   c o n s i d e r   p o l i c y   C 3   t o   b e   s o u n d ,   i s   i t   b e c a u s e   i t   i s   N O T :   -   r e a s o n s   f o r   u n s o u n d n e s s   -   e < / K e y > < / D i a g r a m O b j e c t K e y > < D i a g r a m O b j e c t K e y > < K e y > C o l u m n s \ I f   y o u   d o   n o t   c o n s i d e r   p o l i c y   C 3   t o   b e   s o u n d ,   i s   i t   b e c a u s e   i t   i s   N O T :   -   r e a s o n s   f o r   u n s o u n d n e s s   -   c < / K e y > < / D i a g r a m O b j e c t K e y > < D i a g r a m O b j e c t K e y > < K e y > C o l u m n s \ D o   y o u   c o n s i d e r   t h a t   p o l i c y   C 3   i s   l e g a l l y   c o m p l i a n t ?   -   i s   p o l i c y   l e g a l l y   c o m p l i a n t ? < / K e y > < / D i a g r a m O b j e c t K e y > < D i a g r a m O b j e c t K e y > < K e y > C o l u m n s \ D o   y o u   c o n s i d e r   t h a t   p o l i c y   C 3   c o m p l i e s   w i t h   t h e   d u t y - t o - c o o p e r a t e ?   -   d o e s   p o l i c y   c o m p l y   w i t h   D T C ? < / K e y > < / D i a g r a m O b j e c t K e y > < D i a g r a m O b j e c t K e y > < K e y > C o l u m n s \ P l e a s e   g i v e   d e t a i l s ,   a s   p r e c i s e l y   a s   p o s s i b l e ,   o f   w h y   y o u   c o n s i d e r   t h a t   t h e   p o l i c y   i s   n o t   l e g a l l y   5 9 < / K e y > < / D i a g r a m O b j e c t K e y > < D i a g r a m O b j e c t K e y > < K e y > C o l u m n s \ P l e a s e   s e t   o u t   w h a t   c h a n g e ( s )   y o u   c o n s i d e r   n e c e s s a r y   t o   m a k e   t h e   p o l i c y   l e g a l l y   c o m p l i a n t   a n d   s o u   5 9 < / K e y > < / D i a g r a m O b j e c t K e y > < D i a g r a m O b j e c t K e y > < K e y > C o l u m n s \ D o   y o u   c o n s i d e r   t h a t   p o l i c y   C 4   i s   s o u n d ?   -   i s   p o l i c y   s o u n d ? < / K e y > < / D i a g r a m O b j e c t K e y > < D i a g r a m O b j e c t K e y > < K e y > C o l u m n s \ I f   y o u   d o   n o t   c o n s i d e r   p o l i c y   C 4   t o   b e   s o u n d ,   i s   i t   b e c a u s e   i t   i s   N O T :   -   r e a s o n s   f o r   u n s o u n d n e s s   -   p < / K e y > < / D i a g r a m O b j e c t K e y > < D i a g r a m O b j e c t K e y > < K e y > C o l u m n s \ I f   y o u   d o   n o t   c o n s i d e r   p o l i c y   C 4   t o   b e   s o u n d ,   i s   i t   b e c a u s e   i t   i s   N O T :   -   r e a s o n s   f o r   u n s o u n d n e s s   -   j < / K e y > < / D i a g r a m O b j e c t K e y > < D i a g r a m O b j e c t K e y > < K e y > C o l u m n s \ I f   y o u   d o   n o t   c o n s i d e r   p o l i c y   C 4   t o   b e   s o u n d ,   i s   i t   b e c a u s e   i t   i s   N O T :   -   r e a s o n s   f o r   u n s o u n d n e s s   -   e < / K e y > < / D i a g r a m O b j e c t K e y > < D i a g r a m O b j e c t K e y > < K e y > C o l u m n s \ I f   y o u   d o   n o t   c o n s i d e r   p o l i c y   C 4   t o   b e   s o u n d ,   i s   i t   b e c a u s e   i t   i s   N O T :   -   r e a s o n s   f o r   u n s o u n d n e s s   -   c < / K e y > < / D i a g r a m O b j e c t K e y > < D i a g r a m O b j e c t K e y > < K e y > C o l u m n s \ D o   y o u   c o n s i d e r   t h a t   p o l i c y   C 4   i s   l e g a l l y   c o m p l i a n t ?   -   i s   p o l i c y   l e g a l l y   c o m p l i a n t ? < / K e y > < / D i a g r a m O b j e c t K e y > < D i a g r a m O b j e c t K e y > < K e y > C o l u m n s \ D o   y o u   c o n s i d e r   t h a t   p o l i c y   C 4   c o m p l i e s   w i t h   t h e   d u t y - t o - c o o p e r a t e ?   -   d o e s   p o l i c y   c o m p l y   w i t h   D T C ? < / K e y > < / D i a g r a m O b j e c t K e y > < D i a g r a m O b j e c t K e y > < K e y > C o l u m n s \ P l e a s e   g i v e   d e t a i l s ,   a s   p r e c i s e l y   a s   p o s s i b l e ,   o f   w h y   y o u   c o n s i d e r   t h a t   t h e   p o l i c y   i s   n o t   l e g a l l y   6 0 < / K e y > < / D i a g r a m O b j e c t K e y > < D i a g r a m O b j e c t K e y > < K e y > C o l u m n s \ P l e a s e   s e t   o u t   w h a t   c h a n g e ( s )   y o u   c o n s i d e r   n e c e s s a r y   t o   m a k e   t h e   p o l i c y   l e g a l l y   c o m p l i a n t   a n d   s o u   6 0 < / K e y > < / D i a g r a m O b j e c t K e y > < D i a g r a m O b j e c t K e y > < K e y > C o l u m n s \ D o   y o u   c o n s i d e r   t h a t   p o l i c y   C 5   i s   s o u n d ?   -   i s   p o l i c y   s o u n d ? < / K e y > < / D i a g r a m O b j e c t K e y > < D i a g r a m O b j e c t K e y > < K e y > C o l u m n s \ I f   y o u   d o   n o t   c o n s i d e r   p o l i c y   C 5   t o   b e   s o u n d ,   i s   i t   b e c a u s e   i t   i s   N O T :   -   r e a s o n s   f o r   u n s o u n d n e s s   -   p < / K e y > < / D i a g r a m O b j e c t K e y > < D i a g r a m O b j e c t K e y > < K e y > C o l u m n s \ I f   y o u   d o   n o t   c o n s i d e r   p o l i c y   C 5   t o   b e   s o u n d ,   i s   i t   b e c a u s e   i t   i s   N O T :   -   r e a s o n s   f o r   u n s o u n d n e s s   -   j < / K e y > < / D i a g r a m O b j e c t K e y > < D i a g r a m O b j e c t K e y > < K e y > C o l u m n s \ I f   y o u   d o   n o t   c o n s i d e r   p o l i c y   C 5   t o   b e   s o u n d ,   i s   i t   b e c a u s e   i t   i s   N O T :   -   r e a s o n s   f o r   u n s o u n d n e s s   -   e < / K e y > < / D i a g r a m O b j e c t K e y > < D i a g r a m O b j e c t K e y > < K e y > C o l u m n s \ I f   y o u   d o   n o t   c o n s i d e r   p o l i c y   C 5   t o   b e   s o u n d ,   i s   i t   b e c a u s e   i t   i s   N O T :   -   r e a s o n s   f o r   u n s o u n d n e s s   -   c < / K e y > < / D i a g r a m O b j e c t K e y > < D i a g r a m O b j e c t K e y > < K e y > C o l u m n s \ D o   y o u   c o n s i d e r   t h a t   p o l i c y   C 5   i s   l e g a l l y   c o m p l i a n t ?   -   i s   p o l i c y   l e g a l l y   c o m p l i a n t ? < / K e y > < / D i a g r a m O b j e c t K e y > < D i a g r a m O b j e c t K e y > < K e y > C o l u m n s \ D o   y o u   c o n s i d e r   t h a t   p o l i c y   C 5   c o m p l i e s   w i t h   t h e   d u t y - t o - c o o p e r a t e ?   -   d o e s   p o l i c y   c o m p l y   w i t h   D T C ? < / K e y > < / D i a g r a m O b j e c t K e y > < D i a g r a m O b j e c t K e y > < K e y > C o l u m n s \ P l e a s e   g i v e   d e t a i l s ,   a s   p r e c i s e l y   a s   p o s s i b l e ,   o f   w h y   y o u   c o n s i d e r   t h a t   t h e   p o l i c y   i s   n o t   l e g a l l y   6 1 < / K e y > < / D i a g r a m O b j e c t K e y > < D i a g r a m O b j e c t K e y > < K e y > C o l u m n s \ P l e a s e   s e t   o u t   w h a t   c h a n g e ( s )   y o u   c o n s i d e r   n e c e s s a r y   t o   m a k e   t h e   p o l i c y   l e g a l l y   c o m p l i a n t   a n d   s o u   6 1 < / K e y > < / D i a g r a m O b j e c t K e y > < D i a g r a m O b j e c t K e y > < K e y > C o l u m n s \ D o   y o u   c o n s i d e r   t h a t   p o l i c y   C 6   i s   s o u n d ?   -   i s   p o l i c y   s o u n d ? < / K e y > < / D i a g r a m O b j e c t K e y > < D i a g r a m O b j e c t K e y > < K e y > C o l u m n s \ I f   y o u   d o   n o t   c o n s i d e r   p o l i c y   C 6   t o   b e   s o u n d ,   i s   i t   b e c a u s e   i t   i s   N O T :   -   r e a s o n s   f o r   u n s o u n d n e s s   -   p < / K e y > < / D i a g r a m O b j e c t K e y > < D i a g r a m O b j e c t K e y > < K e y > C o l u m n s \ I f   y o u   d o   n o t   c o n s i d e r   p o l i c y   C 6   t o   b e   s o u n d ,   i s   i t   b e c a u s e   i t   i s   N O T :   -   r e a s o n s   f o r   u n s o u n d n e s s   -   j < / K e y > < / D i a g r a m O b j e c t K e y > < D i a g r a m O b j e c t K e y > < K e y > C o l u m n s \ I f   y o u   d o   n o t   c o n s i d e r   p o l i c y   C 6   t o   b e   s o u n d ,   i s   i t   b e c a u s e   i t   i s   N O T :   -   r e a s o n s   f o r   u n s o u n d n e s s   -   e < / K e y > < / D i a g r a m O b j e c t K e y > < D i a g r a m O b j e c t K e y > < K e y > C o l u m n s \ I f   y o u   d o   n o t   c o n s i d e r   p o l i c y   C 6   t o   b e   s o u n d ,   i s   i t   b e c a u s e   i t   i s   N O T :   -   r e a s o n s   f o r   u n s o u n d n e s s   -   c < / K e y > < / D i a g r a m O b j e c t K e y > < D i a g r a m O b j e c t K e y > < K e y > C o l u m n s \ D o   y o u   c o n s i d e r   t h a t   p o l i c y   C 6   i s   l e g a l l y   c o m p l i a n t ?   -   i s   p o l i c y   l e g a l l y   c o m p l i a n t ? < / K e y > < / D i a g r a m O b j e c t K e y > < D i a g r a m O b j e c t K e y > < K e y > C o l u m n s \ D o   y o u   c o n s i d e r   t h a t   p o l i c y   C 6   c o m p l i e s   w i t h   t h e   d u t y - t o - c o o p e r a t e ?   -   d o e s   p o l i c y   c o m p l y   w i t h   D T C ? < / K e y > < / D i a g r a m O b j e c t K e y > < D i a g r a m O b j e c t K e y > < K e y > C o l u m n s \ P l e a s e   g i v e   d e t a i l s ,   a s   p r e c i s e l y   a s   p o s s i b l e ,   o f   w h y   y o u   c o n s i d e r   t h a t   t h e   p o l i c y   i s   n o t   l e g a l l y   6 2 < / K e y > < / D i a g r a m O b j e c t K e y > < D i a g r a m O b j e c t K e y > < K e y > C o l u m n s \ P l e a s e   s e t   o u t   w h a t   c h a n g e ( s )   y o u   c o n s i d e r   n e c e s s a r y   t o   m a k e   t h e   p o l i c y   l e g a l l y   c o m p l i a n t   a n d   s o u   6 2 < / K e y > < / D i a g r a m O b j e c t K e y > < D i a g r a m O b j e c t K e y > < K e y > C o l u m n s \ D o   y o u   c o n s i d e r   t h a t   p o l i c y   C 7   i s   s o u n d ?   -   i s   p o l i c y   s o u n d ? < / K e y > < / D i a g r a m O b j e c t K e y > < D i a g r a m O b j e c t K e y > < K e y > C o l u m n s \ I f   y o u   d o   n o t   c o n s i d e r   p o l i c y   C 7   t o   b e   s o u n d ,   i s   i t   b e c a u s e   i t   i s   N O T :   -   r e a s o n s   f o r   u n s o u n d n e s s   -   p < / K e y > < / D i a g r a m O b j e c t K e y > < D i a g r a m O b j e c t K e y > < K e y > C o l u m n s \ I f   y o u   d o   n o t   c o n s i d e r   p o l i c y   C 7   t o   b e   s o u n d ,   i s   i t   b e c a u s e   i t   i s   N O T :   -   r e a s o n s   f o r   u n s o u n d n e s s   -   j < / K e y > < / D i a g r a m O b j e c t K e y > < D i a g r a m O b j e c t K e y > < K e y > C o l u m n s \ I f   y o u   d o   n o t   c o n s i d e r   p o l i c y   C 7   t o   b e   s o u n d ,   i s   i t   b e c a u s e   i t   i s   N O T :   -   r e a s o n s   f o r   u n s o u n d n e s s   -   e < / K e y > < / D i a g r a m O b j e c t K e y > < D i a g r a m O b j e c t K e y > < K e y > C o l u m n s \ I f   y o u   d o   n o t   c o n s i d e r   p o l i c y   C 7   t o   b e   s o u n d ,   i s   i t   b e c a u s e   i t   i s   N O T :   -   r e a s o n s   f o r   u n s o u n d n e s s   -   c < / K e y > < / D i a g r a m O b j e c t K e y > < D i a g r a m O b j e c t K e y > < K e y > C o l u m n s \ D o   y o u   c o n s i d e r   t h a t   p o l i c y   C 7   i s   l e g a l l y   c o m p l i a n t ?   -   i s   p o l i c y   l e g a l l y   c o m p l i a n t ? < / K e y > < / D i a g r a m O b j e c t K e y > < D i a g r a m O b j e c t K e y > < K e y > C o l u m n s \ D o   y o u   c o n s i d e r   t h a t   p o l i c y   C 7   c o m p l i e s   w i t h   t h e   d u t y - t o - c o o p e r a t e ?   -   d o e s   p o l i c y   c o m p l y   w i t h   D T C ? < / K e y > < / D i a g r a m O b j e c t K e y > < D i a g r a m O b j e c t K e y > < K e y > C o l u m n s \ P l e a s e   g i v e   d e t a i l s ,   a s   p r e c i s e l y   a s   p o s s i b l e ,   o f   w h y   y o u   c o n s i d e r   t h a t   t h e   p o l i c y   i s   n o t   l e g a l l y   6 3 < / K e y > < / D i a g r a m O b j e c t K e y > < D i a g r a m O b j e c t K e y > < K e y > C o l u m n s \ P l e a s e   s e t   o u t   w h a t   c h a n g e ( s )   y o u   c o n s i d e r   n e c e s s a r y   t o   m a k e   t h e   p o l i c y   l e g a l l y   c o m p l i a n t   a n d   s o u   6 3 < / K e y > < / D i a g r a m O b j e c t K e y > < D i a g r a m O b j e c t K e y > < K e y > C o l u m n s \ D o   y o u   c o n s i d e r   t h a t   p o l i c y   C 8   i s   s o u n d ?   -   i s   p o l i c y   s o u n d ? < / K e y > < / D i a g r a m O b j e c t K e y > < D i a g r a m O b j e c t K e y > < K e y > C o l u m n s \ I f   y o u   d o   n o t   c o n s i d e r   p o l i c y   C 8   t o   b e   s o u n d ,   i s   i t   b e c a u s e   i t   i s   N O T :   -   r e a s o n s   f o r   u n s o u n d n e s s   -   p < / K e y > < / D i a g r a m O b j e c t K e y > < D i a g r a m O b j e c t K e y > < K e y > C o l u m n s \ I f   y o u   d o   n o t   c o n s i d e r   p o l i c y   C 8   t o   b e   s o u n d ,   i s   i t   b e c a u s e   i t   i s   N O T :   -   r e a s o n s   f o r   u n s o u n d n e s s   -   j < / K e y > < / D i a g r a m O b j e c t K e y > < D i a g r a m O b j e c t K e y > < K e y > C o l u m n s \ I f   y o u   d o   n o t   c o n s i d e r   p o l i c y   C 8   t o   b e   s o u n d ,   i s   i t   b e c a u s e   i t   i s   N O T :   -   r e a s o n s   f o r   u n s o u n d n e s s   -   e < / K e y > < / D i a g r a m O b j e c t K e y > < D i a g r a m O b j e c t K e y > < K e y > C o l u m n s \ I f   y o u   d o   n o t   c o n s i d e r   p o l i c y   C 8   t o   b e   s o u n d ,   i s   i t   b e c a u s e   i t   i s   N O T :   -   r e a s o n s   f o r   u n s o u n d n e s s   -   c < / K e y > < / D i a g r a m O b j e c t K e y > < D i a g r a m O b j e c t K e y > < K e y > C o l u m n s \ D o   y o u   c o n s i d e r   t h a t   p o l i c y   C 8   i s   l e g a l l y   c o m p l i a n t ?   -   i s   p o l i c y   l e g a l l y   c o m p l i a n t ? < / K e y > < / D i a g r a m O b j e c t K e y > < D i a g r a m O b j e c t K e y > < K e y > C o l u m n s \ D o   y o u   c o n s i d e r   t h a t   p o l i c y   C 8   c o m p l i e s   w i t h   t h e   d u t y - t o - c o o p e r a t e ?   -   d o e s   p o l i c y   c o m p l y   w i t h   D T C ? < / K e y > < / D i a g r a m O b j e c t K e y > < D i a g r a m O b j e c t K e y > < K e y > C o l u m n s \ P l e a s e   g i v e   d e t a i l s ,   a s   p r e c i s e l y   a s   p o s s i b l e ,   o f   w h y   y o u   c o n s i d e r   t h a t   t h e   p o l i c y   i s   n o t   l e g a l l y   6 4 < / K e y > < / D i a g r a m O b j e c t K e y > < D i a g r a m O b j e c t K e y > < K e y > C o l u m n s \ P l e a s e   s e t   o u t   w h a t   c h a n g e ( s )   y o u   c o n s i d e r   n e c e s s a r y   t o   m a k e   t h e   p o l i c y   l e g a l l y   c o m p l i a n t   a n d   s o u   6 4 < / K e y > < / D i a g r a m O b j e c t K e y > < D i a g r a m O b j e c t K e y > < K e y > C o l u m n s \ D o   y o u   c o n s i d e r   t h a t   p o l i c y   C 9   i s   s o u n d ?   -   i s   p o l i c y   c 9   s o u n d ? < / K e y > < / D i a g r a m O b j e c t K e y > < D i a g r a m O b j e c t K e y > < K e y > C o l u m n s \ I f   y o u   d o   n o t   c o n s i d e r   p o l i c y   C 9   t o   b e   s o u n d ,   i s   i t   b e c a u s e   i t   i s   N O T :   -   r e a s o n s   f o r   u n s o u n d n e s s   -   p < / K e y > < / D i a g r a m O b j e c t K e y > < D i a g r a m O b j e c t K e y > < K e y > C o l u m n s \ I f   y o u   d o   n o t   c o n s i d e r   p o l i c y   C 9   t o   b e   s o u n d ,   i s   i t   b e c a u s e   i t   i s   N O T :   -   r e a s o n s   f o r   u n s o u n d n e s s   -   j < / K e y > < / D i a g r a m O b j e c t K e y > < D i a g r a m O b j e c t K e y > < K e y > C o l u m n s \ I f   y o u   d o   n o t   c o n s i d e r   p o l i c y   C 9   t o   b e   s o u n d ,   i s   i t   b e c a u s e   i t   i s   N O T :   -   r e a s o n s   f o r   u n s o u n d n e s s   -   e < / K e y > < / D i a g r a m O b j e c t K e y > < D i a g r a m O b j e c t K e y > < K e y > C o l u m n s \ I f   y o u   d o   n o t   c o n s i d e r   p o l i c y   C 9   t o   b e   s o u n d ,   i s   i t   b e c a u s e   i t   i s   N O T :   -   r e a s o n s   f o r   u n s o u n d n e s s   -   c < / K e y > < / D i a g r a m O b j e c t K e y > < D i a g r a m O b j e c t K e y > < K e y > C o l u m n s \ D o   y o u   c o n s i d e r   t h a t   p o l i c y   C 9   i s   l e g a l l y   c o m p l i a n t ?   -   i s   p o l i c y   l e g a l l y   c o m p l i a n t ? < / K e y > < / D i a g r a m O b j e c t K e y > < D i a g r a m O b j e c t K e y > < K e y > C o l u m n s \ D o   y o u   c o n s i d e r   t h a t   p o l i c y   C 9   c o m p l i e s   w i t h   t h e   d u t y - t o - c o o p e r a t e ?   -   d o e s   p o l i c y   c o m p l y   w i t h   D T C ? < / K e y > < / D i a g r a m O b j e c t K e y > < D i a g r a m O b j e c t K e y > < K e y > C o l u m n s \ P l e a s e   g i v e   d e t a i l s ,   a s   p r e c i s e l y   a s   p o s s i b l e ,   o f   w h y   y o u   c o n s i d e r   t h a t   t h e   p o l i c y   i s   n o t   l e g a l l y   6 5 < / K e y > < / D i a g r a m O b j e c t K e y > < D i a g r a m O b j e c t K e y > < K e y > C o l u m n s \ P l e a s e   s e t   o u t   w h a t   c h a n g e ( s )   y o u   c o n s i d e r   n e c e s s a r y   t o   m a k e   t h e   p o l i c y   l e g a l l y   c o m p l i a n t   a n d   s o u   6 5 < / K e y > < / D i a g r a m O b j e c t K e y > < D i a g r a m O b j e c t K e y > < K e y > C o l u m n s \ D o   y o u   w i s h   t o   c o m m e n t   o n   a n y   o t h e r   p a r t ( s )   o f   C h a p t e r   7 ?     P l e a s e   s t a t e   t h e   r e l e v a n t   s e c t i o n   o r   p a r a < / K e y > < / D i a g r a m O b j e c t K e y > < D i a g r a m O b j e c t K e y > < K e y > C o l u m n s \ D o   y o u   c o n s i d e r   t h a t   C h a p t e r   7   i s   s o u n d ?   -   i s   c h a p t e r   7   s o u n d ? < / K e y > < / D i a g r a m O b j e c t K e y > < D i a g r a m O b j e c t K e y > < K e y > C o l u m n s \ D o   y o u   c o n s i d e r   t h a t   C h a p t e r   7   i s   l e g a l l y   c o m p l i a n t ?   -   i s   c h a p t e r   7   l e g a l l y   c o m p l i a n t ? < / K e y > < / D i a g r a m O b j e c t K e y > < D i a g r a m O b j e c t K e y > < K e y > C o l u m n s \ D o   y o u   c o n s i d e r   t h a t   c h a p t e r   7   c o m p l i e s   w i t h   t h e   d u t y - t o - c o o p e r a t e ?   -   d o e s   c h a p t e r   7   c o m p l y   w i t h   D T C < / K e y > < / D i a g r a m O b j e c t K e y > < D i a g r a m O b j e c t K e y > < K e y > C o l u m n s \ P l e a s e   g i v e   d e t a i l s ,   a s   p r e c i s e l y   a s   p o s s i b l e ,   o f   w h y   y o u   c o n s i d e r   t h a t   t h e   s t a t e d   p a r t ( s )   o f   t h e     7 < / K e y > < / D i a g r a m O b j e c t K e y > < D i a g r a m O b j e c t K e y > < K e y > C o l u m n s \ P l e a s e   s e t   o u t   w h a t   c h a n g e ( s )   y o u   c o n s i d e r   n e c e s s a r y   t o   m a k e   t h e   s t a t e d   p a r t ( s )   o f   t h e   c h a p t e r   l e g   7 < / K e y > < / D i a g r a m O b j e c t K e y > < D i a g r a m O b j e c t K e y > < K e y > C o l u m n s \ D o   y o u   c o n s i d e r   t h a t   P o l i c y   N E O A O F   i s   s o u n d ?   -   i s   p o l i c y   s o u n d ? < / K e y > < / D i a g r a m O b j e c t K e y > < D i a g r a m O b j e c t K e y > < K e y > C o l u m n s \ I f   y o u   d o   n o t   c o n s i d e r   P o l i c y   N E O A O F   t o   b e   s o u n d ,   i s   i t   b e c a u s e   i t   i s   N O T :   -   r e a s o n s   f o r   u n s o u n d n e s s < / K e y > < / D i a g r a m O b j e c t K e y > < D i a g r a m O b j e c t K e y > < K e y > C o l u m n s \ I f   y o u   d o   n o t   c o n s i d e r   P o l i c y   N E O A O F   t o   b e   s o u n d ,   i s   i t   b e c a u s e   i t   i s   N O T :   -   r e a s o n s   f o r   u n s o u n d n e   2 < / K e y > < / D i a g r a m O b j e c t K e y > < D i a g r a m O b j e c t K e y > < K e y > C o l u m n s \ I f   y o u   d o   n o t   c o n s i d e r   P o l i c y   N E O A O F   t o   b e   s o u n d ,   i s   i t   b e c a u s e   i t   i s   N O T :   -   r e a s o n s   f o r   u n s o u n d n e   3 < / K e y > < / D i a g r a m O b j e c t K e y > < D i a g r a m O b j e c t K e y > < K e y > C o l u m n s \ I f   y o u   d o   n o t   c o n s i d e r   P o l i c y   N E O A O F   t o   b e   s o u n d ,   i s   i t   b e c a u s e   i t   i s   N O T :   -   r e a s o n s   f o r   u n s o u n d n e   4 < / K e y > < / D i a g r a m O b j e c t K e y > < D i a g r a m O b j e c t K e y > < K e y > C o l u m n s \ D o   y o u   c o n s i d e r   t h a t   P o l i c y   N E O A O F   i s   l e g a l l y   c o m p l i a n t ?   -   i s   p o l i c y   l e g a l l y   c o m p l i a n t ? < / K e y > < / D i a g r a m O b j e c t K e y > < D i a g r a m O b j e c t K e y > < K e y > C o l u m n s \ D o   y o u   c o n s i d e r   t h a t   P o l i c y   N E O A O F   c o m p l i e s   w i t h   t h e   d u t y - t o - c o o p e r a t e ?   -   d o e s   p o l i c y   c o m p l y   w i t h   D T < / K e y > < / D i a g r a m O b j e c t K e y > < D i a g r a m O b j e c t K e y > < K e y > C o l u m n s \ P l e a s e   g i v e   d e t a i l s ,   a s   p r e c i s e l y   a s   p o s s i b l e ,   o f   w h y   y o u   c o n s i d e r   t h a t   t h e   p o l i c y   i s   n o t   l e g a l l y   6 6 < / K e y > < / D i a g r a m O b j e c t K e y > < D i a g r a m O b j e c t K e y > < K e y > C o l u m n s \ P l e a s e   s e t   o u t   w h a t   c h a n g e ( s )   y o u   c o n s i d e r   n e c e s s a r y   t o   m a k e   t h e   p o l i c y   l e g a l l y   c o m p l i a n t   a n d   s o u   6 6 < / K e y > < / D i a g r a m O b j e c t K e y > < D i a g r a m O b j e c t K e y > < K e y > C o l u m n s \ D o   y o u   c o n s i d e r   t h a t   P o l i c y   S P N 1   i s   s o u n d ?   -   i s   p o l i c y   s o u n d ? < / K e y > < / D i a g r a m O b j e c t K e y > < D i a g r a m O b j e c t K e y > < K e y > C o l u m n s \ I f   y o u   d o   n o t   c o n s i d e r   P o l i c y   S P N 1   t o   b e   s o u n d ,   i s   i t   b e c a u s e   i t   i s   N O T :   -   r e a s o n s   f o r   u n s o u n d n e s s   - < / K e y > < / D i a g r a m O b j e c t K e y > < D i a g r a m O b j e c t K e y > < K e y > C o l u m n s \ I f   y o u   d o   n o t   c o n s i d e r   P o l i c y   S P N 1   t o   b e   s o u n d ,   i s   i t   b e c a u s e   i t   i s   N O T :   -   r e a s o n s   f o r   u n s o u n d n e s s   2 < / K e y > < / D i a g r a m O b j e c t K e y > < D i a g r a m O b j e c t K e y > < K e y > C o l u m n s \ I f   y o u   d o   n o t   c o n s i d e r   P o l i c y   S P N 1   t o   b e   s o u n d ,   i s   i t   b e c a u s e   i t   i s   N O T :   -   r e a s o n s   f o r   u n s o u n d n e s s   3 < / K e y > < / D i a g r a m O b j e c t K e y > < D i a g r a m O b j e c t K e y > < K e y > C o l u m n s \ I f   y o u   d o   n o t   c o n s i d e r   P o l i c y   S P N 1   t o   b e   s o u n d ,   i s   i t   b e c a u s e   i t   i s   N O T :   -   r e a s o n s   f o r   u n s o u n d n e s s   4 < / K e y > < / D i a g r a m O b j e c t K e y > < D i a g r a m O b j e c t K e y > < K e y > C o l u m n s \ D o   y o u   c o n s i d e r   t h a t   P o l i c y   S P N 1   i s   l e g a l l y   c o m p l i a n t ?   -   i s   p o l i c y   l e g a l l y   c o m p l i a n t ? < / K e y > < / D i a g r a m O b j e c t K e y > < D i a g r a m O b j e c t K e y > < K e y > C o l u m n s \ D o   y o u   c o n s i d e r   t h a t   P o l i c y   S P N 1   c o m p l i e s   w i t h   t h e   d u t y - t o - c o o p e r a t e ?   -   d o e s   p o l i c y   c o m p l y   w i t h   D T C ? < / K e y > < / D i a g r a m O b j e c t K e y > < D i a g r a m O b j e c t K e y > < K e y > C o l u m n s \ P l e a s e   g i v e   d e t a i l s ,   a s   p r e c i s e l y   a s   p o s s i b l e ,   o f   w h y   y o u   c o n s i d e r   t h a t   t h e   p o l i c y   i s   n o t   l e g a l l y   6 7 < / K e y > < / D i a g r a m O b j e c t K e y > < D i a g r a m O b j e c t K e y > < K e y > C o l u m n s \ P l e a s e   s e t   o u t   w h a t   c h a n g e ( s )   y o u   c o n s i d e r   n e c e s s a r y   t o   m a k e   t h e   p o l i c y   l e g a l l y   c o m p l i a n t   a n d   s o u   6 7 < / K e y > < / D i a g r a m O b j e c t K e y > < D i a g r a m O b j e c t K e y > < K e y > C o l u m n s \ D o   y o u   c o n s i d e r   t h a t   p o l i c y   S P N 2   i s   s o u n d ?   -   i s   p o l i c y   s o u n d ? < / K e y > < / D i a g r a m O b j e c t K e y > < D i a g r a m O b j e c t K e y > < K e y > C o l u m n s \ I f   y o u   d o   n o t   c o n s i d e r   p o l i c y   S P N 2   t o   b e   s o u n d ,   i s   i t   b e c a u s e   i t   i s   N O T :   -   r e a s o n s   f o r   u n s o u n d n e s s   - < / K e y > < / D i a g r a m O b j e c t K e y > < D i a g r a m O b j e c t K e y > < K e y > C o l u m n s \ I f   y o u   d o   n o t   c o n s i d e r   p o l i c y   S P N 2   t o   b e   s o u n d ,   i s   i t   b e c a u s e   i t   i s   N O T :   -   r e a s o n s   f o r   u n s o u n d n e s s   2 < / K e y > < / D i a g r a m O b j e c t K e y > < D i a g r a m O b j e c t K e y > < K e y > C o l u m n s \ I f   y o u   d o   n o t   c o n s i d e r   p o l i c y   S P N 2   t o   b e   s o u n d ,   i s   i t   b e c a u s e   i t   i s   N O T :   -   r e a s o n s   f o r   u n s o u n d n e s s   3 < / K e y > < / D i a g r a m O b j e c t K e y > < D i a g r a m O b j e c t K e y > < K e y > C o l u m n s \ I f   y o u   d o   n o t   c o n s i d e r   p o l i c y   S P N 2   t o   b e   s o u n d ,   i s   i t   b e c a u s e   i t   i s   N O T :   -   r e a s o n s   f o r   u n s o u n d n e s s   4 < / K e y > < / D i a g r a m O b j e c t K e y > < D i a g r a m O b j e c t K e y > < K e y > C o l u m n s \ D o   y o u   c o n s i d e r   t h a t   p o l i c y   S P N 2   i s   l e g a l l y   c o m p l i a n t ?   -   i s   p o l i c y   l e g a l l y   c o m p l i a n t ? < / K e y > < / D i a g r a m O b j e c t K e y > < D i a g r a m O b j e c t K e y > < K e y > C o l u m n s \ D o   y o u   c o n s i d e r   t h a t   p o l i c y   S P N 2   c o m p l i e s   w i t h   t h e   d u t y - t o - c o o p e r a t e ?   -   d o e s   p o l i c y   c o m p l y   w i t h   D T C ? < / K e y > < / D i a g r a m O b j e c t K e y > < D i a g r a m O b j e c t K e y > < K e y > C o l u m n s \ P l e a s e   g i v e   d e t a i l s ,   a s   p r e c i s e l y   a s   p o s s i b l e ,   o f   w h y   y o u   c o n s i d e r   t h a t   t h e   p o l i c y   i s   n o t   l e g a l l y   6 8 < / K e y > < / D i a g r a m O b j e c t K e y > < D i a g r a m O b j e c t K e y > < K e y > C o l u m n s \ P l e a s e   s e t   o u t   w h a t   c h a n g e ( s )   y o u   c o n s i d e r   n e c e s s a r y   t o   m a k e   t h e   p o l i c y   l e g a l l y   c o m p l i a n t   a n d   s o u   6 8 < / K e y > < / D i a g r a m O b j e c t K e y > < D i a g r a m O b j e c t K e y > < K e y > C o l u m n s \ D o   y o u   c o n s i d e r   t h a t   p o l i c y   S P N 3   i s   s o u n d ?   -   i s   p o l i c y   s o u n d ? < / K e y > < / D i a g r a m O b j e c t K e y > < D i a g r a m O b j e c t K e y > < K e y > C o l u m n s \ I f   y o u   d o   n o t   c o n s i d e r   p o l i c y   S P N 3   t o   b e   s o u n d ,   i s   i t   b e c a u s e   i t   i s   N O T :   -   r e a s o n s   f o r   u n s o u n d n e s s   - < / K e y > < / D i a g r a m O b j e c t K e y > < D i a g r a m O b j e c t K e y > < K e y > C o l u m n s \ I f   y o u   d o   n o t   c o n s i d e r   p o l i c y   S P N 3   t o   b e   s o u n d ,   i s   i t   b e c a u s e   i t   i s   N O T :   -   r e a s o n s   f o r   u n s o u n d n e s s   2 < / K e y > < / D i a g r a m O b j e c t K e y > < D i a g r a m O b j e c t K e y > < K e y > C o l u m n s \ I f   y o u   d o   n o t   c o n s i d e r   p o l i c y   S P N 3   t o   b e   s o u n d ,   i s   i t   b e c a u s e   i t   i s   N O T :   -   r e a s o n s   f o r   u n s o u n d n e s s   3 < / K e y > < / D i a g r a m O b j e c t K e y > < D i a g r a m O b j e c t K e y > < K e y > C o l u m n s \ I f   y o u   d o   n o t   c o n s i d e r   p o l i c y   S P N 3   t o   b e   s o u n d ,   i s   i t   b e c a u s e   i t   i s   N O T :   -   r e a s o n s   f o r   u n s o u n d n e s s   4 < / K e y > < / D i a g r a m O b j e c t K e y > < D i a g r a m O b j e c t K e y > < K e y > C o l u m n s \ D o   y o u   c o n s i d e r   t h a t   p o l i c y   S P N 3   i s   l e g a l l y   c o m p l i a n t ?   -   i s   p o l i c y   l e g a l l y   c o m p l i a n t ? < / K e y > < / D i a g r a m O b j e c t K e y > < D i a g r a m O b j e c t K e y > < K e y > C o l u m n s \ D o   y o u   c o n s i d e r   t h a t   p o l i c y   S P N 3   c o m p l i e s   w i t h   t h e   d u t y - t o - c o o p e r a t e ?   -   d o e s   p o l i c y   c o m p l y   w i t h   D T C ? < / K e y > < / D i a g r a m O b j e c t K e y > < D i a g r a m O b j e c t K e y > < K e y > C o l u m n s \ P l e a s e   g i v e   d e t a i l s ,   a s   p r e c i s e l y   a s   p o s s i b l e ,   o f   w h y   y o u   c o n s i d e r   t h a t   t h e   p o l i c y   i s   n o t   l e g a l l y   6 9 < / K e y > < / D i a g r a m O b j e c t K e y > < D i a g r a m O b j e c t K e y > < K e y > C o l u m n s \ P l e a s e   s e t   o u t   w h a t   c h a n g e ( s )   y o u   c o n s i d e r   n e c e s s a r y   t o   m a k e   t h e   p o l i c y   l e g a l l y   c o m p l i a n t   a n d   s o u   6 9 < / K e y > < / D i a g r a m O b j e c t K e y > < D i a g r a m O b j e c t K e y > < K e y > C o l u m n s \ D o   y o u   c o n s i d e r   t h a t   p o l i c y   C B L L A O F   i s   s o u n d ?   -   i s   p o l i c y   s o u n d ? < / K e y > < / D i a g r a m O b j e c t K e y > < D i a g r a m O b j e c t K e y > < K e y > C o l u m n s \ I f   y o u   d o   n o t   c o n s i d e r   p o l i c y   C B L L A O F   t o   b e   s o u n d ,   i s   i t   b e c a u s e   i t   i s   N O T :   -   r e a s o n s   f o r   u n s o u n d n e s < / K e y > < / D i a g r a m O b j e c t K e y > < D i a g r a m O b j e c t K e y > < K e y > C o l u m n s \ I f   y o u   d o   n o t   c o n s i d e r   p o l i c y   C B L L A O F   t o   b e   s o u n d ,   i s   i t   b e c a u s e   i t   i s   N O T :   -   r e a s o n s   f o r   u n s o u n d n   2 < / K e y > < / D i a g r a m O b j e c t K e y > < D i a g r a m O b j e c t K e y > < K e y > C o l u m n s \ I f   y o u   d o   n o t   c o n s i d e r   p o l i c y   C B L L A O F   t o   b e   s o u n d ,   i s   i t   b e c a u s e   i t   i s   N O T :   -   r e a s o n s   f o r   u n s o u n d n   3 < / K e y > < / D i a g r a m O b j e c t K e y > < D i a g r a m O b j e c t K e y > < K e y > C o l u m n s \ I f   y o u   d o   n o t   c o n s i d e r   p o l i c y   C B L L A O F   t o   b e   s o u n d ,   i s   i t   b e c a u s e   i t   i s   N O T :   -   r e a s o n s   f o r   u n s o u n d n   4 < / K e y > < / D i a g r a m O b j e c t K e y > < D i a g r a m O b j e c t K e y > < K e y > C o l u m n s \ D o   y o u   c o n s i d e r   t h a t   p o l i c y   C B L L A O F   i s   l e g a l l y   c o m p l i a n t ?   -   i s   p o l i c y   l e g a l l y   c o m p l i a n t ? < / K e y > < / D i a g r a m O b j e c t K e y > < D i a g r a m O b j e c t K e y > < K e y > C o l u m n s \ D o   y o u   c o n s i d e r   t h a t   p o l i c y   C B L L A O F   c o m p l i e s   w i t h   t h e   d u t y - t o - c o o p e r a t e ?   -   d o e s   p o l i c y   c o m p l y   w i t h   D < / K e y > < / D i a g r a m O b j e c t K e y > < D i a g r a m O b j e c t K e y > < K e y > C o l u m n s \ P l e a s e   g i v e   d e t a i l s ,   a s   p r e c i s e l y   a s   p o s s i b l e ,   o f   w h y   y o u   c o n s i d e r   t h a t   t h e   p o l i c y   i s   n o t   l e g a l l y   7 0 < / K e y > < / D i a g r a m O b j e c t K e y > < D i a g r a m O b j e c t K e y > < K e y > C o l u m n s \ P l e a s e   s e t   o u t   w h a t   c h a n g e ( s )   y o u   c o n s i d e r   n e c e s s a r y   t o   m a k e   t h e   p o l i c y   l e g a l l y   c o m p l i a n t   a n d   s o u   7 0 < / K e y > < / D i a g r a m O b j e c t K e y > < D i a g r a m O b j e c t K e y > < K e y > C o l u m n s \ D o   y o u   c o n s i d e r   t h a t   p o l i c y   S P S 1   i s   s o u n d ?   -   i s   p o l i c y   s o u n d ? < / K e y > < / D i a g r a m O b j e c t K e y > < D i a g r a m O b j e c t K e y > < K e y > C o l u m n s \ I f   y o u   d o   n o t   c o n s i d e r   p o l i c y   S P S 1   t o   b e   s o u n d ,   i s   i t   b e c a u s e   i t   i s   N O T :   -   r e a s o n s   f o r   u n s o u n d n e s s   - < / K e y > < / D i a g r a m O b j e c t K e y > < D i a g r a m O b j e c t K e y > < K e y > C o l u m n s \ I f   y o u   d o   n o t   c o n s i d e r   p o l i c y   S P S 1   t o   b e   s o u n d ,   i s   i t   b e c a u s e   i t   i s   N O T :   -   r e a s o n s   f o r   u n s o u n d n e s s   2 < / K e y > < / D i a g r a m O b j e c t K e y > < D i a g r a m O b j e c t K e y > < K e y > C o l u m n s \ I f   y o u   d o   n o t   c o n s i d e r   p o l i c y   S P S 1   t o   b e   s o u n d ,   i s   i t   b e c a u s e   i t   i s   N O T :   -   r e a s o n s   f o r   u n s o u n d n e s s   3 < / K e y > < / D i a g r a m O b j e c t K e y > < D i a g r a m O b j e c t K e y > < K e y > C o l u m n s \ I f   y o u   d o   n o t   c o n s i d e r   p o l i c y   S P S 1   t o   b e   s o u n d ,   i s   i t   b e c a u s e   i t   i s   N O T :   -   r e a s o n s   f o r   u n s o u n d n e s s   4 < / K e y > < / D i a g r a m O b j e c t K e y > < D i a g r a m O b j e c t K e y > < K e y > C o l u m n s \ D o   y o u   c o n s i d e r   t h a t   p o l i c y   S P S 1   i s   l e g a l l y   c o m p l i a n t ?   -   i s   p o l i c y   l e g a l l y   c o m p l i a n t ? < / K e y > < / D i a g r a m O b j e c t K e y > < D i a g r a m O b j e c t K e y > < K e y > C o l u m n s \ D o   y o u   c o n s i d e r   t h a t   p o l i c y   S P S 1   c o m p l i e s   w i t h   t h e   d u t y - t o - c o o p e r a t e ?   -   d o e s   p o l i c y   c o m p l y   w i t h   D T C ? < / K e y > < / D i a g r a m O b j e c t K e y > < D i a g r a m O b j e c t K e y > < K e y > C o l u m n s \ P l e a s e   g i v e   d e t a i l s ,   a s   p r e c i s e l y   a s   p o s s i b l e ,   o f   w h y   y o u   c o n s i d e r   t h a t   t h e   p o l i c y   i s   n o t   l e g a l l y   7 1 < / K e y > < / D i a g r a m O b j e c t K e y > < D i a g r a m O b j e c t K e y > < K e y > C o l u m n s \ P l e a s e   s e t   o u t   w h a t   c h a n g e ( s )   y o u   c o n s i d e r   n e c e s s a r y   t o   m a k e   t h e   p o l i c y   l e g a l l y   c o m p l i a n t   a n d   s o u   7 1 < / K e y > < / D i a g r a m O b j e c t K e y > < D i a g r a m O b j e c t K e y > < K e y > C o l u m n s \ D o   y o u   c o n s i d e r   t h a t   p o l i c y   S P S 2   i s   s o u n d ?   -   i s   p o l i c y   s o u n d ? < / K e y > < / D i a g r a m O b j e c t K e y > < D i a g r a m O b j e c t K e y > < K e y > C o l u m n s \ I f   y o u   d o   n o t   c o n s i d e r   p o l i c y   S P S 2   t o   b e   s o u n d ,   i s   i t   b e c a u s e   i t   i s   N O T :   -   r e a s o n s   f o r   u n s o u n d n e s s   - < / K e y > < / D i a g r a m O b j e c t K e y > < D i a g r a m O b j e c t K e y > < K e y > C o l u m n s \ I f   y o u   d o   n o t   c o n s i d e r   p o l i c y   S P S 2   t o   b e   s o u n d ,   i s   i t   b e c a u s e   i t   i s   N O T :   -   r e a s o n s   f o r   u n s o u n d n e s s   2 < / K e y > < / D i a g r a m O b j e c t K e y > < D i a g r a m O b j e c t K e y > < K e y > C o l u m n s \ I f   y o u   d o   n o t   c o n s i d e r   p o l i c y   S P S 2   t o   b e   s o u n d ,   i s   i t   b e c a u s e   i t   i s   N O T :   -   r e a s o n s   f o r   u n s o u n d n e s s   3 < / K e y > < / D i a g r a m O b j e c t K e y > < D i a g r a m O b j e c t K e y > < K e y > C o l u m n s \ I f   y o u   d o   n o t   c o n s i d e r   p o l i c y   S P S 2   t o   b e   s o u n d ,   i s   i t   b e c a u s e   i t   i s   N O T :   -   r e a s o n s   f o r   u n s o u n d n e s s   4 < / K e y > < / D i a g r a m O b j e c t K e y > < D i a g r a m O b j e c t K e y > < K e y > C o l u m n s \ D o   y o u   c o n s i d e r   t h a t   p o l i c y   S P S 2   i s   l e g a l l y   c o m p l i a n t ?   -   i s   p o l i c y   l e g a l l y   c o m p l i a n t ? < / K e y > < / D i a g r a m O b j e c t K e y > < D i a g r a m O b j e c t K e y > < K e y > C o l u m n s \ D o   y o u   c o n s i d e r   t h a t   p o l i c y   S P S 2   c o m p l i e s   w i t h   t h e   d u t y - t o - c o o p e r a t e ?   -   d o e s   p o l i c y   c o m p l y   w i t h   D T C ? < / K e y > < / D i a g r a m O b j e c t K e y > < D i a g r a m O b j e c t K e y > < K e y > C o l u m n s \ P l e a s e   g i v e   d e t a i l s ,   a s   p r e c i s e l y   a s   p o s s i b l e ,   o f   w h y   y o u   c o n s i d e r   t h a t   t h e   p o l i c y   i s   n o t   l e g a l l y   7 2 < / K e y > < / D i a g r a m O b j e c t K e y > < D i a g r a m O b j e c t K e y > < K e y > C o l u m n s \ P l e a s e   s e t   o u t   w h a t   c h a n g e ( s )   y o u   c o n s i d e r   n e c e s s a r y   t o   m a k e   t h e   p o l i c y   l e g a l l y   c o m p l i a n t   a n d   s o u   7 2 < / K e y > < / D i a g r a m O b j e c t K e y > < D i a g r a m O b j e c t K e y > < K e y > C o l u m n s \ D o   y o u   c o n s i d e r   t h a t   p o l i c y   S P S 3   i s   s o u n d ?   -   i s   p o l i c y   s o u n d ? < / K e y > < / D i a g r a m O b j e c t K e y > < D i a g r a m O b j e c t K e y > < K e y > C o l u m n s \ I f   y o u   d o   n o t   c o n s i d e r   p o l i c y   S P S 3   t o   b e   s o u n d ,   i s   i t   b e c a u s e   i t   i s   N O T :   -   r e a s o n s   f o r   u n s o u n d n e s s   - < / K e y > < / D i a g r a m O b j e c t K e y > < D i a g r a m O b j e c t K e y > < K e y > C o l u m n s \ I f   y o u   d o   n o t   c o n s i d e r   p o l i c y   S P S 3   t o   b e   s o u n d ,   i s   i t   b e c a u s e   i t   i s   N O T :   -   r e a s o n s   f o r   u n s o u n d n e s s   2 < / K e y > < / D i a g r a m O b j e c t K e y > < D i a g r a m O b j e c t K e y > < K e y > C o l u m n s \ I f   y o u   d o   n o t   c o n s i d e r   p o l i c y   S P S 3   t o   b e   s o u n d ,   i s   i t   b e c a u s e   i t   i s   N O T :   -   r e a s o n s   f o r   u n s o u n d n e s s   3 < / K e y > < / D i a g r a m O b j e c t K e y > < D i a g r a m O b j e c t K e y > < K e y > C o l u m n s \ I f   y o u   d o   n o t   c o n s i d e r   p o l i c y   S P S 3   t o   b e   s o u n d ,   i s   i t   b e c a u s e   i t   i s   N O T :   -   r e a s o n s   f o r   u n s o u n d n e s s   4 < / K e y > < / D i a g r a m O b j e c t K e y > < D i a g r a m O b j e c t K e y > < K e y > C o l u m n s \ D o   y o u   c o n s i d e r   t h a t   p o l i c y   S P S 3   i s   l e g a l l y   c o m p l i a n t ?   -   i s   p o l i c y   l e g a l l y   c o m p l i a n t ? < / K e y > < / D i a g r a m O b j e c t K e y > < D i a g r a m O b j e c t K e y > < K e y > C o l u m n s \ D o   y o u   c o n s i d e r   t h a t   p o l i c y   S P S 3   c o m p l i e s   w i t h   t h e   d u t y - t o - c o o p e r a t e ?   -   d o e s   p o l i c y   c o m p l y   w i t h   D T C ? < / K e y > < / D i a g r a m O b j e c t K e y > < D i a g r a m O b j e c t K e y > < K e y > C o l u m n s \ P l e a s e   g i v e   d e t a i l s ,   a s   p r e c i s e l y   a s   p o s s i b l e ,   o f   w h y   y o u   c o n s i d e r   t h a t   t h e   p o l i c y   i s   n o t   l e g a l l y   7 3 < / K e y > < / D i a g r a m O b j e c t K e y > < D i a g r a m O b j e c t K e y > < K e y > C o l u m n s \ P l e a s e   s e t   o u t   w h a t   c h a n g e ( s )   y o u   c o n s i d e r   n e c e s s a r y   t o   m a k e   t h e   p o l i c y   l e g a l l y   c o m p l i a n t   a n d   s o u   7 3 < / K e y > < / D i a g r a m O b j e c t K e y > < D i a g r a m O b j e c t K e y > < K e y > C o l u m n s \ D o   y o u   c o n s i d e r   t h a t   p o l i c y   S P S 4   i s   s o u n d ?   -   i s   p o l i c y   s o u n d ? < / K e y > < / D i a g r a m O b j e c t K e y > < D i a g r a m O b j e c t K e y > < K e y > C o l u m n s \ I f   y o u   d o   n o t   c o n s i d e r   p o l i c y   S P S 4   t o   b e   s o u n d ,   i s   i t   b e c a u s e   i t   i s   N O T :   -   r e a s o n s   f o r   u n s o u n d n e s s   - < / K e y > < / D i a g r a m O b j e c t K e y > < D i a g r a m O b j e c t K e y > < K e y > C o l u m n s \ I f   y o u   d o   n o t   c o n s i d e r   p o l i c y   S P S 4   t o   b e   s o u n d ,   i s   i t   b e c a u s e   i t   i s   N O T :   -   r e a s o n s   f o r   u n s o u n d n e s s   2 < / K e y > < / D i a g r a m O b j e c t K e y > < D i a g r a m O b j e c t K e y > < K e y > C o l u m n s \ I f   y o u   d o   n o t   c o n s i d e r   p o l i c y   S P S 4   t o   b e   s o u n d ,   i s   i t   b e c a u s e   i t   i s   N O T :   -   r e a s o n s   f o r   u n s o u n d n e s s   3 < / K e y > < / D i a g r a m O b j e c t K e y > < D i a g r a m O b j e c t K e y > < K e y > C o l u m n s \ I f   y o u   d o   n o t   c o n s i d e r   p o l i c y   S P S 4   t o   b e   s o u n d ,   i s   i t   b e c a u s e   i t   i s   N O T :   -   r e a s o n s   f o r   u n s o u n d n e s s   4 < / K e y > < / D i a g r a m O b j e c t K e y > < D i a g r a m O b j e c t K e y > < K e y > C o l u m n s \ D o   y o u   c o n s i d e r   t h a t   p o l i c y   S P S 4   i s   l e g a l l y   c o m p l i a n t ?   -   i s   p o l i c y   l e g a l l y   c o m p l i a n t ? < / K e y > < / D i a g r a m O b j e c t K e y > < D i a g r a m O b j e c t K e y > < K e y > C o l u m n s \ D o   y o u   c o n s i d e r   t h a t   p o l i c y   S P S 4   c o m p l i e s   w i t h   t h e   d u t y - t o - c o o p e r a t e ?   -   d o e s   p o l i c y   c o m p l y   w i t h   D T C ? < / K e y > < / D i a g r a m O b j e c t K e y > < D i a g r a m O b j e c t K e y > < K e y > C o l u m n s \ P l e a s e   g i v e   d e t a i l s ,   a s   p r e c i s e l y   a s   p o s s i b l e ,   o f   w h y   y o u   c o n s i d e r   t h a t   t h e   p o l i c y   i s   n o t   l e g a l l y   7 4 < / K e y > < / D i a g r a m O b j e c t K e y > < D i a g r a m O b j e c t K e y > < K e y > C o l u m n s \ P l e a s e   s e t   o u t   w h a t   c h a n g e ( s )   y o u   c o n s i d e r   n e c e s s a r y   t o   m a k e   t h e   p o l i c y   l e g a l l y   c o m p l i a n t   a n d   s o u   7 4 < / K e y > < / D i a g r a m O b j e c t K e y > < D i a g r a m O b j e c t K e y > < K e y > C o l u m n s \ D o   y o u   c o n s i d e r   t h a t   p o l i c y   S P S 5   i s   s o u n d ?   -   i s   p o l i c y   s o u n d ? < / K e y > < / D i a g r a m O b j e c t K e y > < D i a g r a m O b j e c t K e y > < K e y > C o l u m n s \ I f   y o u   d o   n o t   c o n s i d e r   p o l i c y   S P S 5   t o   b e   s o u n d ,   i s   i t   b e c a u s e   i t   i s   N O T :   -   r e a s o n s   f o r   u n s o u n d n e s s   - < / K e y > < / D i a g r a m O b j e c t K e y > < D i a g r a m O b j e c t K e y > < K e y > C o l u m n s \ I f   y o u   d o   n o t   c o n s i d e r   p o l i c y   S P S 5   t o   b e   s o u n d ,   i s   i t   b e c a u s e   i t   i s   N O T :   -   r e a s o n s   f o r   u n s o u n d n e s s   2 < / K e y > < / D i a g r a m O b j e c t K e y > < D i a g r a m O b j e c t K e y > < K e y > C o l u m n s \ I f   y o u   d o   n o t   c o n s i d e r   p o l i c y   S P S 5   t o   b e   s o u n d ,   i s   i t   b e c a u s e   i t   i s   N O T :   -   r e a s o n s   f o r   u n s o u n d n e s s   3 < / K e y > < / D i a g r a m O b j e c t K e y > < D i a g r a m O b j e c t K e y > < K e y > C o l u m n s \ I f   y o u   d o   n o t   c o n s i d e r   p o l i c y   S P S 5   t o   b e   s o u n d ,   i s   i t   b e c a u s e   i t   i s   N O T :   -   r e a s o n s   f o r   u n s o u n d n e s s   4 < / K e y > < / D i a g r a m O b j e c t K e y > < D i a g r a m O b j e c t K e y > < K e y > C o l u m n s \ D o   y o u   c o n s i d e r   t h a t   p o l i c y   S P S 5   i s   l e g a l l y   c o m p l i a n t ?   -   i s   p o l i c y   l e g a l l y   c o m p l i a n t ? < / K e y > < / D i a g r a m O b j e c t K e y > < D i a g r a m O b j e c t K e y > < K e y > C o l u m n s \ D o   y o u   c o n s i d e r   t h a t   p o l i c y   S P S 5   c o m p l i e s   w i t h   t h e   d u t y - t o - c o o p e r a t e ?   -   d o e s   p o l i c y   c o m p l y   w i t h   D T C ? < / K e y > < / D i a g r a m O b j e c t K e y > < D i a g r a m O b j e c t K e y > < K e y > C o l u m n s \ P l e a s e   g i v e   d e t a i l s ,   a s   p r e c i s e l y   a s   p o s s i b l e ,   o f   w h y   y o u   c o n s i d e r   t h a t   t h e   p o l i c y   i s   n o t   l e g a l l y   7 5 < / K e y > < / D i a g r a m O b j e c t K e y > < D i a g r a m O b j e c t K e y > < K e y > C o l u m n s \ P l e a s e   s e t   o u t   w h a t   c h a n g e ( s )   y o u   c o n s i d e r   n e c e s s a r y   t o   m a k e   t h e   p o l i c y   l e g a l l y   c o m p l i a n t   a n d   s o u   7 5 < / K e y > < / D i a g r a m O b j e c t K e y > < D i a g r a m O b j e c t K e y > < K e y > C o l u m n s \ D o   y o u   c o n s i d e r   t h a t   p o l i c y   S P S 6   i s   s o u n d ?   -   i s   p o l i c y   s o u n d ? < / K e y > < / D i a g r a m O b j e c t K e y > < D i a g r a m O b j e c t K e y > < K e y > C o l u m n s \ I f   y o u   d o   n o t   c o n s i d e r   p o l i c y   S P S 6   t o   b e   s o u n d ,   i s   i t   b e c a u s e   i t   i s   N O T :   -   r e a s o n s   f o r   u n s o u n d n e s s   - < / K e y > < / D i a g r a m O b j e c t K e y > < D i a g r a m O b j e c t K e y > < K e y > C o l u m n s \ I f   y o u   d o   n o t   c o n s i d e r   p o l i c y   S P S 6   t o   b e   s o u n d ,   i s   i t   b e c a u s e   i t   i s   N O T :   -   r e a s o n s   f o r   u n s o u n d n e s s   2 < / K e y > < / D i a g r a m O b j e c t K e y > < D i a g r a m O b j e c t K e y > < K e y > C o l u m n s \ I f   y o u   d o   n o t   c o n s i d e r   p o l i c y   S P S 6   t o   b e   s o u n d ,   i s   i t   b e c a u s e   i t   i s   N O T :   -   r e a s o n s   f o r   u n s o u n d n e s s   3 < / K e y > < / D i a g r a m O b j e c t K e y > < D i a g r a m O b j e c t K e y > < K e y > C o l u m n s \ I f   y o u   d o   n o t   c o n s i d e r   p o l i c y   S P S 6   t o   b e   s o u n d ,   i s   i t   b e c a u s e   i t   i s   N O T :   -   r e a s o n s   f o r   u n s o u n d n e s s   4 < / K e y > < / D i a g r a m O b j e c t K e y > < D i a g r a m O b j e c t K e y > < K e y > C o l u m n s \ D o   y o u   c o n s i d e r   t h a t   p o l i c y   S P S 6   i s   l e g a l l y   c o m p l i a n t ?   -   i s   p o l i c y   l e g a l l y   c o m p l i a n t ? < / K e y > < / D i a g r a m O b j e c t K e y > < D i a g r a m O b j e c t K e y > < K e y > C o l u m n s \ D o   y o u   c o n s i d e r   t h a t   p o l i c y   S P S 6   c o m p l i e s   w i t h   t h e   d u t y - t o - c o o p e r a t e ?   -   d o e s   p o l i c y   c o m p l y   w i t h   D T C ? < / K e y > < / D i a g r a m O b j e c t K e y > < D i a g r a m O b j e c t K e y > < K e y > C o l u m n s \ P l e a s e   g i v e   d e t a i l s ,   a s   p r e c i s e l y   a s   p o s s i b l e ,   o f   w h y   y o u   c o n s i d e r   t h a t   t h e   p o l i c y   i s   n o t   l e g a l l y   7 6 < / K e y > < / D i a g r a m O b j e c t K e y > < D i a g r a m O b j e c t K e y > < K e y > C o l u m n s \ P l e a s e   s e t   o u t   w h a t   c h a n g e ( s )   y o u   c o n s i d e r   n e c e s s a r y   t o   m a k e   t h e   p o l i c y   l e g a l l y   c o m p l i a n t   a n d   s o u   7 6 < / K e y > < / D i a g r a m O b j e c t K e y > < D i a g r a m O b j e c t K e y > < K e y > C o l u m n s \ D o   y o u   c o n s i d e r   t h a t   p o l i c y   S P S 7   i s   s o u n d ?   -   i s   p o l i c y   s o u n d ? < / K e y > < / D i a g r a m O b j e c t K e y > < D i a g r a m O b j e c t K e y > < K e y > C o l u m n s \ I f   y o u   d o   n o t   c o n s i d e r   p o l i c y   S P S 7   t o   b e   s o u n d ,   i s   i t   b e c a u s e   i t   i s   N O T :   -   r e a s o n s   f o r   u n s o u n d n e s s   - < / K e y > < / D i a g r a m O b j e c t K e y > < D i a g r a m O b j e c t K e y > < K e y > C o l u m n s \ I f   y o u   d o   n o t   c o n s i d e r   p o l i c y   S P S 7   t o   b e   s o u n d ,   i s   i t   b e c a u s e   i t   i s   N O T :   -   r e a s o n s   f o r   u n s o u n d n e s s   2 < / K e y > < / D i a g r a m O b j e c t K e y > < D i a g r a m O b j e c t K e y > < K e y > C o l u m n s \ I f   y o u   d o   n o t   c o n s i d e r   p o l i c y   S P S 7   t o   b e   s o u n d ,   i s   i t   b e c a u s e   i t   i s   N O T :   -   r e a s o n s   f o r   u n s o u n d n e s s   3 < / K e y > < / D i a g r a m O b j e c t K e y > < D i a g r a m O b j e c t K e y > < K e y > C o l u m n s \ I f   y o u   d o   n o t   c o n s i d e r   p o l i c y   S P S 7   t o   b e   s o u n d ,   i s   i t   b e c a u s e   i t   i s   N O T :   -   r e a s o n s   f o r   u n s o u n d n e s s   4 < / K e y > < / D i a g r a m O b j e c t K e y > < D i a g r a m O b j e c t K e y > < K e y > C o l u m n s \ D o   y o u   c o n s i d e r   t h a t   p o l i c y   S P S 7   i s   l e g a l l y   c o m p l i a n t ?   -   i s   p o l i c y   l e g a l l y   c o m p l i a n t ? < / K e y > < / D i a g r a m O b j e c t K e y > < D i a g r a m O b j e c t K e y > < K e y > C o l u m n s \ D o   y o u   c o n s i d e r   t h a t   p o l i c y   S P S 7   c o m p l i e s   w i t h   t h e   d u t y - t o - c o o p e r a t e ?   -   d o e s   p o l i c y   c o m p l y   w i t h   D T C ? < / K e y > < / D i a g r a m O b j e c t K e y > < D i a g r a m O b j e c t K e y > < K e y > C o l u m n s \ P l e a s e   g i v e   d e t a i l s ,   a s   p r e c i s e l y   a s   p o s s i b l e ,   o f   w h y   y o u   c o n s i d e r   t h a t   t h e   p o l i c y   i s   n o t   l e g a l l y   7 7 < / K e y > < / D i a g r a m O b j e c t K e y > < D i a g r a m O b j e c t K e y > < K e y > C o l u m n s \ P l e a s e   s e t   o u t   w h a t   c h a n g e ( s )   y o u   c o n s i d e r   n e c e s s a r y   t o   m a k e   t h e   p o l i c y   l e g a l l y   c o m p l i a n t   a n d   s o u   7 7 < / K e y > < / D i a g r a m O b j e c t K e y > < D i a g r a m O b j e c t K e y > < K e y > C o l u m n s \ D o   y o u   c o n s i d e r   t h a t   p o l i c y   S P S 8   i s   s o u n d ?   -   i s   p o l i c y   s o u n d ? < / K e y > < / D i a g r a m O b j e c t K e y > < D i a g r a m O b j e c t K e y > < K e y > C o l u m n s \ I f   y o u   d o   n o t   c o n s i d e r   p o l i c y   S P S 8   t o   b e   s o u n d ,   i s   i t   b e c a u s e   i t   i s   N O T :   -   r e a s o n s   f o r   u n s o u n d n e s s   - < / K e y > < / D i a g r a m O b j e c t K e y > < D i a g r a m O b j e c t K e y > < K e y > C o l u m n s \ I f   y o u   d o   n o t   c o n s i d e r   p o l i c y   S P S 8   t o   b e   s o u n d ,   i s   i t   b e c a u s e   i t   i s   N O T :   -   r e a s o n s   f o r   u n s o u n d n e s s   2 < / K e y > < / D i a g r a m O b j e c t K e y > < D i a g r a m O b j e c t K e y > < K e y > C o l u m n s \ I f   y o u   d o   n o t   c o n s i d e r   p o l i c y   S P S 8   t o   b e   s o u n d ,   i s   i t   b e c a u s e   i t   i s   N O T :   -   r e a s o n s   f o r   u n s o u n d n e s s   3 < / K e y > < / D i a g r a m O b j e c t K e y > < D i a g r a m O b j e c t K e y > < K e y > C o l u m n s \ I f   y o u   d o   n o t   c o n s i d e r   p o l i c y   S P S 8   t o   b e   s o u n d ,   i s   i t   b e c a u s e   i t   i s   N O T :   -   r e a s o n s   f o r   u n s o u n d n e s s   4 < / K e y > < / D i a g r a m O b j e c t K e y > < D i a g r a m O b j e c t K e y > < K e y > C o l u m n s \ D o   y o u   c o n s i d e r   t h a t   p o l i c y   S P S 8   i s   l e g a l l y   c o m p l i a n t ?   -   i s   p o l i c y   l e g a l l y   c o m p l i a n t ? < / K e y > < / D i a g r a m O b j e c t K e y > < D i a g r a m O b j e c t K e y > < K e y > C o l u m n s \ D o   y o u   c o n s i d e r   t h a t   p o l i c y   S P S 8   c o m p l i e s   w i t h   t h e   d u t y - t o - c o o p e r a t e ?   -   d o e s   p o l i c y   c o m p l y   w i t h   D T C ? < / K e y > < / D i a g r a m O b j e c t K e y > < D i a g r a m O b j e c t K e y > < K e y > C o l u m n s \ P l e a s e   g i v e   d e t a i l s ,   a s   p r e c i s e l y   a s   p o s s i b l e ,   o f   w h y   y o u   c o n s i d e r   t h a t   t h e   p o l i c y   i s   n o t   l e g a l l y   7 8 < / K e y > < / D i a g r a m O b j e c t K e y > < D i a g r a m O b j e c t K e y > < K e y > C o l u m n s \ P l e a s e   s e t   o u t   w h a t   c h a n g e ( s )   y o u   c o n s i d e r   n e c e s s a r y   t o   m a k e   t h e   p o l i c y   l e g a l l y   c o m p l i a n t   a n d   s o u   7 8 < / K e y > < / D i a g r a m O b j e c t K e y > < D i a g r a m O b j e c t K e y > < K e y > C o l u m n s \ D o   y o u   c o n s i d e r   t h a t   p o l i c y   S P S 9   i s   s o u n d ?   -   i s   p o l i c y   s o u n d ? < / K e y > < / D i a g r a m O b j e c t K e y > < D i a g r a m O b j e c t K e y > < K e y > C o l u m n s \ I f   y o u   d o   n o t   c o n s i d e r   p o l i c y   S P S 9   t o   b e   s o u n d ,   i s   i t   b e c a u s e   i t   i s   N O T :   -   r e a s o n s   f o r   u n s o u n d n e s s   - < / K e y > < / D i a g r a m O b j e c t K e y > < D i a g r a m O b j e c t K e y > < K e y > C o l u m n s \ I f   y o u   d o   n o t   c o n s i d e r   p o l i c y   S P S 9   t o   b e   s o u n d ,   i s   i t   b e c a u s e   i t   i s   N O T :   -   r e a s o n s   f o r   u n s o u n d n e s s   2 < / K e y > < / D i a g r a m O b j e c t K e y > < D i a g r a m O b j e c t K e y > < K e y > C o l u m n s \ I f   y o u   d o   n o t   c o n s i d e r   p o l i c y   S P S 9   t o   b e   s o u n d ,   i s   i t   b e c a u s e   i t   i s   N O T :   -   r e a s o n s   f o r   u n s o u n d n e s s   3 < / K e y > < / D i a g r a m O b j e c t K e y > < D i a g r a m O b j e c t K e y > < K e y > C o l u m n s \ I f   y o u   d o   n o t   c o n s i d e r   p o l i c y   S P S 9   t o   b e   s o u n d ,   i s   i t   b e c a u s e   i t   i s   N O T :   -   r e a s o n s   f o r   u n s o u n d n e s s   4 < / K e y > < / D i a g r a m O b j e c t K e y > < D i a g r a m O b j e c t K e y > < K e y > C o l u m n s \ D o   y o u   c o n s i d e r   t h a t   p o l i c y   S P S 9   i s   l e g a l l y   c o m p l i a n t ?   -   i s   p o l i c y   l e g a l l y   c o m p l i a n t ? < / K e y > < / D i a g r a m O b j e c t K e y > < D i a g r a m O b j e c t K e y > < K e y > C o l u m n s \ D o   y o u   c o n s i d e r   t h a t   p o l i c y   S P S 9   c o m p l i e s   w i t h   t h e   d u t y - t o - c o o p e r a t e ?   -   d o e s   p o l i c y   c o m p l y   w i t h   D T C ? < / K e y > < / D i a g r a m O b j e c t K e y > < D i a g r a m O b j e c t K e y > < K e y > C o l u m n s \ P l e a s e   g i v e   d e t a i l s ,   a s   p r e c i s e l y   a s   p o s s i b l e ,   o f   w h y   y o u   c o n s i d e r   t h a t   t h e   p o l i c y   i s   n o t   l e g a l l y   7 9 < / K e y > < / D i a g r a m O b j e c t K e y > < D i a g r a m O b j e c t K e y > < K e y > C o l u m n s \ P l e a s e   s e t   o u t   w h a t   c h a n g e ( s )   y o u   c o n s i d e r   n e c e s s a r y   t o   m a k e   t h e   p o l i c y   l e g a l l y   c o m p l i a n t   a n d   s o u   7 9 < / K e y > < / D i a g r a m O b j e c t K e y > < D i a g r a m O b j e c t K e y > < K e y > C o l u m n s \ D o   y o u   c o n s i d e r   t h a t   S P S 1 0   i s   s o u n d ?   -   i s   p o l i c y   s o u n d ? < / K e y > < / D i a g r a m O b j e c t K e y > < D i a g r a m O b j e c t K e y > < K e y > C o l u m n s \ I f   y o u   d o   n o t   c o n s i d e r   S P S 1 0   t o   b e   s o u n d ,   i s   i t   b e c a u s e   i t   i s   N O T :   -   r e a s o n s   f o r   u n s o u n d n e s s   -   p o s i t < / K e y > < / D i a g r a m O b j e c t K e y > < D i a g r a m O b j e c t K e y > < K e y > C o l u m n s \ I f   y o u   d o   n o t   c o n s i d e r   S P S 1 0   t o   b e   s o u n d ,   i s   i t   b e c a u s e   i t   i s   N O T :   -   r e a s o n s   f o r   u n s o u n d n e s s   -   j u s t i < / K e y > < / D i a g r a m O b j e c t K e y > < D i a g r a m O b j e c t K e y > < K e y > C o l u m n s \ I f   y o u   d o   n o t   c o n s i d e r   S P S 1 0   t o   b e   s o u n d ,   i s   i t   b e c a u s e   i t   i s   N O T :   -   r e a s o n s   f o r   u n s o u n d n e s s   -   e f f e c < / K e y > < / D i a g r a m O b j e c t K e y > < D i a g r a m O b j e c t K e y > < K e y > C o l u m n s \ I f   y o u   d o   n o t   c o n s i d e r   S P S 1 0   t o   b e   s o u n d ,   i s   i t   b e c a u s e   i t   i s   N O T :   -   r e a s o n s   f o r   u n s o u n d n e s s   -   c o n s i < / K e y > < / D i a g r a m O b j e c t K e y > < D i a g r a m O b j e c t K e y > < K e y > C o l u m n s \ D o   y o u   c o n s i d e r   t h a t   p o l i c y   S P S 1 0   i s   l e g a l l y   c o m p l i a n t ?   -   i s   p o l i c y   l e g a l l y   c o m p l i a n t ? < / K e y > < / D i a g r a m O b j e c t K e y > < D i a g r a m O b j e c t K e y > < K e y > C o l u m n s \ D o   y o u   c o n s i d e r   t h a t   p o l i c y   S P S 1 0   c o m p l i e s   w i t h   t h e   d u t y - t o - c o o p e r a t e ?   -   d o e s   p o l i c y   c o m p l y   w i t h   D T C < / K e y > < / D i a g r a m O b j e c t K e y > < D i a g r a m O b j e c t K e y > < K e y > C o l u m n s \ P l e a s e   g i v e   d e t a i l s ,   a s   p r e c i s e l y   a s   p o s s i b l e ,   o f   w h y   y o u   c o n s i d e r   t h a t   t h e   p o l i c y   i s   n o t   l e g a l l y   8 0 < / K e y > < / D i a g r a m O b j e c t K e y > < D i a g r a m O b j e c t K e y > < K e y > C o l u m n s \ P l e a s e   s e t   o u t   w h a t   c h a n g e ( s )   y o u   c o n s i d e r   n e c e s s a r y   t o   m a k e   t h e   p o l i c y   l e g a l l y   c o m p l i a n t   a n d   s o u   8 0 < / K e y > < / D i a g r a m O b j e c t K e y > < D i a g r a m O b j e c t K e y > < K e y > C o l u m n s \ D o   y o u   c o n s i d e r   t h a t   p o l i c y   S P S 1 1   i s   s o u n d ?   -   i s   p o l i c y   s o u n d ? < / K e y > < / D i a g r a m O b j e c t K e y > < D i a g r a m O b j e c t K e y > < K e y > C o l u m n s \ I f   y o u   d o   n o t   c o n s i d e r   p o l i c y   S P S 1 1   t o   b e   s o u n d ,   i s   i t   b e c a u s e   i t   i s   N O T :   -   r e a s o n s   f o r   u n s o u n d n e s s < / K e y > < / D i a g r a m O b j e c t K e y > < D i a g r a m O b j e c t K e y > < K e y > C o l u m n s \ I f   y o u   d o   n o t   c o n s i d e r   p o l i c y   S P S 1 1   t o   b e   s o u n d ,   i s   i t   b e c a u s e   i t   i s   N O T :   -   r e a s o n s   f o r   u n s o u n d n e s   2 < / K e y > < / D i a g r a m O b j e c t K e y > < D i a g r a m O b j e c t K e y > < K e y > C o l u m n s \ I f   y o u   d o   n o t   c o n s i d e r   p o l i c y   S P S 1 1   t o   b e   s o u n d ,   i s   i t   b e c a u s e   i t   i s   N O T :   -   r e a s o n s   f o r   u n s o u n d n e s   3 < / K e y > < / D i a g r a m O b j e c t K e y > < D i a g r a m O b j e c t K e y > < K e y > C o l u m n s \ I f   y o u   d o   n o t   c o n s i d e r   p o l i c y   S P S 1 1   t o   b e   s o u n d ,   i s   i t   b e c a u s e   i t   i s   N O T :   -   r e a s o n s   f o r   u n s o u n d n e s   4 < / K e y > < / D i a g r a m O b j e c t K e y > < D i a g r a m O b j e c t K e y > < K e y > C o l u m n s \ D o   y o u   c o n s i d e r   t h a t   p o l i c y   S P S 1 1   i s   l e g a l l y   c o m p l i a n t ?   -   i s   p o l i c y   l e g a l l y   c o m p l i a n t ? < / K e y > < / D i a g r a m O b j e c t K e y > < D i a g r a m O b j e c t K e y > < K e y > C o l u m n s \ D o   y o u   c o n s i d e r   t h a t   p o l i c y   S P S 1 1   c o m p l i e s   w i t h   t h e   d u t y - t o - c o o p e r a t e ?   -   d o e s   p o l i c y   c o m p l y   w i t h   D T C < / K e y > < / D i a g r a m O b j e c t K e y > < D i a g r a m O b j e c t K e y > < K e y > C o l u m n s \ P l e a s e   g i v e   d e t a i l s ,   a s   p r e c i s e l y   a s   p o s s i b l e ,   o f   w h y   y o u   c o n s i d e r   t h a t   t h e   p o l i c y   i s   n o t   l e g a l l y   8 1 < / K e y > < / D i a g r a m O b j e c t K e y > < D i a g r a m O b j e c t K e y > < K e y > C o l u m n s \ P l e a s e   s e t   o u t   w h a t   c h a n g e ( s )   y o u   c o n s i d e r   n e c e s s a r y   t o   m a k e   t h e   p o l i c y   l e g a l l y   c o m p l i a n t   a n d   s o u   8 1 < / K e y > < / D i a g r a m O b j e c t K e y > < D i a g r a m O b j e c t K e y > < K e y > C o l u m n s \ D o   y o u   c o n s i d e r   t h a t   p o l i c y   S P S 1 2   i s   s o u n d ?   -   i s   p o l i c y   s o u n d ? < / K e y > < / D i a g r a m O b j e c t K e y > < D i a g r a m O b j e c t K e y > < K e y > C o l u m n s \ I f   y o u   d o   n o t   c o n s i d e r   p o l i c y   S P S 1 2   t o   b e   s o u n d ,   i s   i t   b e c a u s e   i t   i s   N O T :   -   r e a s o n s   f o r   u n s o u n d n e s s < / K e y > < / D i a g r a m O b j e c t K e y > < D i a g r a m O b j e c t K e y > < K e y > C o l u m n s \ I f   y o u   d o   n o t   c o n s i d e r   p o l i c y   S P S 1 2   t o   b e   s o u n d ,   i s   i t   b e c a u s e   i t   i s   N O T :   -   r e a s o n s   f o r   u n s o u n d n e s   2 < / K e y > < / D i a g r a m O b j e c t K e y > < D i a g r a m O b j e c t K e y > < K e y > C o l u m n s \ I f   y o u   d o   n o t   c o n s i d e r   p o l i c y   S P S 1 2   t o   b e   s o u n d ,   i s   i t   b e c a u s e   i t   i s   N O T :   -   r e a s o n s   f o r   u n s o u n d n e s   3 < / K e y > < / D i a g r a m O b j e c t K e y > < D i a g r a m O b j e c t K e y > < K e y > C o l u m n s \ I f   y o u   d o   n o t   c o n s i d e r   p o l i c y   S P S 1 2   t o   b e   s o u n d ,   i s   i t   b e c a u s e   i t   i s   N O T :   -   r e a s o n s   f o r   u n s o u n d n e s   4 < / K e y > < / D i a g r a m O b j e c t K e y > < D i a g r a m O b j e c t K e y > < K e y > C o l u m n s \ D o   y o u   c o n s i d e r   t h a t   p o l i c y   S P S 1 2   i s   l e g a l l y   c o m p l i a n t ?   -   i s   p o l i c y   l e g a l l y   c o m p l i a n t ? < / K e y > < / D i a g r a m O b j e c t K e y > < D i a g r a m O b j e c t K e y > < K e y > C o l u m n s \ D o   y o u   c o n s i d e r   t h a t   p o l i c y   S P S 1 2   c o m p l i e s   w i t h   t h e   d u t y - t o - c o o p e r a t e ?   -   d o e s   p o l i c y   c o m p l y   w i t h   D T C < / K e y > < / D i a g r a m O b j e c t K e y > < D i a g r a m O b j e c t K e y > < K e y > C o l u m n s \ P l e a s e   g i v e   d e t a i l s ,   a s   p r e c i s e l y   a s   p o s s i b l e ,   o f   w h y   y o u   c o n s i d e r   t h a t   t h e   p o l i c y   i s   n o t   l e g a l l y   8 2 < / K e y > < / D i a g r a m O b j e c t K e y > < D i a g r a m O b j e c t K e y > < K e y > C o l u m n s \ P l e a s e   s e t   o u t   w h a t   c h a n g e ( s )   y o u   c o n s i d e r   n e c e s s a r y   t o   m a k e   t h e   p o l i c y   l e g a l l y   c o m p l i a n t   a n d   s o u   8 2 < / K e y > < / D i a g r a m O b j e c t K e y > < D i a g r a m O b j e c t K e y > < K e y > C o l u m n s \ D o   y o u   c o n s i d e r   t h a t   p o l i c y   S P S 1 3   i s   s o u n d ?   -   i s   p o l i c y   s o u n d ? < / K e y > < / D i a g r a m O b j e c t K e y > < D i a g r a m O b j e c t K e y > < K e y > C o l u m n s \ I f   y o u   d o   n o t   c o n s i d e r   p o l i c y   S P S 1 3   t o   b e   s o u n d ,   i s   i t   b e c a u s e   i t   i s   N O T :   -   r e a s o n s   f o r   u n s o u n d n e s s < / K e y > < / D i a g r a m O b j e c t K e y > < D i a g r a m O b j e c t K e y > < K e y > C o l u m n s \ I f   y o u   d o   n o t   c o n s i d e r   p o l i c y   S P S 1 3   t o   b e   s o u n d ,   i s   i t   b e c a u s e   i t   i s   N O T :   -   r e a s o n s   f o r   u n s o u n d n e s   2 < / K e y > < / D i a g r a m O b j e c t K e y > < D i a g r a m O b j e c t K e y > < K e y > C o l u m n s \ I f   y o u   d o   n o t   c o n s i d e r   p o l i c y   S P S 1 3   t o   b e   s o u n d ,   i s   i t   b e c a u s e   i t   i s   N O T :   -   r e a s o n s   f o r   u n s o u n d n e s   3 < / K e y > < / D i a g r a m O b j e c t K e y > < D i a g r a m O b j e c t K e y > < K e y > C o l u m n s \ I f   y o u   d o   n o t   c o n s i d e r   p o l i c y   S P S 1 3   t o   b e   s o u n d ,   i s   i t   b e c a u s e   i t   i s   N O T :   -   r e a s o n s   f o r   u n s o u n d n e s   4 < / K e y > < / D i a g r a m O b j e c t K e y > < D i a g r a m O b j e c t K e y > < K e y > C o l u m n s \ D o   y o u   c o n s i d e r   t h a t   p o l i c y   S P S 1 3   i s   l e g a l l y   c o m p l i a n t ?   -   i s   p o l i c y   l e g a l l y   c o m p l i a n t ? < / K e y > < / D i a g r a m O b j e c t K e y > < D i a g r a m O b j e c t K e y > < K e y > C o l u m n s \ D o   y o u   c o n s i d e r   t h a t   p o l i c y   S P S 1 3   c o m p l i e s   w i t h   t h e   d u t y - t o - c o o p e r a t e ?   -   d o e s   p o l i c y   c o m p l y   w i t h   D T C < / K e y > < / D i a g r a m O b j e c t K e y > < D i a g r a m O b j e c t K e y > < K e y > C o l u m n s \ P l e a s e   g i v e   d e t a i l s ,   a s   p r e c i s e l y   a s   p o s s i b l e ,   o f   w h y   y o u   c o n s i d e r   t h a t   t h e   p o l i c y   i s   n o t   l e g a l l y   8 3 < / K e y > < / D i a g r a m O b j e c t K e y > < D i a g r a m O b j e c t K e y > < K e y > C o l u m n s \ P l e a s e   s e t   o u t   w h a t   c h a n g e ( s )   y o u   c o n s i d e r   n e c e s s a r y   t o   m a k e   t h e   p o l i c y   l e g a l l y   c o m p l i a n t   a n d   s o u   8 3 < / K e y > < / D i a g r a m O b j e c t K e y > < D i a g r a m O b j e c t K e y > < K e y > C o l u m n s \ D o   y o u   c o n s i d e r   t h a t   p o l i c y   S P S 1 4   i s   s o u n d ?   -   i s   p o l i c y   s o u n d ? < / K e y > < / D i a g r a m O b j e c t K e y > < D i a g r a m O b j e c t K e y > < K e y > C o l u m n s \ I f   y o u   d o   n o t   c o n s i d e r   p o l i c y   S P S 1 4   t o   b e   s o u n d ,   i s   i t   b e c a u s e   i t   i s   N O T :   -   r e a s o n s   f o r   u n s o u n d n e s s < / K e y > < / D i a g r a m O b j e c t K e y > < D i a g r a m O b j e c t K e y > < K e y > C o l u m n s \ I f   y o u   d o   n o t   c o n s i d e r   p o l i c y   S P S 1 4   t o   b e   s o u n d ,   i s   i t   b e c a u s e   i t   i s   N O T :   -   r e a s o n s   f o r   u n s o u n d n e s   2 < / K e y > < / D i a g r a m O b j e c t K e y > < D i a g r a m O b j e c t K e y > < K e y > C o l u m n s \ I f   y o u   d o   n o t   c o n s i d e r   p o l i c y   S P S 1 4   t o   b e   s o u n d ,   i s   i t   b e c a u s e   i t   i s   N O T :   -   r e a s o n s   f o r   u n s o u n d n e s   3 < / K e y > < / D i a g r a m O b j e c t K e y > < D i a g r a m O b j e c t K e y > < K e y > C o l u m n s \ I f   y o u   d o   n o t   c o n s i d e r   p o l i c y   S P S 1 4   t o   b e   s o u n d ,   i s   i t   b e c a u s e   i t   i s   N O T :   -   r e a s o n s   f o r   u n s o u n d n e s   4 < / K e y > < / D i a g r a m O b j e c t K e y > < D i a g r a m O b j e c t K e y > < K e y > C o l u m n s \ D o   y o u   c o n s i d e r   t h a t   p o l i c y   S P S 1 4   i s   l e g a l l y   c o m p l i a n t ?   -   i s   p o l i c y   l e g a l l y   c o m p l i a n t ? < / K e y > < / D i a g r a m O b j e c t K e y > < D i a g r a m O b j e c t K e y > < K e y > C o l u m n s \ D o   y o u   c o n s i d e r   t h a t   p o l i c y   S P S 1 4   c o m p l i e s   w i t h   t h e   d u t y - t o - c o o p e r a t e ?   -   d o e s   p o l i c y   c o m p l y   w i t h   D T C < / K e y > < / D i a g r a m O b j e c t K e y > < D i a g r a m O b j e c t K e y > < K e y > C o l u m n s \ P l e a s e   g i v e   d e t a i l s ,   a s   p r e c i s e l y   a s   p o s s i b l e ,   o f   w h y   y o u   c o n s i d e r   t h a t   t h e   p o l i c y   i s   n o t   l e g a l l y   8 4 < / K e y > < / D i a g r a m O b j e c t K e y > < D i a g r a m O b j e c t K e y > < K e y > C o l u m n s \ P l e a s e   s e t   o u t   w h a t   c h a n g e ( s )   y o u   c o n s i d e r   n e c e s s a r y   t o   m a k e   t h e   p o l i c y   l e g a l l y   c o m p l i a n t   a n d   s o u   8 4 < / K e y > < / D i a g r a m O b j e c t K e y > < D i a g r a m O b j e c t K e y > < K e y > C o l u m n s \ D o   y o u   c o n s i d e r   t h a t   p o l i c y   S P S 1 5   i s   s o u n d ?   -   i s   p o l i c y   s o u n d ? < / K e y > < / D i a g r a m O b j e c t K e y > < D i a g r a m O b j e c t K e y > < K e y > C o l u m n s \ I f   y o u   d o   n o t   c o n s i d e r   p o l i c y   S P S 1 5   t o   b e   s o u n d ,   i s   i t   b e c a u s e   i t   i s   N O T :   -   r e a s o n s   f o r   u n s o u n d n e s s < / K e y > < / D i a g r a m O b j e c t K e y > < D i a g r a m O b j e c t K e y > < K e y > C o l u m n s \ I f   y o u   d o   n o t   c o n s i d e r   p o l i c y   S P S 1 5   t o   b e   s o u n d ,   i s   i t   b e c a u s e   i t   i s   N O T :   -   r e a s o n s   f o r   u n s o u n d n e s   2 < / K e y > < / D i a g r a m O b j e c t K e y > < D i a g r a m O b j e c t K e y > < K e y > C o l u m n s \ I f   y o u   d o   n o t   c o n s i d e r   p o l i c y   S P S 1 5   t o   b e   s o u n d ,   i s   i t   b e c a u s e   i t   i s   N O T :   -   r e a s o n s   f o r   u n s o u n d n e s   3 < / K e y > < / D i a g r a m O b j e c t K e y > < D i a g r a m O b j e c t K e y > < K e y > C o l u m n s \ I f   y o u   d o   n o t   c o n s i d e r   p o l i c y   S P S 1 5   t o   b e   s o u n d ,   i s   i t   b e c a u s e   i t   i s   N O T :   -   r e a s o n s   f o r   u n s o u n d n e s   4 < / K e y > < / D i a g r a m O b j e c t K e y > < D i a g r a m O b j e c t K e y > < K e y > C o l u m n s \ D o   y o u   c o n s i d e r   t h a t   p o l i c y   S P S 1 5   i s   l e g a l l y   c o m p l i a n t ?   -   i s   p o l i c y   l e g a l l y   c o m p l i a n t ? < / K e y > < / D i a g r a m O b j e c t K e y > < D i a g r a m O b j e c t K e y > < K e y > C o l u m n s \ D o   y o u   c o n s i d e r   t h a t   p o l i c y   S P S 1 5   c o m p l i e s   w i t h   t h e   d u t y - t o - c o o p e r a t e ?   -   d o e s   p o l i c y   c o m p l y   w i t h   D T C < / K e y > < / D i a g r a m O b j e c t K e y > < D i a g r a m O b j e c t K e y > < K e y > C o l u m n s \ P l e a s e   g i v e   d e t a i l s ,   a s   p r e c i s e l y   a s   p o s s i b l e ,   o f   w h y   y o u   c o n s i d e r   t h a t   t h e   p o l i c y   i s   n o t   l e g a l l y   8 5 < / K e y > < / D i a g r a m O b j e c t K e y > < D i a g r a m O b j e c t K e y > < K e y > C o l u m n s \ P l e a s e   s e t   o u t   w h a t   c h a n g e ( s )   y o u   c o n s i d e r   n e c e s s a r y   t o   m a k e   t h e   p o l i c y   l e g a l l y   c o m p l i a n t   a n d   s o u   8 5 < / K e y > < / D i a g r a m O b j e c t K e y > < D i a g r a m O b j e c t K e y > < K e y > C o l u m n s \ D o   y o u   c o n s i d e r   t h a t   p o l i c y   S P S 1 6   i s   s o u n d ?   -   i s   p o l i c y   s o u n d ? < / K e y > < / D i a g r a m O b j e c t K e y > < D i a g r a m O b j e c t K e y > < K e y > C o l u m n s \ I f   y o u   d o   n o t   c o n s i d e r   p o l i c y   S P S 1 6   t o   b e   s o u n d ,   i s   i t   b e c a u s e   i t   i s   N O T :   -   r e a s o n s   f o r   u n s o u n d n e s s < / K e y > < / D i a g r a m O b j e c t K e y > < D i a g r a m O b j e c t K e y > < K e y > C o l u m n s \ I f   y o u   d o   n o t   c o n s i d e r   p o l i c y   S P S 1 6   t o   b e   s o u n d ,   i s   i t   b e c a u s e   i t   i s   N O T :   -   r e a s o n s   f o r   u n s o u n d n e s   2 < / K e y > < / D i a g r a m O b j e c t K e y > < D i a g r a m O b j e c t K e y > < K e y > C o l u m n s \ I f   y o u   d o   n o t   c o n s i d e r   p o l i c y   S P S 1 6   t o   b e   s o u n d ,   i s   i t   b e c a u s e   i t   i s   N O T :   -   r e a s o n s   f o r   u n s o u n d n e s   3 < / K e y > < / D i a g r a m O b j e c t K e y > < D i a g r a m O b j e c t K e y > < K e y > C o l u m n s \ I f   y o u   d o   n o t   c o n s i d e r   p o l i c y   S P S 1 6   t o   b e   s o u n d ,   i s   i t   b e c a u s e   i t   i s   N O T :   -   r e a s o n s   f o r   u n s o u n d n e s   4 < / K e y > < / D i a g r a m O b j e c t K e y > < D i a g r a m O b j e c t K e y > < K e y > C o l u m n s \ D o   y o u   c o n s i d e r   t h a t   p o l i c y   S P S 1 6   i s   l e g a l l y   c o m p l i a n t ?   -   i s   p o l i c y   l e g a l l y   c o m p l i a n t ? < / K e y > < / D i a g r a m O b j e c t K e y > < D i a g r a m O b j e c t K e y > < K e y > C o l u m n s \ D o   y o u   c o n s i d e r   t h a t   p o l i c y   S P S 1 6   c o m p l i e s   w i t h   t h e   d u t y - t o - c o o p e r a t e ?   -   d o e s   p o l i c y   c o m p l y   w i t h   D T C < / K e y > < / D i a g r a m O b j e c t K e y > < D i a g r a m O b j e c t K e y > < K e y > C o l u m n s \ P l e a s e   g i v e   d e t a i l s ,   a s   p r e c i s e l y   a s   p o s s i b l e ,   o f   w h y   y o u   c o n s i d e r   t h a t   t h e   p o l i c y   i s   n o t   l e g a l l y   8 6 < / K e y > < / D i a g r a m O b j e c t K e y > < D i a g r a m O b j e c t K e y > < K e y > C o l u m n s \ P l e a s e   s e t   o u t   w h a t   c h a n g e ( s )   y o u   c o n s i d e r   n e c e s s a r y   t o   m a k e   t h e   p o l i c y   l e g a l l y   c o m p l i a n t   a n d   s o u   8 6 < / K e y > < / D i a g r a m O b j e c t K e y > < D i a g r a m O b j e c t K e y > < K e y > C o l u m n s \ D o   y o u   c o n s i d e r   t h a t   p o l i c y   S P S 1 7   i s   s o u n d ?   -   i s   p o l i c y   s o u n d ? < / K e y > < / D i a g r a m O b j e c t K e y > < D i a g r a m O b j e c t K e y > < K e y > C o l u m n s \ I f   y o u   d o   n o t   c o n s i d e r   p o l i c y   S P S 1 7   t o   b e   s o u n d ,   i s   i t   b e c a u s e   i t   i s   N O T :   -   r e a s o n s   f o r   u n s o u n d n e s s < / K e y > < / D i a g r a m O b j e c t K e y > < D i a g r a m O b j e c t K e y > < K e y > C o l u m n s \ I f   y o u   d o   n o t   c o n s i d e r   p o l i c y   S P S 1 7   t o   b e   s o u n d ,   i s   i t   b e c a u s e   i t   i s   N O T :   -   r e a s o n s   f o r   u n s o u n d n e s   2 < / K e y > < / D i a g r a m O b j e c t K e y > < D i a g r a m O b j e c t K e y > < K e y > C o l u m n s \ I f   y o u   d o   n o t   c o n s i d e r   p o l i c y   S P S 1 7   t o   b e   s o u n d ,   i s   i t   b e c a u s e   i t   i s   N O T :   -   r e a s o n s   f o r   u n s o u n d n e s   3 < / K e y > < / D i a g r a m O b j e c t K e y > < D i a g r a m O b j e c t K e y > < K e y > C o l u m n s \ I f   y o u   d o   n o t   c o n s i d e r   p o l i c y   S P S 1 7   t o   b e   s o u n d ,   i s   i t   b e c a u s e   i t   i s   N O T :   -   r e a s o n s   f o r   u n s o u n d n e s   4 < / K e y > < / D i a g r a m O b j e c t K e y > < D i a g r a m O b j e c t K e y > < K e y > C o l u m n s \ D o   y o u   c o n s i d e r   t h a t   p o l i c y   S P S 1 7   i s   l e g a l l y   c o m p l i a n t ?   -   i s   p o l i c y   l e g a l l y   c o m p l i a n t ? < / K e y > < / D i a g r a m O b j e c t K e y > < D i a g r a m O b j e c t K e y > < K e y > C o l u m n s \ D o   y o u   c o n s i d e r   t h a t   p o l i c y   S P S 1 7   c o m p l i e s   w i t h   t h e   d u t y - t o - c o o p e r a t e ?   -   d o e s   p o l i c y   c o m p l y   w i t h   D T C < / K e y > < / D i a g r a m O b j e c t K e y > < D i a g r a m O b j e c t K e y > < K e y > C o l u m n s \ P l e a s e   g i v e   d e t a i l s ,   a s   p r e c i s e l y   a s   p o s s i b l e ,   o f   w h y   y o u   c o n s i d e r   t h a t   t h e   p o l i c y   i s   n o t   l e g a l l y   8 7 < / K e y > < / D i a g r a m O b j e c t K e y > < D i a g r a m O b j e c t K e y > < K e y > C o l u m n s \ P l e a s e   s e t   o u t   w h a t   c h a n g e ( s )   y o u   c o n s i d e r   n e c e s s a r y   t o   m a k e   t h e   p o l i c y   l e g a l l y   c o m p l i a n t   a n d   s o u   8 7 < / K e y > < / D i a g r a m O b j e c t K e y > < D i a g r a m O b j e c t K e y > < K e y > C o l u m n s \ D o   y o u   c o n s i d e r   t h a t   p o l i c y   S P S 1 8   i s   s o u n d ?   -   i s   p o l i c y   s o u n d ? < / K e y > < / D i a g r a m O b j e c t K e y > < D i a g r a m O b j e c t K e y > < K e y > C o l u m n s \ I f   y o u   d o   n o t   c o n s i d e r   p o l i c y   S P S 1 8   t o   b e   s o u n d ,   i s   i t   b e c a u s e   i t   i s   N O T :   -   r e a s o n s   f o r   u n s o u n d n e s s < / K e y > < / D i a g r a m O b j e c t K e y > < D i a g r a m O b j e c t K e y > < K e y > C o l u m n s \ I f   y o u   d o   n o t   c o n s i d e r   p o l i c y   S P S 1 8   t o   b e   s o u n d ,   i s   i t   b e c a u s e   i t   i s   N O T :   -   r e a s o n s   f o r   u n s o u n d n e s   2 < / K e y > < / D i a g r a m O b j e c t K e y > < D i a g r a m O b j e c t K e y > < K e y > C o l u m n s \ I f   y o u   d o   n o t   c o n s i d e r   p o l i c y   S P S 1 8   t o   b e   s o u n d ,   i s   i t   b e c a u s e   i t   i s   N O T :   -   r e a s o n s   f o r   u n s o u n d n e s   3 < / K e y > < / D i a g r a m O b j e c t K e y > < D i a g r a m O b j e c t K e y > < K e y > C o l u m n s \ I f   y o u   d o   n o t   c o n s i d e r   p o l i c y   S P S 1 8   t o   b e   s o u n d ,   i s   i t   b e c a u s e   i t   i s   N O T :   -   r e a s o n s   f o r   u n s o u n d n e s   4 < / K e y > < / D i a g r a m O b j e c t K e y > < D i a g r a m O b j e c t K e y > < K e y > C o l u m n s \ D o   y o u   c o n s i d e r   t h a t   p o l i c y   S P S 1 8   i s   l e g a l l y   c o m p l i a n t ?   -   i s   p o l i c y   l e g a l l y   c o m p l i a n t ? < / K e y > < / D i a g r a m O b j e c t K e y > < D i a g r a m O b j e c t K e y > < K e y > C o l u m n s \ D o   y o u   c o n s i d e r   t h a t   p o l i c y   S P S 1 8   c o m p l i e s   w i t h   t h e   d u t y - t o - c o o p e r a t e ?   -   d o e s   p o l i c y   c o m p l y   w i t h   D T C < / K e y > < / D i a g r a m O b j e c t K e y > < D i a g r a m O b j e c t K e y > < K e y > C o l u m n s \ P l e a s e   g i v e   d e t a i l s ,   a s   p r e c i s e l y   a s   p o s s i b l e ,   o f   w h y   y o u   c o n s i d e r   t h a t   t h e   p o l i c y   i s   n o t   l e g a l l y   8 8 < / K e y > < / D i a g r a m O b j e c t K e y > < D i a g r a m O b j e c t K e y > < K e y > C o l u m n s \ P l e a s e   s e t   o u t   w h a t   c h a n g e ( s )   y o u   c o n s i d e r   n e c e s s a r y   t o   m a k e   t h e   p o l i c y   l e g a l l y   c o m p l i a n t   a n d   s o u   8 8 < / K e y > < / D i a g r a m O b j e c t K e y > < D i a g r a m O b j e c t K e y > < K e y > C o l u m n s \ D o   y o u   c o n s i d e r   t h a t   p o l i c y   M R O R A O F   i s   s o u n d ?   -   i s   p o l i c y   s o u n d ? < / K e y > < / D i a g r a m O b j e c t K e y > < D i a g r a m O b j e c t K e y > < K e y > C o l u m n s \ I f   y o u   d o   n o t   c o n s i d e r   p o l i c y   M R O R A O F   t o   b e   s o u n d ,   i s   i t   b e c a u s e   i t   i s   N O T :   -   r e a s o n s   f o r   u n s o u n d n e s < / K e y > < / D i a g r a m O b j e c t K e y > < D i a g r a m O b j e c t K e y > < K e y > C o l u m n s \ I f   y o u   d o   n o t   c o n s i d e r   p o l i c y   M R O R A O F   t o   b e   s o u n d ,   i s   i t   b e c a u s e   i t   i s   N O T :   -   r e a s o n s   f o r   u n s o u n d n   2 < / K e y > < / D i a g r a m O b j e c t K e y > < D i a g r a m O b j e c t K e y > < K e y > C o l u m n s \ I f   y o u   d o   n o t   c o n s i d e r   p o l i c y   M R O R A O F   t o   b e   s o u n d ,   i s   i t   b e c a u s e   i t   i s   N O T :   -   r e a s o n s   f o r   u n s o u n d n   3 < / K e y > < / D i a g r a m O b j e c t K e y > < D i a g r a m O b j e c t K e y > < K e y > C o l u m n s \ I f   y o u   d o   n o t   c o n s i d e r   p o l i c y   M R O R A O F   t o   b e   s o u n d ,   i s   i t   b e c a u s e   i t   i s   N O T :   -   r e a s o n s   f o r   u n s o u n d n   4 < / K e y > < / D i a g r a m O b j e c t K e y > < D i a g r a m O b j e c t K e y > < K e y > C o l u m n s \ D o   y o u   c o n s i d e r   t h a t   p o l i c y   M R O R A O F   i s   l e g a l l y   c o m p l i a n t ?   -   i s   p o l i c y   l e g a l l y   c o m p l i a n t ? < / K e y > < / D i a g r a m O b j e c t K e y > < D i a g r a m O b j e c t K e y > < K e y > C o l u m n s \ D o   y o u   c o n s i d e r   t h a t   p o l i c y   M R O R A O F   c o m p l i e s   w i t h   t h e   d u t y - t o - c o o p e r a t e ?   -   d o e s   p o l i c y   c o m p l y   w i t h   D < / K e y > < / D i a g r a m O b j e c t K e y > < D i a g r a m O b j e c t K e y > < K e y > C o l u m n s \ P l e a s e   g i v e   d e t a i l s ,   a s   p r e c i s e l y   a s   p o s s i b l e ,   o f   w h y   y o u   c o n s i d e r   t h a t   t h e   p o l i c y   i s   n o t   l e g a l l y   8 9 < / K e y > < / D i a g r a m O b j e c t K e y > < D i a g r a m O b j e c t K e y > < K e y > C o l u m n s \ P l e a s e   s e t   o u t   w h a t   c h a n g e ( s )   y o u   c o n s i d e r   n e c e s s a r y   t o   m a k e   t h e   p o l i c y   l e g a l l y   c o m p l i a n t   a n d   s o u   8 9 < / K e y > < / D i a g r a m O b j e c t K e y > < D i a g r a m O b j e c t K e y > < K e y > C o l u m n s \ D o   y o u   c o n s i d e r   t h a t   p o l i c y   S P E 1   i s   s o u n d ?   -   i s   p o l i c y   s o u n d ? < / K e y > < / D i a g r a m O b j e c t K e y > < D i a g r a m O b j e c t K e y > < K e y > C o l u m n s \ I f   y o u   d o   n o t   c o n s i d e r   p o l i c y   S P E 1   t o   b e   s o u n d ,   i s   i t   b e c a u s e   i t   i s   N O T :   -   r e a s o n s   f o r   u n s o u n d n e s s   - < / K e y > < / D i a g r a m O b j e c t K e y > < D i a g r a m O b j e c t K e y > < K e y > C o l u m n s \ I f   y o u   d o   n o t   c o n s i d e r   p o l i c y   S P E 1   t o   b e   s o u n d ,   i s   i t   b e c a u s e   i t   i s   N O T :   -   r e a s o n s   f o r   u n s o u n d n e s s   2 < / K e y > < / D i a g r a m O b j e c t K e y > < D i a g r a m O b j e c t K e y > < K e y > C o l u m n s \ I f   y o u   d o   n o t   c o n s i d e r   p o l i c y   S P E 1   t o   b e   s o u n d ,   i s   i t   b e c a u s e   i t   i s   N O T :   -   r e a s o n s   f o r   u n s o u n d n e s s   3 < / K e y > < / D i a g r a m O b j e c t K e y > < D i a g r a m O b j e c t K e y > < K e y > C o l u m n s \ I f   y o u   d o   n o t   c o n s i d e r   p o l i c y   S P E 1   t o   b e   s o u n d ,   i s   i t   b e c a u s e   i t   i s   N O T :   -   r e a s o n s   f o r   u n s o u n d n e s s   4 < / K e y > < / D i a g r a m O b j e c t K e y > < D i a g r a m O b j e c t K e y > < K e y > C o l u m n s \ D o   y o u   c o n s i d e r   t h a t   p o l i c y   S P E 1   i s   l e g a l l y   c o m p l i a n t ?   -   i s   p o l i c y   l e g a l l y   c o m p l i a n t ? < / K e y > < / D i a g r a m O b j e c t K e y > < D i a g r a m O b j e c t K e y > < K e y > C o l u m n s \ D o   y o u   c o n s i d e r   t h a t   p o l i c y   S P E 1   c o m p l i e s   w i t h   t h e   d u t y - t o - c o o p e r a t e ?   -   d o e s   p o l i c y   c o m p l y   w i t h   D T C ? < / K e y > < / D i a g r a m O b j e c t K e y > < D i a g r a m O b j e c t K e y > < K e y > C o l u m n s \ P l e a s e   g i v e   d e t a i l s ,   a s   p r e c i s e l y   a s   p o s s i b l e ,   o f   w h y   y o u   c o n s i d e r   t h a t   t h e   p o l i c y   i s   n o t   l e g a l l y   9 0 < / K e y > < / D i a g r a m O b j e c t K e y > < D i a g r a m O b j e c t K e y > < K e y > C o l u m n s \ P l e a s e   s e t   o u t   w h a t   c h a n g e ( s )   y o u   c o n s i d e r   n e c e s s a r y   t o   m a k e   t h e   p o l i c y   l e g a l l y   c o m p l i a n t   a n d   s o u   9 0 < / K e y > < / D i a g r a m O b j e c t K e y > < D i a g r a m O b j e c t K e y > < K e y > C o l u m n s \ D o   y o u   c o n s i d e r   t h a t   p o l i c y   S P E 2   i s   s o u n d ?   -   i s   p o l i c y   s o u n d ? < / K e y > < / D i a g r a m O b j e c t K e y > < D i a g r a m O b j e c t K e y > < K e y > C o l u m n s \ I f   y o u   d o   n o t   c o n s i d e r   p o l i c y   S P E 2   t o   b e   s o u n d ,   i s   i t   b e c a u s e   i t   i s   N O T :   -   r e a s o n s   f o r   u n s o u n d n e s s   - < / K e y > < / D i a g r a m O b j e c t K e y > < D i a g r a m O b j e c t K e y > < K e y > C o l u m n s \ I f   y o u   d o   n o t   c o n s i d e r   p o l i c y   S P E 2   t o   b e   s o u n d ,   i s   i t   b e c a u s e   i t   i s   N O T :   -   r e a s o n s   f o r   u n s o u n d n e s s   2 < / K e y > < / D i a g r a m O b j e c t K e y > < D i a g r a m O b j e c t K e y > < K e y > C o l u m n s \ I f   y o u   d o   n o t   c o n s i d e r   p o l i c y   S P E 2   t o   b e   s o u n d ,   i s   i t   b e c a u s e   i t   i s   N O T :   -   r e a s o n s   f o r   u n s o u n d n e s s   3 < / K e y > < / D i a g r a m O b j e c t K e y > < D i a g r a m O b j e c t K e y > < K e y > C o l u m n s \ I f   y o u   d o   n o t   c o n s i d e r   p o l i c y   S P E 2   t o   b e   s o u n d ,   i s   i t   b e c a u s e   i t   i s   N O T :   -   r e a s o n s   f o r   u n s o u n d n e s s   4 < / K e y > < / D i a g r a m O b j e c t K e y > < D i a g r a m O b j e c t K e y > < K e y > C o l u m n s \ D o   y o u   c o n s i d e r   t h a t   p o l i c y   S P E 2   i s   l e g a l l y   c o m p l i a n t ?   -   i s   p o l i c y   l e g a l l y   c o m p l i a n t ? < / K e y > < / D i a g r a m O b j e c t K e y > < D i a g r a m O b j e c t K e y > < K e y > C o l u m n s \ D o   y o u   c o n s i d e r   t h a t   p o l i c y   S P E 2   c o m p l i e s   w i t h   t h e   d u t y - t o - c o o p e r a t e ?   -   d o e s   p o l i c y   c o m p l y   w i t h   D T C ? < / K e y > < / D i a g r a m O b j e c t K e y > < D i a g r a m O b j e c t K e y > < K e y > C o l u m n s \ P l e a s e   g i v e   d e t a i l s ,   a s   p r e c i s e l y   a s   p o s s i b l e ,   o f   w h y   y o u   c o n s i d e r   t h a t   t h e   p o l i c y   i s   n o t   l e g a l l y   9 1 < / K e y > < / D i a g r a m O b j e c t K e y > < D i a g r a m O b j e c t K e y > < K e y > C o l u m n s \ P l e a s e   s e t   o u t   w h a t   c h a n g e ( s )   y o u   c o n s i d e r   n e c e s s a r y   t o   m a k e   t h e   p o l i c y   l e g a l l y   c o m p l i a n t   a n d   s o u   9 1 < / K e y > < / D i a g r a m O b j e c t K e y > < D i a g r a m O b j e c t K e y > < K e y > C o l u m n s \ D o   y o u   c o n s i d e r   t h a t   p o l i c y   S P E 3   i s   s o u n d ?   -   i s   p o l i c y   s o u n d ? < / K e y > < / D i a g r a m O b j e c t K e y > < D i a g r a m O b j e c t K e y > < K e y > C o l u m n s \ I f   y o u   d o   n o t   c o n s i d e r   p o l i c y   S P E 3   t o   b e   s o u n d ,   i s   i t   b e c a u s e   i t   i s   N O T :   -   r e a s o n s   f o r   u n s o u n d n e s s   - < / K e y > < / D i a g r a m O b j e c t K e y > < D i a g r a m O b j e c t K e y > < K e y > C o l u m n s \ I f   y o u   d o   n o t   c o n s i d e r   p o l i c y   S P E 3   t o   b e   s o u n d ,   i s   i t   b e c a u s e   i t   i s   N O T :   -   r e a s o n s   f o r   u n s o u n d n e s s   2 < / K e y > < / D i a g r a m O b j e c t K e y > < D i a g r a m O b j e c t K e y > < K e y > C o l u m n s \ I f   y o u   d o   n o t   c o n s i d e r   p o l i c y   S P E 3   t o   b e   s o u n d ,   i s   i t   b e c a u s e   i t   i s   N O T :   -   r e a s o n s   f o r   u n s o u n d n e s s   3 < / K e y > < / D i a g r a m O b j e c t K e y > < D i a g r a m O b j e c t K e y > < K e y > C o l u m n s \ I f   y o u   d o   n o t   c o n s i d e r   p o l i c y   S P E 3   t o   b e   s o u n d ,   i s   i t   b e c a u s e   i t   i s   N O T :   -   r e a s o n s   f o r   u n s o u n d n e s s   4 < / K e y > < / D i a g r a m O b j e c t K e y > < D i a g r a m O b j e c t K e y > < K e y > C o l u m n s \ D o   y o u   c o n s i d e r   t h a t   p o l i c y   S P E 3   i s   l e g a l l y   c o m p l i a n t ?   -   i s   p o l i c y   l e g a l l y   c o m p l i a n t ? < / K e y > < / D i a g r a m O b j e c t K e y > < D i a g r a m O b j e c t K e y > < K e y > C o l u m n s \ D o   y o u   c o n s i d e r   t h a t   p o l i c y   S P E 3   c o m p l i e s   w i t h   t h e   d u t y - t o - c o o p e r a t e ?   -   d o e s   p o l i c y   c o m p l y   w i t h   D T C ? < / K e y > < / D i a g r a m O b j e c t K e y > < D i a g r a m O b j e c t K e y > < K e y > C o l u m n s \ P l e a s e   g i v e   d e t a i l s ,   a s   p r e c i s e l y   a s   p o s s i b l e ,   o f   w h y   y o u   c o n s i d e r   t h a t   t h e   p o l i c y   i s   n o t   l e g a l l y   9 2 < / K e y > < / D i a g r a m O b j e c t K e y > < D i a g r a m O b j e c t K e y > < K e y > C o l u m n s \ P l e a s e   s e t   o u t   w h a t   c h a n g e ( s )   y o u   c o n s i d e r   n e c e s s a r y   t o   m a k e   t h e   p o l i c y   l e g a l l y   c o m p l i a n t   a n d   s o u   9 2 < / K e y > < / D i a g r a m O b j e c t K e y > < D i a g r a m O b j e c t K e y > < K e y > C o l u m n s \ D o   y o u   c o n s i d e r   t h a t   p o l i c y   S P E 4   i s   s o u n d ?   -   i s   p o l i c y   s o u n d ? < / K e y > < / D i a g r a m O b j e c t K e y > < D i a g r a m O b j e c t K e y > < K e y > C o l u m n s \ I f   y o u   d o   n o t   c o n s i d e r   p o l i c y   S P E 4   t o   b e   s o u n d ,   i s   i t   b e c a u s e   i t   i s   N O T :   -   r e a s o n s   f o r   u n s o u n d n e s s   - < / K e y > < / D i a g r a m O b j e c t K e y > < D i a g r a m O b j e c t K e y > < K e y > C o l u m n s \ I f   y o u   d o   n o t   c o n s i d e r   p o l i c y   S P E 4   t o   b e   s o u n d ,   i s   i t   b e c a u s e   i t   i s   N O T :   -   r e a s o n s   f o r   u n s o u n d n e s s   2 < / K e y > < / D i a g r a m O b j e c t K e y > < D i a g r a m O b j e c t K e y > < K e y > C o l u m n s \ I f   y o u   d o   n o t   c o n s i d e r   p o l i c y   S P E 4   t o   b e   s o u n d ,   i s   i t   b e c a u s e   i t   i s   N O T :   -   r e a s o n s   f o r   u n s o u n d n e s s   3 < / K e y > < / D i a g r a m O b j e c t K e y > < D i a g r a m O b j e c t K e y > < K e y > C o l u m n s \ I f   y o u   d o   n o t   c o n s i d e r   p o l i c y   S P E 4   t o   b e   s o u n d ,   i s   i t   b e c a u s e   i t   i s   N O T :   -   r e a s o n s   f o r   u n s o u n d n e s s   4 < / K e y > < / D i a g r a m O b j e c t K e y > < D i a g r a m O b j e c t K e y > < K e y > C o l u m n s \ D o   y o u   c o n s i d e r   t h a t   p o l i c y   S P E 4   i s   l e g a l l y   c o m p l i a n t ?   -   i s   p o l i c y   l e g a l l y   c o m p l i a n t ? < / K e y > < / D i a g r a m O b j e c t K e y > < D i a g r a m O b j e c t K e y > < K e y > C o l u m n s \ D o   y o u   c o n s i d e r   t h a t   p o l i c y   S P E 4   c o m p l i e s   w i t h   t h e   d u t y - t o - c o o p e r a t e ?   -   d o e s   p o l i c y   c o m p l y   w i t h   D T C ? < / K e y > < / D i a g r a m O b j e c t K e y > < D i a g r a m O b j e c t K e y > < K e y > C o l u m n s \ P l e a s e   g i v e   d e t a i l s ,   a s   p r e c i s e l y   a s   p o s s i b l e ,   o f   w h y   y o u   c o n s i d e r   t h a t   t h e   p o l i c y   i s   n o t   l e g a l l y   9 3 < / K e y > < / D i a g r a m O b j e c t K e y > < D i a g r a m O b j e c t K e y > < K e y > C o l u m n s \ P l e a s e   s e t   o u t   w h a t   c h a n g e ( s )   y o u   c o n s i d e r   n e c e s s a r y   t o   m a k e   t h e   p o l i c y   l e g a l l y   c o m p l i a n t   a n d   s o u   9 3 < / K e y > < / D i a g r a m O b j e c t K e y > < D i a g r a m O b j e c t K e y > < K e y > C o l u m n s \ D o   y o u   c o n s i d e r   t h a t   p o l i c y   S P E 5   i s   s o u n d ?   -   i s   p o l i c y   s o u n d ? < / K e y > < / D i a g r a m O b j e c t K e y > < D i a g r a m O b j e c t K e y > < K e y > C o l u m n s \ I f   y o u   d o   n o t   c o n s i d e r   p o l i c y   S P E 5   t o   b e   s o u n d ,   i s   i t   b e c a u s e   i t   i s   N O T :   -   r e a s o n s   f o r   u n s o u n d n e s s   - < / K e y > < / D i a g r a m O b j e c t K e y > < D i a g r a m O b j e c t K e y > < K e y > C o l u m n s \ I f   y o u   d o   n o t   c o n s i d e r   p o l i c y   S P E 5   t o   b e   s o u n d ,   i s   i t   b e c a u s e   i t   i s   N O T :   -   r e a s o n s   f o r   u n s o u n d n e s s   2 < / K e y > < / D i a g r a m O b j e c t K e y > < D i a g r a m O b j e c t K e y > < K e y > C o l u m n s \ I f   y o u   d o   n o t   c o n s i d e r   p o l i c y   S P E 5   t o   b e   s o u n d ,   i s   i t   b e c a u s e   i t   i s   N O T :   -   r e a s o n s   f o r   u n s o u n d n e s s   3 < / K e y > < / D i a g r a m O b j e c t K e y > < D i a g r a m O b j e c t K e y > < K e y > C o l u m n s \ I f   y o u   d o   n o t   c o n s i d e r   p o l i c y   S P E 5   t o   b e   s o u n d ,   i s   i t   b e c a u s e   i t   i s   N O T :   -   r e a s o n s   f o r   u n s o u n d n e s s   4 < / K e y > < / D i a g r a m O b j e c t K e y > < D i a g r a m O b j e c t K e y > < K e y > C o l u m n s \ D o   y o u   c o n s i d e r   t h a t   p o l i c y   S P E 5   i s   l e g a l l y   c o m p l i a n t ?   -   i s   p o l i c y   l e g a l l y   c o m p l i a n t ? < / K e y > < / D i a g r a m O b j e c t K e y > < D i a g r a m O b j e c t K e y > < K e y > C o l u m n s \ D o   y o u   c o n s i d e r   t h a t   p o l i c y   S P E 5   c o m p l i e s   w i t h   t h e   d u t y - t o - c o o p e r a t e ?   -   d o e s   p o l i c y   c o m p l y   w i t h   D T C ? < / K e y > < / D i a g r a m O b j e c t K e y > < D i a g r a m O b j e c t K e y > < K e y > C o l u m n s \ P l e a s e   g i v e   d e t a i l s ,   a s   p r e c i s e l y   a s   p o s s i b l e ,   o f   w h y   y o u   c o n s i d e r   t h a t   t h e   p o l i c y   i s   n o t   l e g a l l y   9 4 < / K e y > < / D i a g r a m O b j e c t K e y > < D i a g r a m O b j e c t K e y > < K e y > C o l u m n s \ P l e a s e   s e t   o u t   w h a t   c h a n g e ( s )   y o u   c o n s i d e r   n e c e s s a r y   t o   m a k e   t h e   p o l i c y   l e g a l l y   c o m p l i a n t   a n d   s o u   9 4 < / K e y > < / D i a g r a m O b j e c t K e y > < D i a g r a m O b j e c t K e y > < K e y > C o l u m n s \ D o   y o u   c o n s i d e r   t h a t   p o l i c y   S P E 6   i s   s o u n d ?   -   i s   p o l i c y   s o u n d ? < / K e y > < / D i a g r a m O b j e c t K e y > < D i a g r a m O b j e c t K e y > < K e y > C o l u m n s \ I f   y o u   d o   n o t   c o n s i d e r   p o l i c y   S P E 6   t o   b e   s o u n d ,   i s   i t   b e c a u s e   i t   i s   N O T :   -   r e a s o n s   f o r   u n s o u n d n e s s   - < / K e y > < / D i a g r a m O b j e c t K e y > < D i a g r a m O b j e c t K e y > < K e y > C o l u m n s \ I f   y o u   d o   n o t   c o n s i d e r   p o l i c y   S P E 6   t o   b e   s o u n d ,   i s   i t   b e c a u s e   i t   i s   N O T :   -   r e a s o n s   f o r   u n s o u n d n e s s   2 < / K e y > < / D i a g r a m O b j e c t K e y > < D i a g r a m O b j e c t K e y > < K e y > C o l u m n s \ I f   y o u   d o   n o t   c o n s i d e r   p o l i c y   S P E 6   t o   b e   s o u n d ,   i s   i t   b e c a u s e   i t   i s   N O T :   -   r e a s o n s   f o r   u n s o u n d n e s s   3 < / K e y > < / D i a g r a m O b j e c t K e y > < D i a g r a m O b j e c t K e y > < K e y > C o l u m n s \ I f   y o u   d o   n o t   c o n s i d e r   p o l i c y   S P E 6   t o   b e   s o u n d ,   i s   i t   b e c a u s e   i t   i s   N O T :   -   r e a s o n s   f o r   u n s o u n d n e s s   4 < / K e y > < / D i a g r a m O b j e c t K e y > < D i a g r a m O b j e c t K e y > < K e y > C o l u m n s \ D o   y o u   c o n s i d e r   t h a t   p o l i c y   S P E 6   i s   l e g a l l y   c o m p l i a n t ?   -   i s   p o l i c y   l e g a l l y   c o m p l i a n t ? < / K e y > < / D i a g r a m O b j e c t K e y > < D i a g r a m O b j e c t K e y > < K e y > C o l u m n s \ D o   y o u   c o n s i d e r   t h a t   p o l i c y   S P E 6   c o m p l i e s   w i t h   t h e   d u t y - t o - c o o p e r a t e ?   -   d o e s   p o l i c y   c o m p l y   w i t h   D T C ? < / K e y > < / D i a g r a m O b j e c t K e y > < D i a g r a m O b j e c t K e y > < K e y > C o l u m n s \ P l e a s e   g i v e   d e t a i l s ,   a s   p r e c i s e l y   a s   p o s s i b l e ,   o f   w h y   y o u   c o n s i d e r   t h a t   t h e   p o l i c y   i s   n o t   l e g a l l y   9 5 < / K e y > < / D i a g r a m O b j e c t K e y > < D i a g r a m O b j e c t K e y > < K e y > C o l u m n s \ P l e a s e   s e t   o u t   w h a t   c h a n g e ( s )   y o u   c o n s i d e r   n e c e s s a r y   t o   m a k e   t h e   p o l i c y   l e g a l l y   c o m p l i a n t   a n d   s o u   9 5 < / K e y > < / D i a g r a m O b j e c t K e y > < D i a g r a m O b j e c t K e y > < K e y > C o l u m n s \ D o   y o u   c o n s i d e r   t h a t   p o l i c y   S P E 7   i s   s o u n d ?   -   i s   p o l i c y   s o u n d ? < / K e y > < / D i a g r a m O b j e c t K e y > < D i a g r a m O b j e c t K e y > < K e y > C o l u m n s \ I f   y o u   d o   n o t   c o n s i d e r   p o l i c y   S P E 7   t o   b e   s o u n d ,   i s   i t   b e c a u s e   i t   i s   N O T :   -   r e a s o n s   f o r   u n s o u n d n e s s   - < / K e y > < / D i a g r a m O b j e c t K e y > < D i a g r a m O b j e c t K e y > < K e y > C o l u m n s \ I f   y o u   d o   n o t   c o n s i d e r   p o l i c y   S P E 7   t o   b e   s o u n d ,   i s   i t   b e c a u s e   i t   i s   N O T :   -   r e a s o n s   f o r   u n s o u n d n e s s   2 < / K e y > < / D i a g r a m O b j e c t K e y > < D i a g r a m O b j e c t K e y > < K e y > C o l u m n s \ I f   y o u   d o   n o t   c o n s i d e r   p o l i c y   S P E 7   t o   b e   s o u n d ,   i s   i t   b e c a u s e   i t   i s   N O T :   -   r e a s o n s   f o r   u n s o u n d n e s s   3 < / K e y > < / D i a g r a m O b j e c t K e y > < D i a g r a m O b j e c t K e y > < K e y > C o l u m n s \ I f   y o u   d o   n o t   c o n s i d e r   p o l i c y   S P E 7   t o   b e   s o u n d ,   i s   i t   b e c a u s e   i t   i s   N O T :   -   r e a s o n s   f o r   u n s o u n d n e s s   4 < / K e y > < / D i a g r a m O b j e c t K e y > < D i a g r a m O b j e c t K e y > < K e y > C o l u m n s \ D o   y o u   c o n s i d e r   t h a t   p o l i c y   S P E 7   i s   l e g a l l y   c o m p l i a n t ?   -   i s   p o l i c y   l e g a l l y   c o m p l i a n t ? < / K e y > < / D i a g r a m O b j e c t K e y > < D i a g r a m O b j e c t K e y > < K e y > C o l u m n s \ D o   y o u   c o n s i d e r   t h a t   p o l i c y   S P E 7   c o m p l i e s   w i t h   t h e   d u t y - t o - c o o p e r a t e ?   -   d o e s   p o l i c y   c o m p l y   w i t h   D T C ? < / K e y > < / D i a g r a m O b j e c t K e y > < D i a g r a m O b j e c t K e y > < K e y > C o l u m n s \ P l e a s e   g i v e   d e t a i l s ,   a s   p r e c i s e l y   a s   p o s s i b l e ,   o f   w h y   y o u   c o n s i d e r   t h a t   t h e   p o l i c y   i s   n o t   l e g a l l y   9 6 < / K e y > < / D i a g r a m O b j e c t K e y > < D i a g r a m O b j e c t K e y > < K e y > C o l u m n s \ P l e a s e   s e t   o u t   w h a t   c h a n g e ( s )   y o u   c o n s i d e r   n e c e s s a r y   t o   m a k e   t h e   p o l i c y   l e g a l l y   c o m p l i a n t   a n d   s o u   9 6 < / K e y > < / D i a g r a m O b j e c t K e y > < D i a g r a m O b j e c t K e y > < K e y > C o l u m n s \ D o   y o u   c o n s i d e r   t h a t   p o l i c y   S P E 8   i s   s o u n d ?   -   i s   p o l i c y   s o u n d ? < / K e y > < / D i a g r a m O b j e c t K e y > < D i a g r a m O b j e c t K e y > < K e y > C o l u m n s \ I f   y o u   d o   n o t   c o n s i d e r   p o l i c y   S P E 8   t o   b e   s o u n d ,   i s   i t   b e c a u s e   i t   i s   N O T :   -   r e a s o n s   f o r   u n s o u n d n e s s   - < / K e y > < / D i a g r a m O b j e c t K e y > < D i a g r a m O b j e c t K e y > < K e y > C o l u m n s \ I f   y o u   d o   n o t   c o n s i d e r   p o l i c y   S P E 8   t o   b e   s o u n d ,   i s   i t   b e c a u s e   i t   i s   N O T :   -   r e a s o n s   f o r   u n s o u n d n e s s   2 < / K e y > < / D i a g r a m O b j e c t K e y > < D i a g r a m O b j e c t K e y > < K e y > C o l u m n s \ I f   y o u   d o   n o t   c o n s i d e r   p o l i c y   S P E 8   t o   b e   s o u n d ,   i s   i t   b e c a u s e   i t   i s   N O T :   -   r e a s o n s   f o r   u n s o u n d n e s s   3 < / K e y > < / D i a g r a m O b j e c t K e y > < D i a g r a m O b j e c t K e y > < K e y > C o l u m n s \ I f   y o u   d o   n o t   c o n s i d e r   p o l i c y   S P E 8   t o   b e   s o u n d ,   i s   i t   b e c a u s e   i t   i s   N O T :   -   r e a s o n s   f o r   u n s o u n d n e s s   4 < / K e y > < / D i a g r a m O b j e c t K e y > < D i a g r a m O b j e c t K e y > < K e y > C o l u m n s \ D o   y o u   c o n s i d e r   t h a t   p o l i c y   S P E 8   i s   l e g a l l y   c o m p l i a n t ?   -   i s   p o l i c y   l e g a l l y   c o m p l i a n t ? < / K e y > < / D i a g r a m O b j e c t K e y > < D i a g r a m O b j e c t K e y > < K e y > C o l u m n s \ D o   y o u   c o n s i d e r   t h a t   p o l i c y   S P E 8   c o m p l i e s   w i t h   t h e   d u t y - t o - c o o p e r a t e ?   -   d o e s   p o l i c y   c o m p l y   w i t h   D T C ? < / K e y > < / D i a g r a m O b j e c t K e y > < D i a g r a m O b j e c t K e y > < K e y > C o l u m n s \ P l e a s e   g i v e   d e t a i l s ,   a s   p r e c i s e l y   a s   p o s s i b l e ,   o f   w h y   y o u   c o n s i d e r   t h a t   t h e   p o l i c y   i s   n o t   l e g a l l y   9 7 < / K e y > < / D i a g r a m O b j e c t K e y > < D i a g r a m O b j e c t K e y > < K e y > C o l u m n s \ P l e a s e   s e t   o u t   w h a t   c h a n g e ( s )   y o u   c o n s i d e r   n e c e s s a r y   t o   m a k e   t h e   p o l i c y   l e g a l l y   c o m p l i a n t   a n d   s o u   9 7 < / K e y > < / D i a g r a m O b j e c t K e y > < D i a g r a m O b j e c t K e y > < K e y > C o l u m n s \ D o   y o u   c o n s i d e r   t h a t   p o l i c y   S P E 9   i s   s o u n d ?   -   i s   p o l i c y   s o u n d ? < / K e y > < / D i a g r a m O b j e c t K e y > < D i a g r a m O b j e c t K e y > < K e y > C o l u m n s \ I f   y o u   d o   n o t   c o n s i d e r   p o l i c y   S P E 9   t o   b e   s o u n d ,   i s   i t   b e c a u s e   i t   i s   N O T :   -   r e a s o n s   f o r   u n s o u n d n e s s   - < / K e y > < / D i a g r a m O b j e c t K e y > < D i a g r a m O b j e c t K e y > < K e y > C o l u m n s \ I f   y o u   d o   n o t   c o n s i d e r   p o l i c y   S P E 9   t o   b e   s o u n d ,   i s   i t   b e c a u s e   i t   i s   N O T :   -   r e a s o n s   f o r   u n s o u n d n e s s   2 < / K e y > < / D i a g r a m O b j e c t K e y > < D i a g r a m O b j e c t K e y > < K e y > C o l u m n s \ I f   y o u   d o   n o t   c o n s i d e r   p o l i c y   S P E 9   t o   b e   s o u n d ,   i s   i t   b e c a u s e   i t   i s   N O T :   -   r e a s o n s   f o r   u n s o u n d n e s s   3 < / K e y > < / D i a g r a m O b j e c t K e y > < D i a g r a m O b j e c t K e y > < K e y > C o l u m n s \ I f   y o u   d o   n o t   c o n s i d e r   p o l i c y   S P E 9   t o   b e   s o u n d ,   i s   i t   b e c a u s e   i t   i s   N O T :   -   r e a s o n s   f o r   u n s o u n d n e s s   4 < / K e y > < / D i a g r a m O b j e c t K e y > < D i a g r a m O b j e c t K e y > < K e y > C o l u m n s \ D o   y o u   c o n s i d e r   t h a t   p o l i c y   S P E 9   i s   l e g a l l y   c o m p l i a n t ?   -   i s   p o l i c y   l e g a l l y   c o m p l i a n t ? < / K e y > < / D i a g r a m O b j e c t K e y > < D i a g r a m O b j e c t K e y > < K e y > C o l u m n s \ D o   y o u   c o n s i d e r   t h a t   p o l i c y   S P E 9   c o m p l i e s   w i t h   t h e   d u t y - t o - c o o p e r a t e ?   -   d o e s   p o l i c y   c o m p l y   w i t h   D T C ? < / K e y > < / D i a g r a m O b j e c t K e y > < D i a g r a m O b j e c t K e y > < K e y > C o l u m n s \ P l e a s e   g i v e   d e t a i l s ,   a s   p r e c i s e l y   a s   p o s s i b l e ,   o f   w h y   y o u   c o n s i d e r   t h a t   t h e   p o l i c y   i s   n o t   l e g a l l y   9 8 < / K e y > < / D i a g r a m O b j e c t K e y > < D i a g r a m O b j e c t K e y > < K e y > C o l u m n s \ P l e a s e   s e t   o u t   w h a t   c h a n g e ( s )   y o u   c o n s i d e r   n e c e s s a r y   t o   m a k e   t h e   p o l i c y   l e g a l l y   c o m p l i a n t   a n d   s o u   9 8 < / K e y > < / D i a g r a m O b j e c t K e y > < D i a g r a m O b j e c t K e y > < K e y > C o l u m n s \ D o   y o u   c o n s i d e r   t h a t   p o l i c y   S P E 1 0   i s   s o u n d ?   -   i s   p o l i c y   s o u n d ? < / K e y > < / D i a g r a m O b j e c t K e y > < D i a g r a m O b j e c t K e y > < K e y > C o l u m n s \ I f   y o u   d o   n o t   c o n s i d e r   S P E 1 0   t o   b e   s o u n d ,   i s   i t   b e c a u s e   i t   i s   N O T :   -   r e a s o n s   f o r   u n s o u n d n e s s   -   p o s i t < / K e y > < / D i a g r a m O b j e c t K e y > < D i a g r a m O b j e c t K e y > < K e y > C o l u m n s \ I f   y o u   d o   n o t   c o n s i d e r   S P E 1 0   t o   b e   s o u n d ,   i s   i t   b e c a u s e   i t   i s   N O T :   -   r e a s o n s   f o r   u n s o u n d n e s s   -   j u s t i < / K e y > < / D i a g r a m O b j e c t K e y > < D i a g r a m O b j e c t K e y > < K e y > C o l u m n s \ I f   y o u   d o   n o t   c o n s i d e r   S P E 1 0   t o   b e   s o u n d ,   i s   i t   b e c a u s e   i t   i s   N O T :   -   r e a s o n s   f o r   u n s o u n d n e s s   -   e f f e c < / K e y > < / D i a g r a m O b j e c t K e y > < D i a g r a m O b j e c t K e y > < K e y > C o l u m n s \ I f   y o u   d o   n o t   c o n s i d e r   S P E 1 0   t o   b e   s o u n d ,   i s   i t   b e c a u s e   i t   i s   N O T :   -   r e a s o n s   f o r   u n s o u n d n e s s   -   c o n s i < / K e y > < / D i a g r a m O b j e c t K e y > < D i a g r a m O b j e c t K e y > < K e y > C o l u m n s \ D o   y o u   c o n s i d e r   t h a t   p o l i c y   S P E 1 0   i s   l e g a l l y   c o m p l i a n t ?   -   i s   p o l i c y   l e g a l l y   c o m p l i a n t ? < / K e y > < / D i a g r a m O b j e c t K e y > < D i a g r a m O b j e c t K e y > < K e y > C o l u m n s \ D o   y o u   c o n s i d e r   t h a t   p o l i c y   S P E 1 0   c o m p l i e s   w i t h   t h e   d u t y - t o - c o o p e r a t e ?   -   d o e s   p o l i c y   c o m p l y   w i t h   D T C < / K e y > < / D i a g r a m O b j e c t K e y > < D i a g r a m O b j e c t K e y > < K e y > C o l u m n s \ P l e a s e   g i v e   d e t a i l s ,   a s   p r e c i s e l y   a s   p o s s i b l e ,   o f   w h y   y o u   c o n s i d e r   t h a t   t h e   p o l i c y   i s   n o t   l e g a l l y   9 9 < / K e y > < / D i a g r a m O b j e c t K e y > < D i a g r a m O b j e c t K e y > < K e y > C o l u m n s \ P l e a s e   s e t   o u t   w h a t   c h a n g e ( s )   y o u   c o n s i d e r   n e c e s s a r y   t o   m a k e   t h e   p o l i c y   l e g a l l y   c o m p l i a n t   a n d   s o u   9 9 < / K e y > < / D i a g r a m O b j e c t K e y > < D i a g r a m O b j e c t K e y > < K e y > C o l u m n s \ D o   y o u   c o n s i d e r   t h a t   p o l i c y   S P E 1 1   i s   s o u n d ?   -   i s   p o l i c y   s o u n d ? < / K e y > < / D i a g r a m O b j e c t K e y > < D i a g r a m O b j e c t K e y > < K e y > C o l u m n s \ I f   y o u   d o   n o t   c o n s i d e r   p o l i c y   S P E 1 1   t o   b e   s o u n d ,   i s   i t   b e c a u s e   i t   i s   N O T :   -   r e a s o n s   f o r   u n s o u n d n e s s < / K e y > < / D i a g r a m O b j e c t K e y > < D i a g r a m O b j e c t K e y > < K e y > C o l u m n s \ I f   y o u   d o   n o t   c o n s i d e r   p o l i c y   S P E 1 1   t o   b e   s o u n d ,   i s   i t   b e c a u s e   i t   i s   N O T :   -   r e a s o n s   f o r   u n s o u n d n e s   2 < / K e y > < / D i a g r a m O b j e c t K e y > < D i a g r a m O b j e c t K e y > < K e y > C o l u m n s \ I f   y o u   d o   n o t   c o n s i d e r   p o l i c y   S P E 1 1   t o   b e   s o u n d ,   i s   i t   b e c a u s e   i t   i s   N O T :   -   r e a s o n s   f o r   u n s o u n d n e s   3 < / K e y > < / D i a g r a m O b j e c t K e y > < D i a g r a m O b j e c t K e y > < K e y > C o l u m n s \ I f   y o u   d o   n o t   c o n s i d e r   p o l i c y   S P E 1 1   t o   b e   s o u n d ,   i s   i t   b e c a u s e   i t   i s   N O T :   -   r e a s o n s   f o r   u n s o u n d n e s   4 < / K e y > < / D i a g r a m O b j e c t K e y > < D i a g r a m O b j e c t K e y > < K e y > C o l u m n s \ D o   y o u   c o n s i d e r   t h a t   p o l i c y   S P E 1 1   i s   l e g a l l y   c o m p l i a n t ?   -   i s   p o l i c y   l e g a l l y   c o m p l i a n t ? < / K e y > < / D i a g r a m O b j e c t K e y > < D i a g r a m O b j e c t K e y > < K e y > C o l u m n s \ D o   y o u   c o n s i d e r   t h a t   p o l i c y   S P E 1 1   c o m p l i e s   w i t h   t h e   d u t y - t o - c o o p e r a t e ?   -   d o e s   p o l i c y   c o m p l y   w i t h   D T C < / K e y > < / D i a g r a m O b j e c t K e y > < D i a g r a m O b j e c t K e y > < K e y > C o l u m n s \ P l e a s e   g i v e   d e t a i l s ,   a s   p r e c i s e l y   a s   p o s s i b l e ,   o f   w h y   y o u   c o n s i d e r   t h a t   t h e   p o l i c y   i s   n o t   l e g a l l   1 0 0 < / K e y > < / D i a g r a m O b j e c t K e y > < D i a g r a m O b j e c t K e y > < K e y > C o l u m n s \ P l e a s e   s e t   o u t   w h a t   c h a n g e ( s )   y o u   c o n s i d e r   n e c e s s a r y   t o   m a k e   t h e   p o l i c y   l e g a l l y   c o m p l i a n t   a n d   s o   1 0 0 < / K e y > < / D i a g r a m O b j e c t K e y > < D i a g r a m O b j e c t K e y > < K e y > C o l u m n s \ D o   y o u   c o n s i d e r   t h a t   p o l i c y   S P E 1 2   i s   s o u n d ?   -   i s   p o l i c y   s o u n d ? < / K e y > < / D i a g r a m O b j e c t K e y > < D i a g r a m O b j e c t K e y > < K e y > C o l u m n s \ I f   y o u   d o   n o t   c o n s i d e r   p o l i c y   S P E 1 2   t o   b e   s o u n d ,   i s   i t   b e c a u s e   i t   i s   N O T :   -   r e a s o n s   f o r   u n s o u n d n e s s < / K e y > < / D i a g r a m O b j e c t K e y > < D i a g r a m O b j e c t K e y > < K e y > C o l u m n s \ I f   y o u   d o   n o t   c o n s i d e r   p o l i c y   S P E 1 2   t o   b e   s o u n d ,   i s   i t   b e c a u s e   i t   i s   N O T :   -   r e a s o n s   f o r   u n s o u n d n e s   2 < / K e y > < / D i a g r a m O b j e c t K e y > < D i a g r a m O b j e c t K e y > < K e y > C o l u m n s \ I f   y o u   d o   n o t   c o n s i d e r   p o l i c y   S P E 1 2   t o   b e   s o u n d ,   i s   i t   b e c a u s e   i t   i s   N O T :   -   r e a s o n s   f o r   u n s o u n d n e s   3 < / K e y > < / D i a g r a m O b j e c t K e y > < D i a g r a m O b j e c t K e y > < K e y > C o l u m n s \ I f   y o u   d o   n o t   c o n s i d e r   p o l i c y   S P E 1 2   t o   b e   s o u n d ,   i s   i t   b e c a u s e   i t   i s   N O T :   -   r e a s o n s   f o r   u n s o u n d n e s   4 < / K e y > < / D i a g r a m O b j e c t K e y > < D i a g r a m O b j e c t K e y > < K e y > C o l u m n s \ D o   y o u   c o n s i d e r   t h a t   p o l i c y   S P E 1 2   i s   l e g a l l y   c o m p l i a n t ?   -   i s   p o l i c y   l e g a l l y   c o m p l i a n t ? < / K e y > < / D i a g r a m O b j e c t K e y > < D i a g r a m O b j e c t K e y > < K e y > C o l u m n s \ D o   y o u   c o n s i d e r   t h a t   p o l i c y   S P E 1 2   c o m p l i e s   w i t h   t h e   d u t y - t o - c o o p e r a t e ?   -   d o e s   p o l i c y   c o m p l y   w i t h   D T C < / K e y > < / D i a g r a m O b j e c t K e y > < D i a g r a m O b j e c t K e y > < K e y > C o l u m n s \ P l e a s e   g i v e   d e t a i l s ,   a s   p r e c i s e l y   a s   p o s s i b l e ,   o f   w h y   y o u   c o n s i d e r   t h a t   t h e   p o l i c y   i s   n o t   l e g a l l   1 0 1 < / K e y > < / D i a g r a m O b j e c t K e y > < D i a g r a m O b j e c t K e y > < K e y > C o l u m n s \ P l e a s e   s e t   o u t   w h a t   c h a n g e ( s )   y o u   c o n s i d e r   n e c e s s a r y   t o   m a k e   t h e   p o l i c y   l e g a l l y   c o m p l i a n t   a n d   s o   1 0 1 < / K e y > < / D i a g r a m O b j e c t K e y > < D i a g r a m O b j e c t K e y > < K e y > C o l u m n s \ D o   y o u   c o n s i d e r   t h a t   p o l i c y   S P E 1 3   i s   s o u n d ?   -   i s   p o l i c y   s o u n d ? < / K e y > < / D i a g r a m O b j e c t K e y > < D i a g r a m O b j e c t K e y > < K e y > C o l u m n s \ I f   y o u   d o   n o t   c o n s i d e r   p o l i c y   S P E 1 3   t o   b e   s o u n d ,   i s   i t   b e c a u s e   i t   i s   N O T :   -   r e a s o n s   f o r   u n s o u n d n e s s < / K e y > < / D i a g r a m O b j e c t K e y > < D i a g r a m O b j e c t K e y > < K e y > C o l u m n s \ I f   y o u   d o   n o t   c o n s i d e r   p o l i c y   S P E 1 3   t o   b e   s o u n d ,   i s   i t   b e c a u s e   i t   i s   N O T :   -   r e a s o n s   f o r   u n s o u n d n e s   2 < / K e y > < / D i a g r a m O b j e c t K e y > < D i a g r a m O b j e c t K e y > < K e y > C o l u m n s \ I f   y o u   d o   n o t   c o n s i d e r   p o l i c y   S P E 1 3   t o   b e   s o u n d ,   i s   i t   b e c a u s e   i t   i s   N O T :   -   r e a s o n s   f o r   u n s o u n d n e s   3 < / K e y > < / D i a g r a m O b j e c t K e y > < D i a g r a m O b j e c t K e y > < K e y > C o l u m n s \ I f   y o u   d o   n o t   c o n s i d e r   p o l i c y   S P E 1 3   t o   b e   s o u n d ,   i s   i t   b e c a u s e   i t   i s   N O T :   -   r e a s o n s   f o r   u n s o u n d n e s   4 < / K e y > < / D i a g r a m O b j e c t K e y > < D i a g r a m O b j e c t K e y > < K e y > C o l u m n s \ D o   y o u   c o n s i d e r   t h a t   p o l i c y   S P E 1 3   i s   l e g a l l y   c o m p l i a n t ?   -   i s   p o l i c y   l e g a l l y   c o m p l i a n t ? < / K e y > < / D i a g r a m O b j e c t K e y > < D i a g r a m O b j e c t K e y > < K e y > C o l u m n s \ D o   y o u   c o n s i d e r   t h a t   p o l i c y   S P E 1 3   c o m p l i e s   w i t h   t h e   d u t y - t o - c o o p e r a t e ?   -   d o e s   p o l i c y   c o m p l y   w i t h   D T C < / K e y > < / D i a g r a m O b j e c t K e y > < D i a g r a m O b j e c t K e y > < K e y > C o l u m n s \ P l e a s e   g i v e   d e t a i l s ,   a s   p r e c i s e l y   a s   p o s s i b l e ,   o f   w h y   y o u   c o n s i d e r   t h a t   t h e   p o l i c y   i s   n o t   l e g a l l   1 0 2 < / K e y > < / D i a g r a m O b j e c t K e y > < D i a g r a m O b j e c t K e y > < K e y > C o l u m n s \ P l e a s e   s e t   o u t   w h a t   c h a n g e ( s )   y o u   c o n s i d e r   n e c e s s a r y   t o   m a k e   t h e   p o l i c y   l e g a l l y   c o m p l i a n t   a n d   s o   1 0 2 < / K e y > < / D i a g r a m O b j e c t K e y > < D i a g r a m O b j e c t K e y > < K e y > C o l u m n s \ D o   y o u   c o n s i d e r   t h a t   p o l i c y   S P E 1 4   i s   s o u n d ?   -   i s   p o l i c y   s o u n d ? < / K e y > < / D i a g r a m O b j e c t K e y > < D i a g r a m O b j e c t K e y > < K e y > C o l u m n s \ I f   y o u   d o   n o t   c o n s i d e r   p o l i c y   S P E 1 4   t o   b e   s o u n d ,   i s   i t   b e c a u s e   i t   i s   N O T :   -   r e a s o n s   f o r   u n s o u n d n e s s < / K e y > < / D i a g r a m O b j e c t K e y > < D i a g r a m O b j e c t K e y > < K e y > C o l u m n s \ I f   y o u   d o   n o t   c o n s i d e r   p o l i c y   S P E 1 4   t o   b e   s o u n d ,   i s   i t   b e c a u s e   i t   i s   N O T :   -   r e a s o n s   f o r   u n s o u n d n e s   2 < / K e y > < / D i a g r a m O b j e c t K e y > < D i a g r a m O b j e c t K e y > < K e y > C o l u m n s \ I f   y o u   d o   n o t   c o n s i d e r   p o l i c y   S P E 1 4   t o   b e   s o u n d ,   i s   i t   b e c a u s e   i t   i s   N O T :   -   r e a s o n s   f o r   u n s o u n d n e s   3 < / K e y > < / D i a g r a m O b j e c t K e y > < D i a g r a m O b j e c t K e y > < K e y > C o l u m n s \ I f   y o u   d o   n o t   c o n s i d e r   p o l i c y   S P E 1 4   t o   b e   s o u n d ,   i s   i t   b e c a u s e   i t   i s   N O T :   -   r e a s o n s   f o r   u n s o u n d n e s   4 < / K e y > < / D i a g r a m O b j e c t K e y > < D i a g r a m O b j e c t K e y > < K e y > C o l u m n s \ D o   y o u   c o n s i d e r   t h a t   p o l i c y   S P E 1 4   i s   l e g a l l y   c o m p l i a n t ?   -   i s   p o l i c y   l e g a l l y   c o m p l i a n t ? < / K e y > < / D i a g r a m O b j e c t K e y > < D i a g r a m O b j e c t K e y > < K e y > C o l u m n s \ D o   y o u   c o n s i d e r   t h a t   p o l i c y   S P E 1 4   c o m p l i e s   w i t h   t h e   d u t y - t o - c o o p e r a t e ?   -   d o e s   p o l i c y   c o m p l y   w i t h   D T C < / K e y > < / D i a g r a m O b j e c t K e y > < D i a g r a m O b j e c t K e y > < K e y > C o l u m n s \ P l e a s e   g i v e   d e t a i l s ,   a s   p r e c i s e l y   a s   p o s s i b l e ,   o f   w h y   y o u   c o n s i d e r   t h a t   t h e   p o l i c y   i s   n o t   l e g a l l   1 0 3 < / K e y > < / D i a g r a m O b j e c t K e y > < D i a g r a m O b j e c t K e y > < K e y > C o l u m n s \ P l e a s e   s e t   o u t   w h a t   c h a n g e ( s )   y o u   c o n s i d e r   n e c e s s a r y   t o   m a k e   t h e   p o l i c y   l e g a l l y   c o m p l i a n t   a n d   s o   1 0 3 < / K e y > < / D i a g r a m O b j e c t K e y > < D i a g r a m O b j e c t K e y > < K e y > C o l u m n s \ D o   y o u   c o n s i d e r   t h a t   p o l i c y   S P E 1 5   i s   s o u n d ?   -   i s   p o l i c y   s o u n d ? < / K e y > < / D i a g r a m O b j e c t K e y > < D i a g r a m O b j e c t K e y > < K e y > C o l u m n s \ I f   y o u   d o   n o t   c o n s i d e r   p o l i c y   S P E 1 5   t o   b e   s o u n d ,   i s   i t   b e c a u s e   i t   i s   N O T :   -   r e a s o n s   f o r   u n s o u n d n e s s < / K e y > < / D i a g r a m O b j e c t K e y > < D i a g r a m O b j e c t K e y > < K e y > C o l u m n s \ I f   y o u   d o   n o t   c o n s i d e r   p o l i c y   S P E 1 5   t o   b e   s o u n d ,   i s   i t   b e c a u s e   i t   i s   N O T :   -   r e a s o n s   f o r   u n s o u n d n e s   2 < / K e y > < / D i a g r a m O b j e c t K e y > < D i a g r a m O b j e c t K e y > < K e y > C o l u m n s \ I f   y o u   d o   n o t   c o n s i d e r   p o l i c y   S P E 1 5   t o   b e   s o u n d ,   i s   i t   b e c a u s e   i t   i s   N O T :   -   r e a s o n s   f o r   u n s o u n d n e s   3 < / K e y > < / D i a g r a m O b j e c t K e y > < D i a g r a m O b j e c t K e y > < K e y > C o l u m n s \ I f   y o u   d o   n o t   c o n s i d e r   p o l i c y   S P E 1 5   t o   b e   s o u n d ,   i s   i t   b e c a u s e   i t   i s   N O T :   -   r e a s o n s   f o r   u n s o u n d n e s   4 < / K e y > < / D i a g r a m O b j e c t K e y > < D i a g r a m O b j e c t K e y > < K e y > C o l u m n s \ D o   y o u   c o n s i d e r   t h a t   p o l i c y   S P E 1 5   i s   l e g a l l y   c o m p l i a n t ?   -   i s   p o l i c y   l e g a l l y   c o m p l i a n t ? < / K e y > < / D i a g r a m O b j e c t K e y > < D i a g r a m O b j e c t K e y > < K e y > C o l u m n s \ D o   y o u   c o n s i d e r   t h a t   p o l i c y   S P E 1 5   c o m p l i e s   w i t h   t h e   d u t y - t o - c o o p e r a t e ?   -   d o e s   p o l i c y   c o m p l y   w i t h   D T C < / K e y > < / D i a g r a m O b j e c t K e y > < D i a g r a m O b j e c t K e y > < K e y > C o l u m n s \ P l e a s e   g i v e   d e t a i l s ,   a s   p r e c i s e l y   a s   p o s s i b l e ,   o f   w h y   y o u   c o n s i d e r   t h a t   t h e   p o l i c y   i s   n o t   l e g a l l   1 0 4 < / K e y > < / D i a g r a m O b j e c t K e y > < D i a g r a m O b j e c t K e y > < K e y > C o l u m n s \ P l e a s e   s e t   o u t   w h a t   c h a n g e ( s )   y o u   c o n s i d e r   n e c e s s a r y   t o   m a k e   t h e   p o l i c y   l e g a l l y   c o m p l i a n t   a n d   s o   1 0 4 < / K e y > < / D i a g r a m O b j e c t K e y > < D i a g r a m O b j e c t K e y > < K e y > C o l u m n s \ D o   y o u   c o n s i d e r   t h a t   p o l i c y   S P E 1 6   i s   s o u n d ?   -   i s   p o l i c y   s o u n d ? < / K e y > < / D i a g r a m O b j e c t K e y > < D i a g r a m O b j e c t K e y > < K e y > C o l u m n s \ I f   y o u   d o   n o t   c o n s i d e r   p o l i c y   S P E 1 6   t o   b e   s o u n d ,   i s   i t   b e c a u s e   i t   i s   N O T :   -   r e a s o n s   f o r   u n s o u n d n e s s < / K e y > < / D i a g r a m O b j e c t K e y > < D i a g r a m O b j e c t K e y > < K e y > C o l u m n s \ I f   y o u   d o   n o t   c o n s i d e r   p o l i c y   S P E 1 6   t o   b e   s o u n d ,   i s   i t   b e c a u s e   i t   i s   N O T :   -   r e a s o n s   f o r   u n s o u n d n e s   2 < / K e y > < / D i a g r a m O b j e c t K e y > < D i a g r a m O b j e c t K e y > < K e y > C o l u m n s \ I f   y o u   d o   n o t   c o n s i d e r   p o l i c y   S P E 1 6   t o   b e   s o u n d ,   i s   i t   b e c a u s e   i t   i s   N O T :   -   r e a s o n s   f o r   u n s o u n d n e s   3 < / K e y > < / D i a g r a m O b j e c t K e y > < D i a g r a m O b j e c t K e y > < K e y > C o l u m n s \ I f   y o u   d o   n o t   c o n s i d e r   p o l i c y   S P E 1 6   t o   b e   s o u n d ,   i s   i t   b e c a u s e   i t   i s   N O T :   -   r e a s o n s   f o r   u n s o u n d n e s   4 < / K e y > < / D i a g r a m O b j e c t K e y > < D i a g r a m O b j e c t K e y > < K e y > C o l u m n s \ D o   y o u   c o n s i d e r   t h a t   p o l i c y   S P E 1 6   i s   l e g a l l y   c o m p l i a n t ?   -   i s   p o l i c y   l e g a l l y   c o m p l i a n t ? < / K e y > < / D i a g r a m O b j e c t K e y > < D i a g r a m O b j e c t K e y > < K e y > C o l u m n s \ D o   y o u   c o n s i d e r   t h a t   p o l i c y   S P E 1 6   c o m p l i e s   w i t h   t h e   d u t y - t o - c o o p e r a t e ?   -   d o e s   p o l i c y   c o m p l y   w i t h   D T C < / K e y > < / D i a g r a m O b j e c t K e y > < D i a g r a m O b j e c t K e y > < K e y > C o l u m n s \ P l e a s e   g i v e   d e t a i l s ,   a s   p r e c i s e l y   a s   p o s s i b l e ,   o f   w h y   y o u   c o n s i d e r   t h a t   t h e   p o l i c y   i s   n o t   l e g a l l   1 0 5 < / K e y > < / D i a g r a m O b j e c t K e y > < D i a g r a m O b j e c t K e y > < K e y > C o l u m n s \ P l e a s e   s e t   o u t   w h a t   c h a n g e ( s )   y o u   c o n s i d e r   n e c e s s a r y   t o   m a k e   t h e   p o l i c y   l e g a l l y   c o m p l i a n t   a n d   s o   1 0 5 < / K e y > < / D i a g r a m O b j e c t K e y > < D i a g r a m O b j e c t K e y > < K e y > C o l u m n s \ D o   y o u   c o n s i d e r   t h a t   p o l i c y   S P E 1 7   i s   s o u n d ?   -   i s   p o l i c y   s o u n d ? < / K e y > < / D i a g r a m O b j e c t K e y > < D i a g r a m O b j e c t K e y > < K e y > C o l u m n s \ I f   y o u   d o   n o t   c o n s i d e r   p o l i c y   S P E 1 7   t o   b e   s o u n d ,   i s   i t   b e c a u s e   i t   i s   N O T :   -   r e a s o n s   f o r   u n s o u n d n e s s < / K e y > < / D i a g r a m O b j e c t K e y > < D i a g r a m O b j e c t K e y > < K e y > C o l u m n s \ I f   y o u   d o   n o t   c o n s i d e r   p o l i c y   S P E 1 7   t o   b e   s o u n d ,   i s   i t   b e c a u s e   i t   i s   N O T :   -   r e a s o n s   f o r   u n s o u n d n e s   2 < / K e y > < / D i a g r a m O b j e c t K e y > < D i a g r a m O b j e c t K e y > < K e y > C o l u m n s \ I f   y o u   d o   n o t   c o n s i d e r   p o l i c y   S P E 1 7   t o   b e   s o u n d ,   i s   i t   b e c a u s e   i t   i s   N O T :   -   r e a s o n s   f o r   u n s o u n d n e s   3 < / K e y > < / D i a g r a m O b j e c t K e y > < D i a g r a m O b j e c t K e y > < K e y > C o l u m n s \ I f   y o u   d o   n o t   c o n s i d e r   p o l i c y   S P E 1 7   t o   b e   s o u n d ,   i s   i t   b e c a u s e   i t   i s   N O T :   -   r e a s o n s   f o r   u n s o u n d n e s   4 < / K e y > < / D i a g r a m O b j e c t K e y > < D i a g r a m O b j e c t K e y > < K e y > C o l u m n s \ D o   y o u   c o n s i d e r   t h a t   p o l i c y   S P E 1 7   i s   l e g a l l y   c o m p l i a n t ?   -   i s   p o l i c y   l e g a l l y   c o m p l i a n t ? < / K e y > < / D i a g r a m O b j e c t K e y > < D i a g r a m O b j e c t K e y > < K e y > C o l u m n s \ D o   y o u   c o n s i d e r   t h a t   p o l i c y   S P E 1 7   c o m p l i e s   w i t h   t h e   d u t y - t o - c o o p e r a t e ?   -   d o e s   p o l i c y   c o m p l y   w i t h   D T C < / K e y > < / D i a g r a m O b j e c t K e y > < D i a g r a m O b j e c t K e y > < K e y > C o l u m n s \ P l e a s e   g i v e   d e t a i l s ,   a s   p r e c i s e l y   a s   p o s s i b l e ,   o f   w h y   y o u   c o n s i d e r   t h a t   t h e   p o l i c y   i s   n o t   l e g a l l   1 0 6 < / K e y > < / D i a g r a m O b j e c t K e y > < D i a g r a m O b j e c t K e y > < K e y > C o l u m n s \ P l e a s e   s e t   o u t   w h a t   c h a n g e ( s )   y o u   c o n s i d e r   n e c e s s a r y   t o   m a k e   t h e   p o l i c y   l e g a l l y   c o m p l i a n t   a n d   s o   1 0 6 < / K e y > < / D i a g r a m O b j e c t K e y > < D i a g r a m O b j e c t K e y > < K e y > C o l u m n s \ D o   y o u   c o n s i d e r   t h a t   p o l i c y   S P E 1 8   i s   s o u n d ?   -   i s   p o l i c y   s o u n d ? < / K e y > < / D i a g r a m O b j e c t K e y > < D i a g r a m O b j e c t K e y > < K e y > C o l u m n s \ I f   y o u   d o   n o t   c o n s i d e r   p o l i c y   S P E 1 8   t o   b e   s o u n d ,   i s   i t   b e c a u s e   i t   i s   N O T :   -   r e a s o n s   f o r   u n s o u n d n e s s < / K e y > < / D i a g r a m O b j e c t K e y > < D i a g r a m O b j e c t K e y > < K e y > C o l u m n s \ I f   y o u   d o   n o t   c o n s i d e r   p o l i c y   S P E 1 8   t o   b e   s o u n d ,   i s   i t   b e c a u s e   i t   i s   N O T :   -   r e a s o n s   f o r   u n s o u n d n e s   2 < / K e y > < / D i a g r a m O b j e c t K e y > < D i a g r a m O b j e c t K e y > < K e y > C o l u m n s \ I f   y o u   d o   n o t   c o n s i d e r   p o l i c y   S P E 1 8   t o   b e   s o u n d ,   i s   i t   b e c a u s e   i t   i s   N O T :   -   r e a s o n s   f o r   u n s o u n d n e s   3 < / K e y > < / D i a g r a m O b j e c t K e y > < D i a g r a m O b j e c t K e y > < K e y > C o l u m n s \ I f   y o u   d o   n o t   c o n s i d e r   p o l i c y   S P E 1 8   t o   b e   s o u n d ,   i s   i t   b e c a u s e   i t   i s   N O T :   -   r e a s o n s   f o r   u n s o u n d n e s   4 < / K e y > < / D i a g r a m O b j e c t K e y > < D i a g r a m O b j e c t K e y > < K e y > C o l u m n s \ D o   y o u   c o n s i d e r   t h a t   p o l i c y   S P E 1 8   i s   l e g a l l y   c o m p l i a n t ?   -   i s   p o l i c y   l e g a l l y   c o m p l i a n t ? < / K e y > < / D i a g r a m O b j e c t K e y > < D i a g r a m O b j e c t K e y > < K e y > C o l u m n s \ D o   y o u   c o n s i d e r   t h a t   p o l i c y   S P E 1 8   c o m p l i e s   w i t h   t h e   d u t y - t o - c o o p e r a t e ?   -   d o e s   p o l i c y   c o m p l y   w i t h   D T C < / K e y > < / D i a g r a m O b j e c t K e y > < D i a g r a m O b j e c t K e y > < K e y > C o l u m n s \ P l e a s e   g i v e   d e t a i l s ,   a s   p r e c i s e l y   a s   p o s s i b l e ,   o f   w h y   y o u   c o n s i d e r   t h a t   t h e   p o l i c y   i s   n o t   l e g a l l   1 0 7 < / K e y > < / D i a g r a m O b j e c t K e y > < D i a g r a m O b j e c t K e y > < K e y > C o l u m n s \ P l e a s e   s e t   o u t   w h a t   c h a n g e ( s )   y o u   c o n s i d e r   n e c e s s a r y   t o   m a k e   t h e   p o l i c y   l e g a l l y   c o m p l i a n t   a n d   s o   1 0 7 < / K e y > < / D i a g r a m O b j e c t K e y > < D i a g r a m O b j e c t K e y > < K e y > C o l u m n s \ D o   y o u   c o n s i d e r   t h a t   p o l i c y   S P E 1 9   i s   s o u n d ?   -   i s   p o l i c y   s o u n d ? < / K e y > < / D i a g r a m O b j e c t K e y > < D i a g r a m O b j e c t K e y > < K e y > C o l u m n s \ I f   y o u   d o   n o t   c o n s i d e r   p o l i c y   S P E 1 9   t o   b e   s o u n d ,   i s   i t   b e c a u s e   i t   i s   N O T :   -   r e a s o n s   f o r   u n s o u n d n e s s < / K e y > < / D i a g r a m O b j e c t K e y > < D i a g r a m O b j e c t K e y > < K e y > C o l u m n s \ I f   y o u   d o   n o t   c o n s i d e r   p o l i c y   S P E 1 9   t o   b e   s o u n d ,   i s   i t   b e c a u s e   i t   i s   N O T :   -   r e a s o n s   f o r   u n s o u n d n e s   2 < / K e y > < / D i a g r a m O b j e c t K e y > < D i a g r a m O b j e c t K e y > < K e y > C o l u m n s \ I f   y o u   d o   n o t   c o n s i d e r   p o l i c y   S P E 1 9   t o   b e   s o u n d ,   i s   i t   b e c a u s e   i t   i s   N O T :   -   r e a s o n s   f o r   u n s o u n d n e s   3 < / K e y > < / D i a g r a m O b j e c t K e y > < D i a g r a m O b j e c t K e y > < K e y > C o l u m n s \ I f   y o u   d o   n o t   c o n s i d e r   p o l i c y   S P E 1 9   t o   b e   s o u n d ,   i s   i t   b e c a u s e   i t   i s   N O T :   -   r e a s o n s   f o r   u n s o u n d n e s   4 < / K e y > < / D i a g r a m O b j e c t K e y > < D i a g r a m O b j e c t K e y > < K e y > C o l u m n s \ D o   y o u   c o n s i d e r   t h a t   p o l i c y   S P E 1 9   i s   l e g a l l y   c o m p l i a n t ?   -   i s   p o l i c y   l e g a l l y   c o m p l i a n t ? < / K e y > < / D i a g r a m O b j e c t K e y > < D i a g r a m O b j e c t K e y > < K e y > C o l u m n s \ D o   y o u   c o n s i d e r   t h a t   p o l i c y   S P E 1 9   c o m p l i e s   w i t h   t h e   d u t y - t o - c o o p e r a t e ?   -   d o e s   p o l i c y   c o m p l y   w i t h   D T C < / K e y > < / D i a g r a m O b j e c t K e y > < D i a g r a m O b j e c t K e y > < K e y > C o l u m n s \ P l e a s e   g i v e   d e t a i l s ,   a s   p r e c i s e l y   a s   p o s s i b l e ,   o f   w h y   y o u   c o n s i d e r   t h a t   t h e   p o l i c y   i s   n o t   l e g a l l   1 0 8 < / K e y > < / D i a g r a m O b j e c t K e y > < D i a g r a m O b j e c t K e y > < K e y > C o l u m n s \ P l e a s e   s e t   o u t   w h a t   c h a n g e ( s )   y o u   c o n s i d e r   n e c e s s a r y   t o   m a k e   t h e   p o l i c y   l e g a l l y   c o m p l i a n t   a n d   s o   1 0 8 < / K e y > < / D i a g r a m O b j e c t K e y > < D i a g r a m O b j e c t K e y > < K e y > C o l u m n s \ D o   y o u   c o n s i d e r   t h a t   p o l i c y   S P E 2 0   i s   s o u n d ?   -   i s   p o l i c y   s o u n d ? < / K e y > < / D i a g r a m O b j e c t K e y > < D i a g r a m O b j e c t K e y > < K e y > C o l u m n s \ I f   y o u   d o   n o t   c o n s i d e r   p o l i c y   S P E 2 0   t o   b e   s o u n d ,   i s   i t   b e c a u s e   i t   i s   N O T :   -   r e a s o n s   f o r   u n s o u n d n e s s < / K e y > < / D i a g r a m O b j e c t K e y > < D i a g r a m O b j e c t K e y > < K e y > C o l u m n s \ I f   y o u   d o   n o t   c o n s i d e r   p o l i c y   S P E 2 0   t o   b e   s o u n d ,   i s   i t   b e c a u s e   i t   i s   N O T :   -   r e a s o n s   f o r   u n s o u n d n e s   2 < / K e y > < / D i a g r a m O b j e c t K e y > < D i a g r a m O b j e c t K e y > < K e y > C o l u m n s \ I f   y o u   d o   n o t   c o n s i d e r   p o l i c y   S P E 2 0   t o   b e   s o u n d ,   i s   i t   b e c a u s e   i t   i s   N O T :   -   r e a s o n s   f o r   u n s o u n d n e s   3 < / K e y > < / D i a g r a m O b j e c t K e y > < D i a g r a m O b j e c t K e y > < K e y > C o l u m n s \ I f   y o u   d o   n o t   c o n s i d e r   p o l i c y   S P E 2 0   t o   b e   s o u n d ,   i s   i t   b e c a u s e   i t   i s   N O T :   -   r e a s o n s   f o r   u n s o u n d n e s   4 < / K e y > < / D i a g r a m O b j e c t K e y > < D i a g r a m O b j e c t K e y > < K e y > C o l u m n s \ D o   y o u   c o n s i d e r   t h a t   p o l i c y   S P E 2 0   i s   l e g a l l y   c o m p l i a n t ?   -   i s   p o l i c y   l e g a l l y   c o m p l i a n t ? < / K e y > < / D i a g r a m O b j e c t K e y > < D i a g r a m O b j e c t K e y > < K e y > C o l u m n s \ D o   y o u   c o n s i d e r   t h a t   p o l i c y   S P E 2 0   c o m p l i e s   w i t h   t h e   d u t y - t o - c o o p e r a t e ?   -   d o e s   p o l i c y   c o m p l y   w i t h   D T C < / K e y > < / D i a g r a m O b j e c t K e y > < D i a g r a m O b j e c t K e y > < K e y > C o l u m n s \ P l e a s e   g i v e   d e t a i l s ,   a s   p r e c i s e l y   a s   p o s s i b l e ,   o f   w h y   y o u   c o n s i d e r   t h a t   t h e   p o l i c y   i s   n o t   l e g a l l   1 0 9 < / K e y > < / D i a g r a m O b j e c t K e y > < D i a g r a m O b j e c t K e y > < K e y > C o l u m n s \ P l e a s e   s e t   o u t   w h a t   c h a n g e ( s )   y o u   c o n s i d e r   n e c e s s a r y   t o   m a k e   t h e   p o l i c y   l e g a l l y   c o m p l i a n t   a n d   s o   1 0 9 < / K e y > < / D i a g r a m O b j e c t K e y > < D i a g r a m O b j e c t K e y > < K e y > C o l u m n s \ D o   y o u   c o n s i d e r   t h a t   p o l i c y   S P E 2 1   i s   s o u n d ?   -   i s   p o l i c y   s o u n d ? < / K e y > < / D i a g r a m O b j e c t K e y > < D i a g r a m O b j e c t K e y > < K e y > C o l u m n s \ I f   y o u   d o   n o t   c o n s i d e r   p o l i c y   S P E 2 1   t o   b e   s o u n d ,   i s   i t   b e c a u s e   i t   i s   N O T :   -   r e a s o n s   f o r   u n s o u n d n e s s < / K e y > < / D i a g r a m O b j e c t K e y > < D i a g r a m O b j e c t K e y > < K e y > C o l u m n s \ I f   y o u   d o   n o t   c o n s i d e r   p o l i c y   S P E 2 1   t o   b e   s o u n d ,   i s   i t   b e c a u s e   i t   i s   N O T :   -   r e a s o n s   f o r   u n s o u n d n e s   2 < / K e y > < / D i a g r a m O b j e c t K e y > < D i a g r a m O b j e c t K e y > < K e y > C o l u m n s \ I f   y o u   d o   n o t   c o n s i d e r   p o l i c y   S P E 2 1   t o   b e   s o u n d ,   i s   i t   b e c a u s e   i t   i s   N O T :   -   r e a s o n s   f o r   u n s o u n d n e s   3 < / K e y > < / D i a g r a m O b j e c t K e y > < D i a g r a m O b j e c t K e y > < K e y > C o l u m n s \ I f   y o u   d o   n o t   c o n s i d e r   p o l i c y   S P E 2 1   t o   b e   s o u n d ,   i s   i t   b e c a u s e   i t   i s   N O T :   -   r e a s o n s   f o r   u n s o u n d n e s   4 < / K e y > < / D i a g r a m O b j e c t K e y > < D i a g r a m O b j e c t K e y > < K e y > C o l u m n s \ D o   y o u   c o n s i d e r   t h a t   p o l i c y   S P E 2 1   i s   l e g a l l y   c o m p l i a n t ?   -   i s   p o l i c y   l e g a l l y   c o m p l i a n t ? < / K e y > < / D i a g r a m O b j e c t K e y > < D i a g r a m O b j e c t K e y > < K e y > C o l u m n s \ D o   y o u   c o n s i d e r   t h a t   p o l i c y   S P E 2 1   c o m p l i e s   w i t h   t h e   d u t y - t o - c o o p e r a t e ?   -   d o e s   p o l i c y   c o m p l y   w i t h   D T C < / K e y > < / D i a g r a m O b j e c t K e y > < D i a g r a m O b j e c t K e y > < K e y > C o l u m n s \ P l e a s e   g i v e   d e t a i l s ,   a s   p r e c i s e l y   a s   p o s s i b l e ,   o f   w h y   y o u   c o n s i d e r   t h a t   t h e   p o l i c y   i s   n o t   l e g a l l   1 1 0 < / K e y > < / D i a g r a m O b j e c t K e y > < D i a g r a m O b j e c t K e y > < K e y > C o l u m n s \ P l e a s e   s e t   o u t   w h a t   c h a n g e ( s )   y o u   c o n s i d e r   n e c e s s a r y   t o   m a k e   t h e   p o l i c y   l e g a l l y   c o m p l i a n t   a n d   s o   1 1 0 < / K e y > < / D i a g r a m O b j e c t K e y > < D i a g r a m O b j e c t K e y > < K e y > C o l u m n s \ D o   y o u   c o n s i d e r   t h a t   p o l i c y   N C C A O F   i s   s o u n d ?   -   i s   p o l i c y   s o u n d ? < / K e y > < / D i a g r a m O b j e c t K e y > < D i a g r a m O b j e c t K e y > < K e y > C o l u m n s \ I f   y o u   d o   n o t   c o n s i d e r   p o l i c y   N C C A O F   t o   b e   s o u n d ,   i s   i t   b e c a u s e   i t   i s   N O T :   -   r e a s o n s   f o r   u n s o u n d n e s s < / K e y > < / D i a g r a m O b j e c t K e y > < D i a g r a m O b j e c t K e y > < K e y > C o l u m n s \ I f   y o u   d o   n o t   c o n s i d e r   p o l i c y   N C C A O F   t o   b e   s o u n d ,   i s   i t   b e c a u s e   i t   i s   N O T :   -   r e a s o n s   f o r   u n s o u n d n e   2 < / K e y > < / D i a g r a m O b j e c t K e y > < D i a g r a m O b j e c t K e y > < K e y > C o l u m n s \ I f   y o u   d o   n o t   c o n s i d e r   p o l i c y   N C C A O F   t o   b e   s o u n d ,   i s   i t   b e c a u s e   i t   i s   N O T :   -   r e a s o n s   f o r   u n s o u n d n e   3 < / K e y > < / D i a g r a m O b j e c t K e y > < D i a g r a m O b j e c t K e y > < K e y > C o l u m n s \ I f   y o u   d o   n o t   c o n s i d e r   p o l i c y   N C C A O F   t o   b e   s o u n d ,   i s   i t   b e c a u s e   i t   i s   N O T :   -   r e a s o n s   f o r   u n s o u n d n e   4 < / K e y > < / D i a g r a m O b j e c t K e y > < D i a g r a m O b j e c t K e y > < K e y > C o l u m n s \ D o   y o u   c o n s i d e r   t h a t   p o l i c y   N C C A O F   i s   l e g a l l y   c o m p l i a n t ?   -   i s   p o l i c y   l e g a l l y   c o m p l i a n t ? < / K e y > < / D i a g r a m O b j e c t K e y > < D i a g r a m O b j e c t K e y > < K e y > C o l u m n s \ D o   y o u   c o n s i d e r   t h a t   p o l i c y   N C C A O F   c o m p l i e s   w i t h   t h e   d u t y - t o - c o o p e r a t e ?   -   d o e s   p o l i c y   c o m p l y   w i t h   D T < / K e y > < / D i a g r a m O b j e c t K e y > < D i a g r a m O b j e c t K e y > < K e y > C o l u m n s \ P l e a s e   g i v e   d e t a i l s ,   a s   p r e c i s e l y   a s   p o s s i b l e ,   o f   w h y   y o u   c o n s i d e r   t h a t   t h e   p o l i c y   i s   n o t   l e g a l l   1 1 1 < / K e y > < / D i a g r a m O b j e c t K e y > < D i a g r a m O b j e c t K e y > < K e y > C o l u m n s \ P l e a s e   s e t   o u t   w h a t   c h a n g e ( s )   y o u   c o n s i d e r   n e c e s s a r y   t o   m a k e   t h e   p o l i c y   l e g a l l y   c o m p l i a n t   a n d   s o   1 1 1 < / K e y > < / D i a g r a m O b j e c t K e y > < D i a g r a m O b j e c t K e y > < K e y > C o l u m n s \ D o   y o u   c o n s i d e r   t h a t   p o l i c y   S P C W 1   i s   s o u n d ?   -   i s   p o l i c y   s o u n d ? < / K e y > < / D i a g r a m O b j e c t K e y > < D i a g r a m O b j e c t K e y > < K e y > C o l u m n s \ I f   y o u   d o   n o t   c o n s i d e r   p o l i c y   S P C W 1   t o   b e   s o u n d ,   i s   i t   b e c a u s e   i t   i s   N O T :   -   r e a s o n s   f o r   u n s o u n d n e s s < / K e y > < / D i a g r a m O b j e c t K e y > < D i a g r a m O b j e c t K e y > < K e y > C o l u m n s \ I f   y o u   d o   n o t   c o n s i d e r   p o l i c y   S P C W 1   t o   b e   s o u n d ,   i s   i t   b e c a u s e   i t   i s   N O T :   -   r e a s o n s   f o r   u n s o u n d n e s   2 < / K e y > < / D i a g r a m O b j e c t K e y > < D i a g r a m O b j e c t K e y > < K e y > C o l u m n s \ I f   y o u   d o   n o t   c o n s i d e r   p o l i c y   S P C W 1   t o   b e   s o u n d ,   i s   i t   b e c a u s e   i t   i s   N O T :   -   r e a s o n s   f o r   u n s o u n d n e s   3 < / K e y > < / D i a g r a m O b j e c t K e y > < D i a g r a m O b j e c t K e y > < K e y > C o l u m n s \ I f   y o u   d o   n o t   c o n s i d e r   p o l i c y   S P C W 1   t o   b e   s o u n d ,   i s   i t   b e c a u s e   i t   i s   N O T :   -   r e a s o n s   f o r   u n s o u n d n e s   4 < / K e y > < / D i a g r a m O b j e c t K e y > < D i a g r a m O b j e c t K e y > < K e y > C o l u m n s \ D o   y o u   c o n s i d e r   t h a t   p o l i c y   S P C W 1   i s   l e g a l l y   c o m p l i a n t ?   -   i s   p o l i c y   l e g a l l y   c o m p l i a n t ? < / K e y > < / D i a g r a m O b j e c t K e y > < D i a g r a m O b j e c t K e y > < K e y > C o l u m n s \ D o   y o u   c o n s i d e r   t h a t   p o l i c y   S P C W 1   c o m p l i e s   w i t h   t h e   d u t y - t o - c o o p e r a t e ?   -   d o e s   p o l i c y   c o m p l y   w i t h   D T C < / K e y > < / D i a g r a m O b j e c t K e y > < D i a g r a m O b j e c t K e y > < K e y > C o l u m n s \ P l e a s e   g i v e   d e t a i l s ,   a s   p r e c i s e l y   a s   p o s s i b l e ,   o f   w h y   y o u   c o n s i d e r   t h a t   t h e   p o l i c y   i s   n o t   l e g a l l   1 1 2 < / K e y > < / D i a g r a m O b j e c t K e y > < D i a g r a m O b j e c t K e y > < K e y > C o l u m n s \ P l e a s e   s e t   o u t   w h a t   c h a n g e ( s )   y o u   c o n s i d e r   n e c e s s a r y   t o   m a k e   t h e   p o l i c y   l e g a l l y   c o m p l i a n t   a n d   s o   1 1 2 < / K e y > < / D i a g r a m O b j e c t K e y > < D i a g r a m O b j e c t K e y > < K e y > C o l u m n s \ D o   y o u   c o n s i d e r   t h a t   p o l i c y   S P C W 2   i s   s o u n d ?   -   i s   p o l i c y   s o u n d ? < / K e y > < / D i a g r a m O b j e c t K e y > < D i a g r a m O b j e c t K e y > < K e y > C o l u m n s \ I f   y o u   d o   n o t   c o n s i d e r   p o l i c y   S P C W 2   t o   b e   s o u n d ,   i s   i t   b e c a u s e   i t   i s   N O T :   -   r e a s o n s   f o r   u n s o u n d n e s s < / K e y > < / D i a g r a m O b j e c t K e y > < D i a g r a m O b j e c t K e y > < K e y > C o l u m n s \ I f   y o u   d o   n o t   c o n s i d e r   p o l i c y   S P C W 2   t o   b e   s o u n d ,   i s   i t   b e c a u s e   i t   i s   N O T :   -   r e a s o n s   f o r   u n s o u n d n e s   2 < / K e y > < / D i a g r a m O b j e c t K e y > < D i a g r a m O b j e c t K e y > < K e y > C o l u m n s \ I f   y o u   d o   n o t   c o n s i d e r   p o l i c y   S P C W 2   t o   b e   s o u n d ,   i s   i t   b e c a u s e   i t   i s   N O T :   -   r e a s o n s   f o r   u n s o u n d n e s   3 < / K e y > < / D i a g r a m O b j e c t K e y > < D i a g r a m O b j e c t K e y > < K e y > C o l u m n s \ I f   y o u   d o   n o t   c o n s i d e r   p o l i c y   S P C W 2   t o   b e   s o u n d ,   i s   i t   b e c a u s e   i t   i s   N O T :   -   r e a s o n s   f o r   u n s o u n d n e s   4 < / K e y > < / D i a g r a m O b j e c t K e y > < D i a g r a m O b j e c t K e y > < K e y > C o l u m n s \ D o   y o u   c o n s i d e r   t h a t   p o l i c y   S P C W 2   i s   l e g a l l y   c o m p l i a n t ?   -   i s   p o l i c y   l e g a l l y   c o m p l i a n t ? < / K e y > < / D i a g r a m O b j e c t K e y > < D i a g r a m O b j e c t K e y > < K e y > C o l u m n s \ D o   y o u   c o n s i d e r   t h a t   p o l i c y   S P C W 2   c o m p l i e s   w i t h   t h e   d u t y - t o - c o o p e r a t e ?   -   d o e s   p o l i c y   c o m p l y   w i t h   D T C < / K e y > < / D i a g r a m O b j e c t K e y > < D i a g r a m O b j e c t K e y > < K e y > C o l u m n s \ P l e a s e   g i v e   d e t a i l s ,   a s   p r e c i s e l y   a s   p o s s i b l e ,   o f   w h y   y o u   c o n s i d e r   t h a t   t h e   p o l i c y   i s   n o t   l e g a l l   1 1 3 < / K e y > < / D i a g r a m O b j e c t K e y > < D i a g r a m O b j e c t K e y > < K e y > C o l u m n s \ P l e a s e   s e t   o u t   w h a t   c h a n g e ( s )   y o u   c o n s i d e r   n e c e s s a r y   t o   m a k e   t h e   p o l i c y   l e g a l l y   c o m p l i a n t   a n d   s o   1 1 3 < / K e y > < / D i a g r a m O b j e c t K e y > < D i a g r a m O b j e c t K e y > < K e y > C o l u m n s \ D o   y o u   c o n s i d e r   t h a t   p o l i c y   S P C W 3   i s   s o u n d ?   -   i s   p o l i c y   s o u n d ? < / K e y > < / D i a g r a m O b j e c t K e y > < D i a g r a m O b j e c t K e y > < K e y > C o l u m n s \ I f   y o u   d o   n o t   c o n s i d e r   p o l i c y   S P C W 3   t o   b e   s o u n d ,   i s   i t   b e c a u s e   i t   i s   N O T :   -   r e a s o n s   f o r   u n s o u n d n e s s < / K e y > < / D i a g r a m O b j e c t K e y > < D i a g r a m O b j e c t K e y > < K e y > C o l u m n s \ I f   y o u   d o   n o t   c o n s i d e r   p o l i c y   S P C W 3   t o   b e   s o u n d ,   i s   i t   b e c a u s e   i t   i s   N O T :   -   r e a s o n s   f o r   u n s o u n d n e s   2 < / K e y > < / D i a g r a m O b j e c t K e y > < D i a g r a m O b j e c t K e y > < K e y > C o l u m n s \ I f   y o u   d o   n o t   c o n s i d e r   p o l i c y   S P C W 3   t o   b e   s o u n d ,   i s   i t   b e c a u s e   i t   i s   N O T :   -   r e a s o n s   f o r   u n s o u n d n e s   3 < / K e y > < / D i a g r a m O b j e c t K e y > < D i a g r a m O b j e c t K e y > < K e y > C o l u m n s \ I f   y o u   d o   n o t   c o n s i d e r   p o l i c y   S P C W 3   t o   b e   s o u n d ,   i s   i t   b e c a u s e   i t   i s   N O T :   -   r e a s o n s   f o r   u n s o u n d n e s   4 < / K e y > < / D i a g r a m O b j e c t K e y > < D i a g r a m O b j e c t K e y > < K e y > C o l u m n s \ D o   y o u   c o n s i d e r   t h a t   p o l i c y   S P C W 3   i s   l e g a l l y   c o m p l i a n t ?   -   i s   p o l i c y   l e g a l l y   c o m p l i a n t ? < / K e y > < / D i a g r a m O b j e c t K e y > < D i a g r a m O b j e c t K e y > < K e y > C o l u m n s \ D o   y o u   c o n s i d e r   t h a t   p o l i c y   S P C W 3   c o m p l i e s   w i t h   t h e   d u t y - t o - c o o p e r a t e ?   -   d o e s   p o l i c y   c o m p l y   w i t h   D T C < / K e y > < / D i a g r a m O b j e c t K e y > < D i a g r a m O b j e c t K e y > < K e y > C o l u m n s \ P l e a s e   g i v e   d e t a i l s ,   a s   p r e c i s e l y   a s   p o s s i b l e ,   o f   w h y   y o u   c o n s i d e r   t h a t   t h e   p o l i c y   i s   n o t   l e g a l l   1 1 4 < / K e y > < / D i a g r a m O b j e c t K e y > < D i a g r a m O b j e c t K e y > < K e y > C o l u m n s \ P l e a s e   s e t   o u t   w h a t   c h a n g e ( s )   y o u   c o n s i d e r   n e c e s s a r y   t o   m a k e   t h e   p o l i c y   l e g a l l y   c o m p l i a n t   a n d   s o   1 1 4 < / K e y > < / D i a g r a m O b j e c t K e y > < D i a g r a m O b j e c t K e y > < K e y > C o l u m n s \ D o   y o u   c o n s i d e r   t h a t   p o l i c y   S P C W 4   i s   s o u n d ?   -   i s   p o l i c y   s o u n d ? < / K e y > < / D i a g r a m O b j e c t K e y > < D i a g r a m O b j e c t K e y > < K e y > C o l u m n s \ I f   y o u   d o   n o t   c o n s i d e r   p o l i c y   S P C W 4   t o   b e   s o u n d ,   i s   i t   b e c a u s e   i t   i s   N O T :   -   r e a s o n s   f o r   u n s o u n d n e s s < / K e y > < / D i a g r a m O b j e c t K e y > < D i a g r a m O b j e c t K e y > < K e y > C o l u m n s \ I f   y o u   d o   n o t   c o n s i d e r   p o l i c y   S P C W 4   t o   b e   s o u n d ,   i s   i t   b e c a u s e   i t   i s   N O T :   -   r e a s o n s   f o r   u n s o u n d n e s   2 < / K e y > < / D i a g r a m O b j e c t K e y > < D i a g r a m O b j e c t K e y > < K e y > C o l u m n s \ I f   y o u   d o   n o t   c o n s i d e r   p o l i c y   S P C W 4   t o   b e   s o u n d ,   i s   i t   b e c a u s e   i t   i s   N O T :   -   r e a s o n s   f o r   u n s o u n d n e s   3 < / K e y > < / D i a g r a m O b j e c t K e y > < D i a g r a m O b j e c t K e y > < K e y > C o l u m n s \ I f   y o u   d o   n o t   c o n s i d e r   p o l i c y   S P C W 4   t o   b e   s o u n d ,   i s   i t   b e c a u s e   i t   i s   N O T :   -   r e a s o n s   f o r   u n s o u n d n e s   4 < / K e y > < / D i a g r a m O b j e c t K e y > < D i a g r a m O b j e c t K e y > < K e y > C o l u m n s \ D o   y o u   c o n s i d e r   t h a t   p o l i c y   S P C W 4   i s   l e g a l l y   c o m p l i a n t ?   -   i s   p o l i c y   l e g a l l y   c o m p l i a n t ? < / K e y > < / D i a g r a m O b j e c t K e y > < D i a g r a m O b j e c t K e y > < K e y > C o l u m n s \ D o   y o u   c o n s i d e r   t h a t   p o l i c y   S P C W 4   c o m p l i e s   w i t h   t h e   d u t y - t o - c o o p e r a t e ?   -   d o e s   p o l i c y   c o m p l y   w i t h   D T C < / K e y > < / D i a g r a m O b j e c t K e y > < D i a g r a m O b j e c t K e y > < K e y > C o l u m n s \ P l e a s e   g i v e   d e t a i l s ,   a s   p r e c i s e l y   a s   p o s s i b l e ,   o f   w h y   y o u   c o n s i d e r   t h a t   t h e   p o l i c y   i s   n o t   l e g a l l   1 1 5 < / K e y > < / D i a g r a m O b j e c t K e y > < D i a g r a m O b j e c t K e y > < K e y > C o l u m n s \ P l e a s e   s e t   o u t   w h a t   c h a n g e ( s )   y o u   c o n s i d e r   n e c e s s a r y   t o   m a k e   t h e   p o l i c y   l e g a l l y   c o m p l i a n t   a n d   s o   1 1 5 < / K e y > < / D i a g r a m O b j e c t K e y > < D i a g r a m O b j e c t K e y > < K e y > C o l u m n s \ D o   y o u   c o n s i d e r   t h a t   p o l i c y   W E A O F   i s   s o u n d ?   -   i s   p o l i c y   s o u n d ? < / K e y > < / D i a g r a m O b j e c t K e y > < D i a g r a m O b j e c t K e y > < K e y > C o l u m n s \ I f   y o u   d o   n o t   c o n s i d e r   p o l i c y   W E A O F   t o   b e   s o u n d ,   i s   i t   b e c a u s e   i t   i s   N O T :   -   r e a s o n s   f o r   u n s o u n d n e s s < / K e y > < / D i a g r a m O b j e c t K e y > < D i a g r a m O b j e c t K e y > < K e y > C o l u m n s \ I f   y o u   d o   n o t   c o n s i d e r   p o l i c y   W E A O F   t o   b e   s o u n d ,   i s   i t   b e c a u s e   i t   i s   N O T :   -   r e a s o n s   f o r   u n s o u n d n e s   2 < / K e y > < / D i a g r a m O b j e c t K e y > < D i a g r a m O b j e c t K e y > < K e y > C o l u m n s \ I f   y o u   d o   n o t   c o n s i d e r   p o l i c y   W E A O F   t o   b e   s o u n d ,   i s   i t   b e c a u s e   i t   i s   N O T :   -   r e a s o n s   f o r   u n s o u n d n e s   3 < / K e y > < / D i a g r a m O b j e c t K e y > < D i a g r a m O b j e c t K e y > < K e y > C o l u m n s \ I f   y o u   d o   n o t   c o n s i d e r   p o l i c y   W E A O F   t o   b e   s o u n d ,   i s   i t   b e c a u s e   i t   i s   N O T :   -   r e a s o n s   f o r   u n s o u n d n e s   4 < / K e y > < / D i a g r a m O b j e c t K e y > < D i a g r a m O b j e c t K e y > < K e y > C o l u m n s \ D o   y o u   c o n s i d e r   t h a t   p o l i c y   W E A O F   i s   l e g a l l y   c o m p l i a n t ?   -   i s   p o l i c y   l e g a l l y   c o m p l i a n t ? < / K e y > < / D i a g r a m O b j e c t K e y > < D i a g r a m O b j e c t K e y > < K e y > C o l u m n s \ D o   y o u   c o n s i d e r   t h a t   p o l i c y   W E A O F   c o m p l i e s   w i t h   t h e   d u t y - t o - c o o p e r a t e ?   -   d o e s   p o l i c y   c o m p l y   w i t h   D T C < / K e y > < / D i a g r a m O b j e c t K e y > < D i a g r a m O b j e c t K e y > < K e y > C o l u m n s \ P l e a s e   g i v e   d e t a i l s ,   a s   p r e c i s e l y   a s   p o s s i b l e ,   o f   w h y   y o u   c o n s i d e r   t h a t   t h e   p o l i c y   i s   n o t   l e g a l l   1 1 6 < / K e y > < / D i a g r a m O b j e c t K e y > < D i a g r a m O b j e c t K e y > < K e y > C o l u m n s \ P l e a s e   s e t   o u t   w h a t   c h a n g e ( s )   y o u   c o n s i d e r   n e c e s s a r y   t o   m a k e   t h e   p o l i c y   l e g a l l y   c o m p l i a n t   a n d   s o   1 1 6 < / K e y > < / D i a g r a m O b j e c t K e y > < D i a g r a m O b j e c t K e y > < K e y > C o l u m n s \ D o   y o u   c o n s i d e r   t h a t   p o l i c y   S P C W 5   i s   s o u n d ?   -   i s   p o l i c y   s o u n d ? < / K e y > < / D i a g r a m O b j e c t K e y > < D i a g r a m O b j e c t K e y > < K e y > C o l u m n s \ I f   y o u   d o   n o t   c o n s i d e r   p o l i c y   S P C W 5   t o   b e   s o u n d ,   i s   i t   b e c a u s e   i t   i s   N O T :   -   r e a s o n s   f o r   u n s o u n d n e s s < / K e y > < / D i a g r a m O b j e c t K e y > < D i a g r a m O b j e c t K e y > < K e y > C o l u m n s \ I f   y o u   d o   n o t   c o n s i d e r   p o l i c y   S P C W 5   t o   b e   s o u n d ,   i s   i t   b e c a u s e   i t   i s   N O T :   -   r e a s o n s   f o r   u n s o u n d n e s   2 < / K e y > < / D i a g r a m O b j e c t K e y > < D i a g r a m O b j e c t K e y > < K e y > C o l u m n s \ I f   y o u   d o   n o t   c o n s i d e r   p o l i c y   S P C W 5   t o   b e   s o u n d ,   i s   i t   b e c a u s e   i t   i s   N O T :   -   r e a s o n s   f o r   u n s o u n d n e s   3 < / K e y > < / D i a g r a m O b j e c t K e y > < D i a g r a m O b j e c t K e y > < K e y > C o l u m n s \ I f   y o u   d o   n o t   c o n s i d e r   p o l i c y   S P C W 5   t o   b e   s o u n d ,   i s   i t   b e c a u s e   i t   i s   N O T :   -   r e a s o n s   f o r   u n s o u n d n e s   4 < / K e y > < / D i a g r a m O b j e c t K e y > < D i a g r a m O b j e c t K e y > < K e y > C o l u m n s \ D o   y o u   c o n s i d e r   t h a t   p o l i c y   S P C W 5   i s   l e g a l l y   c o m p l i a n t ?   -   i s   p o l i c y   l e g a l l y   c o m p l i a n t ? < / K e y > < / D i a g r a m O b j e c t K e y > < D i a g r a m O b j e c t K e y > < K e y > C o l u m n s \ D o   y o u   c o n s i d e r   t h a t   p o l i c y   S P C W 5   c o m p l i e s   w i t h   t h e   d u t y - t o - c o o p e r a t e ?   -   d o e s   p o l i c y   c o m p l y   w i t h   D T C < / K e y > < / D i a g r a m O b j e c t K e y > < D i a g r a m O b j e c t K e y > < K e y > C o l u m n s \ P l e a s e   g i v e   d e t a i l s ,   a s   p r e c i s e l y   a s   p o s s i b l e ,   o f   w h y   y o u   c o n s i d e r   t h a t   t h e   p o l i c y   i s   n o t   l e g a l l   1 1 7 < / K e y > < / D i a g r a m O b j e c t K e y > < D i a g r a m O b j e c t K e y > < K e y > C o l u m n s \ P l e a s e   s e t   o u t   w h a t   c h a n g e ( s )   y o u   c o n s i d e r   n e c e s s a r y   t o   m a k e   t h e   p o l i c y   l e g a l l y   c o m p l i a n t   a n d   s o   1 1 7 < / K e y > < / D i a g r a m O b j e c t K e y > < D i a g r a m O b j e c t K e y > < K e y > C o l u m n s \ D o   y o u   c o n s i d e r   t h a t   p o l i c y   S P C W 6   i s   s o u n d ?   -   i s   p o l i c y   s o u n d ? < / K e y > < / D i a g r a m O b j e c t K e y > < D i a g r a m O b j e c t K e y > < K e y > C o l u m n s \ I f   y o u   d o   n o t   c o n s i d e r   p o l i c y   S P C W 6   t o   b e   s o u n d ,   i s   i t   b e c a u s e   i t   i s   N O T :   -   r e a s o n s   f o r   u n s o u n d n e s s < / K e y > < / D i a g r a m O b j e c t K e y > < D i a g r a m O b j e c t K e y > < K e y > C o l u m n s \ I f   y o u   d o   n o t   c o n s i d e r   p o l i c y   S P C W 6   t o   b e   s o u n d ,   i s   i t   b e c a u s e   i t   i s   N O T :   -   r e a s o n s   f o r   u n s o u n d n e s   2 < / K e y > < / D i a g r a m O b j e c t K e y > < D i a g r a m O b j e c t K e y > < K e y > C o l u m n s \ I f   y o u   d o   n o t   c o n s i d e r   p o l i c y   S P C W 6   t o   b e   s o u n d ,   i s   i t   b e c a u s e   i t   i s   N O T :   -   r e a s o n s   f o r   u n s o u n d n e s   3 < / K e y > < / D i a g r a m O b j e c t K e y > < D i a g r a m O b j e c t K e y > < K e y > C o l u m n s \ I f   y o u   d o   n o t   c o n s i d e r   p o l i c y   S P C W 6   t o   b e   s o u n d ,   i s   i t   b e c a u s e   i t   i s   N O T :   -   r e a s o n s   f o r   u n s o u n d n e s   4 < / K e y > < / D i a g r a m O b j e c t K e y > < D i a g r a m O b j e c t K e y > < K e y > C o l u m n s \ D o   y o u   c o n s i d e r   t h a t   p o l i c y   S P C W 6   i s   l e g a l l y   c o m p l i a n t ?   -   i s   p o l i c y   l e g a l l y   c o m p l i a n t ? < / K e y > < / D i a g r a m O b j e c t K e y > < D i a g r a m O b j e c t K e y > < K e y > C o l u m n s \ D o   y o u   c o n s i d e r   t h a t   p o l i c y   S P C W 6   c o m p l i e s   w i t h   t h e   d u t y - t o - c o o p e r a t e ?   -   d o e s   p o l i c y   c o m p l y   w i t h   D T C < / K e y > < / D i a g r a m O b j e c t K e y > < D i a g r a m O b j e c t K e y > < K e y > C o l u m n s \ P l e a s e   g i v e   d e t a i l s ,   a s   p r e c i s e l y   a s   p o s s i b l e ,   o f   w h y   y o u   c o n s i d e r   t h a t   t h e   p o l i c y   i s   n o t   l e g a l l   1 1 8 < / K e y > < / D i a g r a m O b j e c t K e y > < D i a g r a m O b j e c t K e y > < K e y > C o l u m n s \ P l e a s e   s e t   o u t   w h a t   c h a n g e ( s )   y o u   c o n s i d e r   n e c e s s a r y   t o   m a k e   t h e   p o l i c y   l e g a l l y   c o m p l i a n t   a n d   s o   1 1 8 < / K e y > < / D i a g r a m O b j e c t K e y > < D i a g r a m O b j e c t K e y > < K e y > C o l u m n s \ D o   y o u   c o n s i d e r   t h a t   p o l i c y   S P C W 7   i s   s o u n d ?   -   i s   p o l i c y   s o u n d ? < / K e y > < / D i a g r a m O b j e c t K e y > < D i a g r a m O b j e c t K e y > < K e y > C o l u m n s \ I f   y o u   d o   n o t   c o n s i d e r   p o l i c y   S P C W 7   t o   b e   s o u n d ,   i s   i t   b e c a u s e   i t   i s   N O T :   -   r e a s o n s   f o r   u n s o u n d n e s s < / K e y > < / D i a g r a m O b j e c t K e y > < D i a g r a m O b j e c t K e y > < K e y > C o l u m n s \ I f   y o u   d o   n o t   c o n s i d e r   p o l i c y   S P C W 7   t o   b e   s o u n d ,   i s   i t   b e c a u s e   i t   i s   N O T :   -   r e a s o n s   f o r   u n s o u n d n e s   2 < / K e y > < / D i a g r a m O b j e c t K e y > < D i a g r a m O b j e c t K e y > < K e y > C o l u m n s \ I f   y o u   d o   n o t   c o n s i d e r   p o l i c y   S P C W 7   t o   b e   s o u n d ,   i s   i t   b e c a u s e   i t   i s   N O T :   -   r e a s o n s   f o r   u n s o u n d n e s   3 < / K e y > < / D i a g r a m O b j e c t K e y > < D i a g r a m O b j e c t K e y > < K e y > C o l u m n s \ I f   y o u   d o   n o t   c o n s i d e r   p o l i c y   S P C W 7   t o   b e   s o u n d ,   i s   i t   b e c a u s e   i t   i s   N O T :   -   r e a s o n s   f o r   u n s o u n d n e s   4 < / K e y > < / D i a g r a m O b j e c t K e y > < D i a g r a m O b j e c t K e y > < K e y > C o l u m n s \ D o   y o u   c o n s i d e r   t h a t   p o l i c y   S P C W 7   i s   l e g a l l y   c o m p l i a n t ?   -   i s   p o l i c y   l e g a l l y   c o m p l i a n t ? < / K e y > < / D i a g r a m O b j e c t K e y > < D i a g r a m O b j e c t K e y > < K e y > C o l u m n s \ D o   y o u   c o n s i d e r   t h a t   p o l i c y   S P C W 7   c o m p l i e s   w i t h   t h e   d u t y - t o - c o o p e r a t e ?   -   d o e s   p o l i c y   c o m p l y   w i t h   D T C < / K e y > < / D i a g r a m O b j e c t K e y > < D i a g r a m O b j e c t K e y > < K e y > C o l u m n s \ P l e a s e   g i v e   d e t a i l s ,   a s   p r e c i s e l y   a s   p o s s i b l e ,   o f   w h y   y o u   c o n s i d e r   t h a t   t h e   p o l i c y   i s   n o t   l e g a l l   1 1 9 < / K e y > < / D i a g r a m O b j e c t K e y > < D i a g r a m O b j e c t K e y > < K e y > C o l u m n s \ P l e a s e   s e t   o u t   w h a t   c h a n g e ( s )   y o u   c o n s i d e r   n e c e s s a r y   t o   m a k e   t h e   p o l i c y   l e g a l l y   c o m p l i a n t   a n d   s o   1 1 9 < / K e y > < / D i a g r a m O b j e c t K e y > < D i a g r a m O b j e c t K e y > < K e y > C o l u m n s \ D o   y o u   c o n s i d e r   t h a t   p o l i c y   S P C W 8   i s   s o u n d ?   -   i s   p o l i c y   s o u n d ? < / K e y > < / D i a g r a m O b j e c t K e y > < D i a g r a m O b j e c t K e y > < K e y > C o l u m n s \ I f   y o u   d o   n o t   c o n s i d e r   p o l i c y   S P C W 8   t o   b e   s o u n d ,   i s   i t   b e c a u s e   i t   i s   N O T :   -   r e a s o n s   f o r   u n s o u n d n e s s < / K e y > < / D i a g r a m O b j e c t K e y > < D i a g r a m O b j e c t K e y > < K e y > C o l u m n s \ I f   y o u   d o   n o t   c o n s i d e r   p o l i c y   S P C W 8   t o   b e   s o u n d ,   i s   i t   b e c a u s e   i t   i s   N O T :   -   r e a s o n s   f o r   u n s o u n d n e s   2 < / K e y > < / D i a g r a m O b j e c t K e y > < D i a g r a m O b j e c t K e y > < K e y > C o l u m n s \ I f   y o u   d o   n o t   c o n s i d e r   p o l i c y   S P C W 8   t o   b e   s o u n d ,   i s   i t   b e c a u s e   i t   i s   N O T :   -   r e a s o n s   f o r   u n s o u n d n e s   3 < / K e y > < / D i a g r a m O b j e c t K e y > < D i a g r a m O b j e c t K e y > < K e y > C o l u m n s \ I f   y o u   d o   n o t   c o n s i d e r   p o l i c y   S P C W 8   t o   b e   s o u n d ,   i s   i t   b e c a u s e   i t   i s   N O T :   -   r e a s o n s   f o r   u n s o u n d n e s   4 < / K e y > < / D i a g r a m O b j e c t K e y > < D i a g r a m O b j e c t K e y > < K e y > C o l u m n s \ D o   y o u   c o n s i d e r   t h a t   p o l i c y   S P C W 8   i s   l e g a l l y   c o m p l i a n t ?   -   i s   p o l i c y   l e g a l l y   c o m p l i a n t ? < / K e y > < / D i a g r a m O b j e c t K e y > < D i a g r a m O b j e c t K e y > < K e y > C o l u m n s \ D o   y o u   c o n s i d e r   t h a t   p o l i c y   S P C W 8   c o m p l i e s   w i t h   t h e   d u t y - t o - c o o p e r a t e ?   -   d o e s   p o l i c y   c o m p l y   w i t h   D T C < / K e y > < / D i a g r a m O b j e c t K e y > < D i a g r a m O b j e c t K e y > < K e y > C o l u m n s \ P l e a s e   g i v e   d e t a i l s ,   a s   p r e c i s e l y   a s   p o s s i b l e ,   o f   w h y   y o u   c o n s i d e r   t h a t   t h e   p o l i c y   i s   n o t   l e g a l l   1 2 0 < / K e y > < / D i a g r a m O b j e c t K e y > < D i a g r a m O b j e c t K e y > < K e y > C o l u m n s \ P l e a s e   s e t   o u t   w h a t   c h a n g e ( s )   y o u   c o n s i d e r   n e c e s s a r y   t o   m a k e   t h e   p o l i c y   l e g a l l y   c o m p l i a n t   a n d   s o   1 2 0 < / K e y > < / D i a g r a m O b j e c t K e y > < D i a g r a m O b j e c t K e y > < K e y > C o l u m n s \ D o   y o u   w i s h   t o   c o m m e n t   o n   a n y   o t h e r   p a r t ( s )   o f   C h a p t e r   8 ?     P l e a s e   s t a t e   t h e   r e l e v a n t   s e c t i o n   o r   p a r a < / K e y > < / D i a g r a m O b j e c t K e y > < D i a g r a m O b j e c t K e y > < K e y > C o l u m n s \ D o   y o u   c o n s i d e r   t h a t   C h a p t e r   8   i s   s o u n d ?   -   i s   c h a p t e r   8   s o u n d ? < / K e y > < / D i a g r a m O b j e c t K e y > < D i a g r a m O b j e c t K e y > < K e y > C o l u m n s \ D o   y o u   c o n s i d e r   t h a t   C h a p t e r   8   i s   l e g a l l y   c o m p l i a n t ?   -   i s   c h a p t e r   8   l e g a l l y   c o m p l i a n t ? < / K e y > < / D i a g r a m O b j e c t K e y > < D i a g r a m O b j e c t K e y > < K e y > C o l u m n s \ D o   y o u   c o n s i d e r   t h a t   C h a p t e r   8   c o m p l i e s   w i t h   t h e   d u t y - t o - c o o p e r a t e ?   -   d o e s   c h a p t e r   8   c o m p l y   w i t h   D T C < / K e y > < / D i a g r a m O b j e c t K e y > < D i a g r a m O b j e c t K e y > < K e y > C o l u m n s \ P l e a s e   g i v e   d e t a i l s ,   a s   p r e c i s e l y   a s   p o s s i b l e ,   o f   w h y   y o u   c o n s i d e r   t h a t   t h e   s t a t e d   p a r t ( s )   o f   t h e     8 < / K e y > < / D i a g r a m O b j e c t K e y > < D i a g r a m O b j e c t K e y > < K e y > C o l u m n s \ P l e a s e   s e t   o u t   w h a t   c h a n g e ( s )   y o u   c o n s i d e r   n e c e s s a r y   t o   m a k e   t h e   s t a t e d   p a r t ( s )   o f   t h e   c h a p t e r   l e g   8 < / K e y > < / D i a g r a m O b j e c t K e y > < D i a g r a m O b j e c t K e y > < K e y > C o l u m n s \ D o   y o u   w i s h   t o   c o m m e n t   o n   a   s p e c i f i c   p a r t   o f   t h e   P o l i c i e s   M a p ?     P l e a s e   s t a t e   t h e   r e l e v a n t   s e c t i o n :   - < / K e y > < / D i a g r a m O b j e c t K e y > < D i a g r a m O b j e c t K e y > < K e y > C o l u m n s \ D o   y o u   c o n s i d e r   t h a t   t h e   P o l i c i e s   M a p   i s   s o u n d ?   -   i s   p o l i c i e s   m a p   s o u n d ? < / K e y > < / D i a g r a m O b j e c t K e y > < D i a g r a m O b j e c t K e y > < K e y > C o l u m n s \ D o   y o u   c o n s i d e r   t h a t   t h e   P o l i c i e s   M a p   i s   l e g a l l y   c o m p l i a n t ?   -   i s   p o l i c i e s   m a p   l e g a l l y   c o m p l i a n t ? < / K e y > < / D i a g r a m O b j e c t K e y > < D i a g r a m O b j e c t K e y > < K e y > C o l u m n s \ D o   y o u   c o n s i d e r   t h a t   t h e   P o l i c i e s   M a p   c o m p l i e s   w i t h   t h e   d u t y   t o   c o o p e r a t e ?   -   d o e s   p o l i c i e s   m a p   c o m p l < / K e y > < / D i a g r a m O b j e c t K e y > < D i a g r a m O b j e c t K e y > < K e y > C o l u m n s \ P l e a s e   g i v e   d e t a i l s ,   a s   p r e c i s e l y   a s   p o s s i b l e ,   o f   w h y   y o u   c o n s i d e r   t h a t   t h e   s t a t e d   p a r t ( s )   o f   t h e   p o < / K e y > < / D i a g r a m O b j e c t K e y > < D i a g r a m O b j e c t K e y > < K e y > C o l u m n s \ P l e a s e   s e t   o u t   w h a t   c h a n g e ( s )   y o u   c o n s i d e r   n e c e s s a r y   t o   m a k e   t h e   s t a t e d   p a r t ( s )   o f   t h e   p o l i c i e s   m a p < / K e y > < / D i a g r a m O b j e c t K e y > < D i a g r a m O b j e c t K e y > < K e y > C o l u m n s \ D o   y o u   w i s h   t o   c o m m e n t   o n   a   s p e c i f i c   p a r t ( s )   o f   t h e   S u s t a i n a b i l i t y   A p p r a i s a l ?     P l e a s e   s t a t e   t h e   r e l e < / K e y > < / D i a g r a m O b j e c t K e y > < D i a g r a m O b j e c t K e y > < K e y > C o l u m n s \ D o   y o u   c o n s i d e r   t h e   S u s t a i n a b i l i t y   A p p r a i s a l   t o   b e   s o u n d ?   -   i s   s u s t a i n a b i l i t y   a p p r a i s a l   s o u n d ? < / K e y > < / D i a g r a m O b j e c t K e y > < D i a g r a m O b j e c t K e y > < K e y > C o l u m n s \ D o   y o u   c o n s i d e r   t h e   S u s t a i n a b i l i t y   A p p r a i s a l   t o   b e   l e g a l l y   c o m p l i a n t ?   -   i s   S A   l e g a l l y   c o m p l i a n t ? < / K e y > < / D i a g r a m O b j e c t K e y > < D i a g r a m O b j e c t K e y > < K e y > C o l u m n s \ D o   y o u   c o n s i d e r   t h e   S u s t a i n a b i l i t y   A p p r a i s a l   t o   c o m p l y   w i t h   t h e   d u t y   t o   c o o p e r a t e ?   -   d o e s   S A   c o m p l y < / K e y > < / D i a g r a m O b j e c t K e y > < D i a g r a m O b j e c t K e y > < K e y > C o l u m n s \ P l e a s e   g i v e   d e t a i l s ,   a s   p r e c i s e l y   a s   p o s s i b l e ,   o f   w h y   y o u   c o n s i d e r   t h a t   t h e   s t a t e d   p a r t ( s )   o f   t h e   S u < / K e y > < / D i a g r a m O b j e c t K e y > < D i a g r a m O b j e c t K e y > < K e y > C o l u m n s \ P l e a s e   s e t   o u t   w h a t   c h a n g e ( s )   y o u   c o n s i d e r   n e c e s s a r y   t o   m a k e   t h e   s t a t e d   p a r t ( s )   o f   t h e   S u s t a i n a b i l i t < / K e y > < / D i a g r a m O b j e c t K e y > < D i a g r a m O b j e c t K e y > < K e y > C o l u m n s \ R e s p o n s e   I D < / K e y > < / D i a g r a m O b j e c t K e y > < D i a g r a m O b j e c t K e y > < K e y > C o l u m n s \ C r e a t e d   D a t e < / K e y > < / D i a g r a m O b j e c t K e y > < D i a g r a m O b j e c t K e y > < K e y > C o l u m n s \ S u b m i t t e d   D a t e < / K e y > < / D i a g r a m O b j e c t K e y > < D i a g r a m O b j e c t K e y > < K e y > C o l u m n s \ L a s t   M o d i f i e d   D a t e < / K e y > < / D i a g r a m O b j e c t K e y > < D i a g r a m O b j e c t K e y > < K e y > C o l u m n s \ I P   A d d r e s s < / K e y > < / D i a g r a m O b j e c t K e y > < D i a g r a m O b j e c t K e y > < K e y > C o l u m n s \ B r o w s e r   I d e n t i f i c a t i o n < / K e y > < / D i a g r a m O b j e c t K e y > < D i a g r a m O b j e c t K e y > < K e y > C o l u m n s \ A c t i v i t y   S t a t e < / K e y > < / D i a g r a m O b j e c t K e y > < D i a g r a m O b j e c t K e y > < K e y > C o l u m n s \ C i t i z e n   S p a c e   V e r s i o n < / K e y > < / D i a g r a m O b j e c t K e y > < D i a g r a m O b j e c t K e y > < K e y > C o l u m n s \ V i s i t e d   P a g e s   -   C o n t a c t   I n f o r m a t i o n < / K e y > < / D i a g r a m O b j e c t K e y > < D i a g r a m O b j e c t K e y > < K e y > C o l u m n s \ V i s i t e d   P a g e s   -   D a t a   P r o t e c t i o n   N o t i c e   a n d   N o t i f i c a t i o n   O p t i o n s < / K e y > < / D i a g r a m O b j e c t K e y > < D i a g r a m O b j e c t K e y > < K e y > C o l u m n s \ V i s i t e d   P a g e s   -   P o l i c y   S 1 :   S p a t i a l   S t r a t e g y   a n d   P r e s u m p t i o n   i n   F a v o u r   o f   S u s t a i n a b l e   D e v e l o p m e n t < / K e y > < / D i a g r a m O b j e c t K e y > < D i a g r a m O b j e c t K e y > < K e y > C o l u m n s \ V i s i t e d   P a g e s   -   P o l i c y   S 2 :   D e s i g n   C o d e   a n d   G u i d a n c e < / K e y > < / D i a g r a m O b j e c t K e y > < D i a g r a m O b j e c t K e y > < K e y > C o l u m n s \ V i s i t e d   P a g e s   -   P o l i c y   S 3 :   I n f r a s t r u c t u r e   D e l i v e r y   i n   N e w   D e v e l o p m e n t < / K e y > < / D i a g r a m O b j e c t K e y > < D i a g r a m O b j e c t K e y > < K e y > C o l u m n s \ V i s i t e d   P a g e s   -   P o l i c y   S 4 :   P l a n   V i a b i l i t y < / K e y > < / D i a g r a m O b j e c t K e y > < D i a g r a m O b j e c t K e y > < K e y > C o l u m n s \ V i s i t e d   P a g e s   -   C h a p t e r   1 :   V i s i o n   a n d   S t r a t e g y   ( w h o l e   c h a p t e r ) < / K e y > < / D i a g r a m O b j e c t K e y > < D i a g r a m O b j e c t K e y > < K e y > C o l u m n s \ V i s i t e d   P a g e s   -   P o l i c y   H 1 :   H o u s i n g   R e q u i r e m e n t < / K e y > < / D i a g r a m O b j e c t K e y > < D i a g r a m O b j e c t K e y > < K e y > C o l u m n s \ V i s i t e d   P a g e s   -   P o l i c y   H 2 :   D e l i v e r i n g   A f f o r d a b l e   H o m e s < / K e y > < / D i a g r a m O b j e c t K e y > < D i a g r a m O b j e c t K e y > < K e y > C o l u m n s \ V i s i t e d   P a g e s   -   P o l i c y   H 3 :   A f f o r d a b l e   h o u s i n g   c o n t r i b u t i o n s   f r o m   n e w   p u r p o s e - b u i l t   s t u d e n t   a c c o m m o d a < / K e y > < / D i a g r a m O b j e c t K e y > < D i a g r a m O b j e c t K e y > < K e y > C o l u m n s \ V i s i t e d   P a g e s   -   P o l i c y   H 4 :   A f f o r d a b l e   h o u s i n g   c o n t r i b u t i o n s   f r o m   s e l f - c o n t a i n e d   o l d e r   p e r s o n s   a c c o m m < / K e y > < / D i a g r a m O b j e c t K e y > < D i a g r a m O b j e c t K e y > < K e y > C o l u m n s \ V i s i t e d   P a g e s   -   P o l i c y   H 5 :   E m p l o y e r - l i n k e d   a f f o r d a b l e   h o u s i n g < / K e y > < / D i a g r a m O b j e c t K e y > < D i a g r a m O b j e c t K e y > < K e y > C o l u m n s \ V i s i t e d   P a g e s   -   P o l i c y   H 6 :   M i x   o f   d w e l l i n g   s i z e s   ( n u m b e r   o f   b e d r o o m s ) < / K e y > < / D i a g r a m O b j e c t K e y > < D i a g r a m O b j e c t K e y > < K e y > C o l u m n s \ V i s i t e d   P a g e s   -   P o l i c y   H 7 :   D e v e l o p m e n t   i n v o l v i n g   l o s s   o f   d w e l l i n g s < / K e y > < / D i a g r a m O b j e c t K e y > < D i a g r a m O b j e c t K e y > < K e y > C o l u m n s \ V i s i t e d   P a g e s   -   P o l i c y   H 8 :   H o u s e s   i n   M u l t i p l e   O c c u p a t i o n < / K e y > < / D i a g r a m O b j e c t K e y > < D i a g r a m O b j e c t K e y > < K e y > C o l u m n s \ V i s i t e d   P a g e s   -   P o l i c y   H 9 :   L o c a t i o n   o f   n e w   s t u d e n t   a c c o m m o d a t i o n < / K e y > < / D i a g r a m O b j e c t K e y > < D i a g r a m O b j e c t K e y > < K e y > C o l u m n s \ V i s i t e d   P a g e s   -   P o l i c y   H 1 0 :   L i n k i n g   n e w   a c a d e m i c   f a c i l i t i e s   w i t h   t h e   a d e q u a t e   p r o v i s i o n   o f   s t u d e n t   a < / K e y > < / D i a g r a m O b j e c t K e y > < D i a g r a m O b j e c t K e y > < K e y > C o l u m n s \ V i s i t e d   P a g e s   -   P o l i c y   H 1 1 :   H o m e s   f o r   t r a v e l l i n g   c o m m u n i t i e s < / K e y > < / D i a g r a m O b j e c t K e y > < D i a g r a m O b j e c t K e y > < K e y > C o l u m n s \ V i s i t e d   P a g e s   -   P o l i c y   H 1 2 :   H o m e s   f o r   b o a t   d w e l l e r s < / K e y > < / D i a g r a m O b j e c t K e y > < D i a g r a m O b j e c t K e y > < K e y > C o l u m n s \ V i s i t e d   P a g e s   -   P o l i c y   H 1 3 :   O l d e r   P e r s o n s   a n d   O t h e r   S p e c i a l i s t   A c c o m m o d a t i o n < / K e y > < / D i a g r a m O b j e c t K e y > < D i a g r a m O b j e c t K e y > < K e y > C o l u m n s \ V i s i t e d   P a g e s   -   P o l i c y   H 1 4 :   S e l f - B u i l d   a n d   C u s t o m   H o u s e b u i l d i n g < / K e y > < / D i a g r a m O b j e c t K e y > < D i a g r a m O b j e c t K e y > < K e y > C o l u m n s \ V i s i t e d   P a g e s   -   P o l i c y   H 1 5 :   H o s t e l s < / K e y > < / D i a g r a m O b j e c t K e y > < D i a g r a m O b j e c t K e y > < K e y > C o l u m n s \ V i s i t e d   P a g e s   -   P o l i c y   H 1 6 :   B o a r d i n g   s c h o o l   a c c o m m o d a t i o n < / K e y > < / D i a g r a m O b j e c t K e y > < D i a g r a m O b j e c t K e y > < K e y > C o l u m n s \ V i s i t e d   P a g e s   -   C h a p t e r   2 :   A   H e a l t h y   I n c l u s i v e   C i t y   t o   l i v e   i n   ( w h o l e   c h a p t e r ) < / K e y > < / D i a g r a m O b j e c t K e y > < D i a g r a m O b j e c t K e y > < K e y > C o l u m n s \ V i s i t e d   P a g e s   -   P o l i c y   E 1 :   E m p l o y m e n t   S t r a t e g y < / K e y > < / D i a g r a m O b j e c t K e y > < D i a g r a m O b j e c t K e y > < K e y > C o l u m n s \ V i s i t e d   P a g e s   -   P o l i c y   E 2 :   W a r e h o u s i n g   a n d   S t o r a g e   U s e s < / K e y > < / D i a g r a m O b j e c t K e y > < D i a g r a m O b j e c t K e y > < K e y > C o l u m n s \ V i s i t e d   P a g e s   -   P o l i c y   E 3 :   A f f o r d a b l e   W o r k s p a c e s < / K e y > < / D i a g r a m O b j e c t K e y > < D i a g r a m O b j e c t K e y > < K e y > C o l u m n s \ V i s i t e d   P a g e s   -   P o l i c y   E 4 :   C o m m u n i t y   E m p l o y m e n t   P l a n s < / K e y > < / D i a g r a m O b j e c t K e y > < D i a g r a m O b j e c t K e y > < K e y > C o l u m n s \ V i s i t e d   P a g e s   -   P o l i c y   E 5 :   T o u r i s m   a n d   S h o r t   S t a y   A c c o m m o d a t i o n < / K e y > < / D i a g r a m O b j e c t K e y > < D i a g r a m O b j e c t K e y > < K e y > C o l u m n s \ V i s i t e d   P a g e s   -   C h a p t e r   3 :   A   P r o s p e r o u s   C i t y   w i t h   a   g l o b a l   i m p o r t a n t   r o l e   i n   l e a r n i n g ,   k n o w l e d g e   a n d < / K e y > < / D i a g r a m O b j e c t K e y > < D i a g r a m O b j e c t K e y > < K e y > C o l u m n s \ V i s i t e d   P a g e s   -   P o l i c y   G 1 :   P r o t e c t i o n   o f   G r e e n   I n f r a s t r u c t u r e < / K e y > < / D i a g r a m O b j e c t K e y > < D i a g r a m O b j e c t K e y > < K e y > C o l u m n s \ V i s i t e d   P a g e s   -   P o l i c y   G 2 :   E n h a n c e m e n t   a n d   p r o v i s i o n   o f   n e w   G r e e n   a n d   B l u e   f e a t u r e s < / K e y > < / D i a g r a m O b j e c t K e y > < D i a g r a m O b j e c t K e y > < K e y > C o l u m n s \ V i s i t e d   P a g e s   -   P o l i c y   G 3 :   P r o v i s i o n   o f   n e w   G r e e n   a n d   B l u e   f e a t u r e s   -   U r b a n   G r e e n i n g   F a c t o r < / K e y > < / D i a g r a m O b j e c t K e y > < D i a g r a m O b j e c t K e y > < K e y > C o l u m n s \ V i s i t e d   P a g e s   -   P o l i c y   G 4 :   D e l i v e r i n g   m a n d a t o r y   n e t   g a i n s   i n   b i o d i v e r s i t y < / K e y > < / D i a g r a m O b j e c t K e y > < D i a g r a m O b j e c t K e y > < K e y > C o l u m n s \ V i s i t e d   P a g e s   -   P o l i c y   G 5 :   E n h a n c i n g   o n s i t e   b i o d i v e r s i t y   i n   O x f o r d < / K e y > < / D i a g r a m O b j e c t K e y > < D i a g r a m O b j e c t K e y > < K e y > C o l u m n s \ V i s i t e d   P a g e s   -   P o l i c y   G 6 :   P r o t e c t i n g   O x f o r d ' s   b i o d i v e r s i t y   i n c l u d i n g   t h e   e c o l o g i c a l   n e t w o r k < / K e y > < / D i a g r a m O b j e c t K e y > < D i a g r a m O b j e c t K e y > < K e y > C o l u m n s \ V i s i t e d   P a g e s   -   P o l i c y   G 7 :   F l o o d   r i s k   a n d   F l o o d   R i s k   A s s e s s m e n t s   ( F R A s ) < / K e y > < / D i a g r a m O b j e c t K e y > < D i a g r a m O b j e c t K e y > < K e y > C o l u m n s \ V i s i t e d   P a g e s   -   P o l i c y   G 8 :   S u s t a i n a b l e   D r a i n a g e   S y s t e m s   ( S u D S ) < / K e y > < / D i a g r a m O b j e c t K e y > < D i a g r a m O b j e c t K e y > < K e y > C o l u m n s \ V i s i t e d   P a g e s   -   P o l i c y   G 9 :   R e s i l i e n t   D e s i g n   a n d   C o n s t r u c t i o n < / K e y > < / D i a g r a m O b j e c t K e y > < D i a g r a m O b j e c t K e y > < K e y > C o l u m n s \ V i s i t e d   P a g e s   -   C h a p t e r   4 :   A   G r e e n   B i o d i v e r s e   C i t y   t h a t   i s   r e s i l i e n t   t o   c l i m a t e   c h a n g e     ( w h o l e   c h a p t < / K e y > < / D i a g r a m O b j e c t K e y > < D i a g r a m O b j e c t K e y > < K e y > C o l u m n s \ V i s i t e d   P a g e s   -   P o l i c y   R 1 :   N e t   Z e r o   b u i l d i n g s   i n   o p e r a t i o n < / K e y > < / D i a g r a m O b j e c t K e y > < D i a g r a m O b j e c t K e y > < K e y > C o l u m n s \ V i s i t e d   P a g e s   -   P o l i c y   R 2 :   E m b o d i e d   c a r b o n   i n   t h e   c o n s t r u c t i o n   p r o c e s s < / K e y > < / D i a g r a m O b j e c t K e y > < D i a g r a m O b j e c t K e y > < K e y > C o l u m n s \ V i s i t e d   P a g e s   -   P o l i c y   R 3 :   R e t r o - f i t t i n g   e x i s t i n g   b u i l d i n g s < / K e y > < / D i a g r a m O b j e c t K e y > < D i a g r a m O b j e c t K e y > < K e y > C o l u m n s \ V i s i t e d   P a g e s   -   P o l i c y   R 4 :   A i r   q u a l i t y   a s s e s s m e n t s   a n d   s t a n d a r d s < / K e y > < / D i a g r a m O b j e c t K e y > < D i a g r a m O b j e c t K e y > < K e y > C o l u m n s \ V i s i t e d   P a g e s   -   P o l i c y   R 5 :   L a n d   C o n t a m i n a t i o n < / K e y > < / D i a g r a m O b j e c t K e y > < D i a g r a m O b j e c t K e y > < K e y > C o l u m n s \ V i s i t e d   P a g e s   -   P o l i c y   R 6 :   S o i l   Q u a l i t y < / K e y > < / D i a g r a m O b j e c t K e y > < D i a g r a m O b j e c t K e y > < K e y > C o l u m n s \ V i s i t e d   P a g e s   -   P o l i c y   R 7 :   A m e n i t y   a n d   E n v i r o n m e n t a l   H e a l t h   I m p a c t s   o f   D e v e l o p m e n t < / K e y > < / D i a g r a m O b j e c t K e y > < D i a g r a m O b j e c t K e y > < K e y > C o l u m n s \ V i s i t e d   P a g e s   -   C h a p t e r   5 :   A   C i t y   t h a t   u t i l i s e s   i t s   r e s o u r c e s   w i t h   c a r e ,   p r o t e c t s   t h e   a i r ,   w a t e r   a n d < / K e y > < / D i a g r a m O b j e c t K e y > < D i a g r a m O b j e c t K e y > < K e y > C o l u m n s \ V i s i t e d   P a g e s   -   P o l i c y   H D 1 :   C o n s e r v a t i o n   A r e a s < / K e y > < / D i a g r a m O b j e c t K e y > < D i a g r a m O b j e c t K e y > < K e y > C o l u m n s \ V i s i t e d   P a g e s   -   P o l i c y   H D 2 :   L i s t e d   B u i l d i n g s < / K e y > < / D i a g r a m O b j e c t K e y > < D i a g r a m O b j e c t K e y > < K e y > C o l u m n s \ V i s i t e d   P a g e s   -   P o l i c y   H D 3 :   R e g i s t e r e d   P a r k s   a n d   G a r d e n s < / K e y > < / D i a g r a m O b j e c t K e y > < D i a g r a m O b j e c t K e y > < K e y > C o l u m n s \ V i s i t e d   P a g e s   -   P o l i c y   H D 4 :   S c h e d u l e d   M o n u m e n t s < / K e y > < / D i a g r a m O b j e c t K e y > < D i a g r a m O b j e c t K e y > < K e y > C o l u m n s \ V i s i t e d   P a g e s   -   P o l i c y   H D 5 :   A r c h a e o l o g y < / K e y > < / D i a g r a m O b j e c t K e y > < D i a g r a m O b j e c t K e y > < K e y > C o l u m n s \ V i s i t e d   P a g e s   -   P o l i c y   H D 6 :   N o n - d e s i g n a t e d   H e r i t a g e   A s s e t s < / K e y > < / D i a g r a m O b j e c t K e y > < D i a g r a m O b j e c t K e y > < K e y > C o l u m n s \ V i s i t e d   P a g e s   -   P o l i c y   H D 7 :   P r i n c i p l e s   o f   H i g h   Q u a l i t y   D e s i g n < / K e y > < / D i a g r a m O b j e c t K e y > < D i a g r a m O b j e c t K e y > < K e y > C o l u m n s \ V i s i t e d   P a g e s   -   P o l i c y   H D 8 :   U s i n g   C o n t e x t   t o   D e t e r m i n e   A p p r o p r i a t e   D e n s i t y < / K e y > < / D i a g r a m O b j e c t K e y > < D i a g r a m O b j e c t K e y > < K e y > C o l u m n s \ V i s i t e d   P a g e s   -   P o l i c y   H D 9 :   V i e w s   a n d   B u i l d i n g   H e i g h t s < / K e y > < / D i a g r a m O b j e c t K e y > < D i a g r a m O b j e c t K e y > < K e y > C o l u m n s \ V i s i t e d   P a g e s   -   P o l i c y   H D 1 0 :   H e a l t h   I m p a c t   A s s e s s m e n t < / K e y > < / D i a g r a m O b j e c t K e y > < D i a g r a m O b j e c t K e y > < K e y > C o l u m n s \ V i s i t e d   P a g e s   -   P o l i c y   H D 1 1 :   P r i v a c y ,   D a y l i g h t   a n d   S u n l i g h t < / K e y > < / D i a g r a m O b j e c t K e y > < D i a g r a m O b j e c t K e y > < K e y > C o l u m n s \ V i s i t e d   P a g e s   -   P o l i c y   H D 1 2 :   I n t e r n a l   S p a c e   S t a n d a r d s   f o r   R e s i d e n t i a l   D e v e l o p m e n t < / K e y > < / D i a g r a m O b j e c t K e y > < D i a g r a m O b j e c t K e y > < K e y > C o l u m n s \ V i s i t e d   P a g e s   -   P o l i c y   H D 1 3 :   O u t d o o r   A m e n i t y   S p a c e < / K e y > < / D i a g r a m O b j e c t K e y > < D i a g r a m O b j e c t K e y > < K e y > C o l u m n s \ V i s i t e d   P a g e s   -   P o l i c y   H D 1 4 :   A c c e s s i b l e   a n d   A d a p t a b l e   H o m e s < / K e y > < / D i a g r a m O b j e c t K e y > < D i a g r a m O b j e c t K e y > < K e y > C o l u m n s \ V i s i t e d   P a g e s   -   P o l i c y   H D 1 5 :   B i n   a n d   B i k e   S t o r e s   a n d   E x t e r n a l   S e r v i c i n g   F e a t u r e s < / K e y > < / D i a g r a m O b j e c t K e y > < D i a g r a m O b j e c t K e y > < K e y > C o l u m n s \ V i s i t e d   P a g e s   -   C h a p t e r   6 :     A   C i t y   o f   C u l t u r e   t h a t   r e s p e c t s   i t s   h e r i t a g e   a n d   f o s t e r s   d e s i g n   o f   t h e   h < / K e y > < / D i a g r a m O b j e c t K e y > < D i a g r a m O b j e c t K e y > < K e y > C o l u m n s \ V i s i t e d   P a g e s   -   P o l i c y   C 1 :   T o w n   C e n t r e   U s e s < / K e y > < / D i a g r a m O b j e c t K e y > < D i a g r a m O b j e c t K e y > < K e y > C o l u m n s \ V i s i t e d   P a g e s   -   P o l i c y   C 2 :   M a i n t a i n i n g   v i b r a n t   c e n t r e s < / K e y > < / D i a g r a m O b j e c t K e y > < D i a g r a m O b j e c t K e y > < K e y > C o l u m n s \ V i s i t e d   P a g e s   -   P o l i c y   C 3 :   P r o t e c t i o n ,   a l t e r a t i o n   a n d   p r o v i s i o n   o f   l o c a l   c o m m u n i t y   f a c i l i t i e s < / K e y > < / D i a g r a m O b j e c t K e y > < D i a g r a m O b j e c t K e y > < K e y > C o l u m n s \ V i s i t e d   P a g e s   -   P o l i c y   C 4 :   P r o t e c t i o n ,   a l t e r a t i o n   a n d   p r o v i s o i n   o f   l e a r n i n g   a n d   n o n - r e s i d e n t i a l   i n s t < / K e y > < / D i a g r a m O b j e c t K e y > < D i a g r a m O b j e c t K e y > < K e y > C o l u m n s \ V i s i t e d   P a g e s   -   P o l i c y   C 5 :   P r o t e c t i o n ,   a l t e r a t i o n   a n d   p r o v i s i o n   o f   c u l t u r a l   v e n u e s   a n d   v i s i t o r   a t t r a < / K e y > < / D i a g r a m O b j e c t K e y > < D i a g r a m O b j e c t K e y > < K e y > C o l u m n s \ V i s i t e d   P a g e s   -   P o l i c y   C 6 :   T r a n s p o r t   A s s e s s m e n t s ,   T r a v e l   P l a n s   a n d   S e r v i c e   a n d   D e l i v e r y   P l a n s < / K e y > < / D i a g r a m O b j e c t K e y > < D i a g r a m O b j e c t K e y > < K e y > C o l u m n s \ V i s i t e d   P a g e s   -   P o l i c y   C 7 :   B i c y c l e   P a r k i n g   D e s i g n   S t a n d a r d s < / K e y > < / D i a g r a m O b j e c t K e y > < D i a g r a m O b j e c t K e y > < K e y > C o l u m n s \ V i s i t e d   P a g e s   -   P o l i c y   C 8 :   M o t o r   V e h i c l e   P a r k i n g   D e s i g n   S t a n d a r d s < / K e y > < / D i a g r a m O b j e c t K e y > < D i a g r a m O b j e c t K e y > < K e y > C o l u m n s \ V i s i t e d   P a g e s   -   P o l i c y   C 9 :   E l e c t r i c   V e h i c l e   C h a r g i n g < / K e y > < / D i a g r a m O b j e c t K e y > < D i a g r a m O b j e c t K e y > < K e y > C o l u m n s \ V i s i t e d   P a g e s   -   C h a p t e r   7 :   A   m o r e   e q u a l   a n d   i n c l u s i v e   c i t y   w i t h   s t r o n g   c o m m u n i t i e s   a n d   o p p o r t u n i t i e s < / K e y > < / D i a g r a m O b j e c t K e y > < D i a g r a m O b j e c t K e y > < K e y > C o l u m n s \ V i s i t e d   P a g e s   -   P o l i c y   N E O A O F :   N o r t h e r n   E d g e   o f   O x f o r d   A r e a   o f   F o c u s < / K e y > < / D i a g r a m O b j e c t K e y > < D i a g r a m O b j e c t K e y > < K e y > C o l u m n s \ V i s i t e d   P a g e s   -   P o l i c y   S P N 1 :   N o r t h e r n   G a t e w a y < / K e y > < / D i a g r a m O b j e c t K e y > < D i a g r a m O b j e c t K e y > < K e y > C o l u m n s \ V i s i t e d   P a g e s   -   P o l i c y   S P N 2 :   O x f o r d   U n i v e r s i t y   P r e s s   S p o r t s   G r o u n d < / K e y > < / D i a g r a m O b j e c t K e y > < D i a g r a m O b j e c t K e y > < K e y > C o l u m n s \ V i s i t e d   P a g e s   -   P o l i c y   S P N 3 :   D i a m o n d   P l a c e   & a m p ;   E w e r t   H o u s e < / K e y > < / D i a g r a m O b j e c t K e y > < D i a g r a m O b j e c t K e y > < K e y > C o l u m n s \ V i s i t e d   P a g e s   -   P o l i c y   C B L L A O F :   C o w l e y   B r a n c h   L i n e   a n d   L i t t l e m o r e   A r e a   o f   F o c u s < / K e y > < / D i a g r a m O b j e c t K e y > < D i a g r a m O b j e c t K e y > < K e y > C o l u m n s \ V i s i t e d   P a g e s   -   P o l i c y   S P S 1 :   A R C   O x f o r d < / K e y > < / D i a g r a m O b j e c t K e y > < D i a g r a m O b j e c t K e y > < K e y > C o l u m n s \ V i s i t e d   P a g e s   -   P o l i c y   S P S 2 :   K a s s a m   S t a d i u m   a n d   O z o n e   L e i s u r e   P a r k < / K e y > < / D i a g r a m O b j e c t K e y > < D i a g r a m O b j e c t K e y > < K e y > C o l u m n s \ V i s i t e d   P a g e s   -   P o l i c y   S P S 3 :   O v e r f l o w   C a r   P a r k ,   K a s s a m   S t a d i u m < / K e y > < / D i a g r a m O b j e c t K e y > < D i a g r a m O b j e c t K e y > < K e y > C o l u m n s \ V i s i t e d   P a g e s   -   P o l i c y   S P S 4 :   M I N I   P l a n t   O x f o r d < / K e y > < / D i a g r a m O b j e c t K e y > < D i a g r a m O b j e c t K e y > < K e y > C o l u m n s \ V i s i t e d   P a g e s   -   P o l i c y   S P S 5 :   O x f o r d   S c i e n c e   P a r k < / K e y > < / D i a g r a m O b j e c t K e y > < D i a g r a m O b j e c t K e y > < K e y > C o l u m n s \ V i s i t e d   P a g e s   -   P o l i c y   S P S 6 :   S a n d y   L a n e   R e c r e a t i o n   G r o u n d < / K e y > < / D i a g r a m O b j e c t K e y > < D i a g r a m O b j e c t K e y > < K e y > C o l u m n s \ V i s i t e d   P a g e s   -   P o l i c y   S P S 7 :   U n i p a r t < / K e y > < / D i a g r a m O b j e c t K e y > < D i a g r a m O b j e c t K e y > < K e y > C o l u m n s \ V i s i t e d   P a g e s   -   P o l i c y   S P S 8 :   B e r t i e   P l a c e   R e c r e a t i o n   G r o u n d < / K e y > < / D i a g r a m O b j e c t K e y > < D i a g r a m O b j e c t K e y > < K e y > C o l u m n s \ V i s i t e d   P a g e s   -   P o l i c y   S P S 9 :   B l a c k b i r d   L e y s   C e n t r a l   A r e a < / K e y > < / D i a g r a m O b j e c t K e y > < D i a g r a m O b j e c t K e y > < K e y > C o l u m n s \ V i s i t e d   P a g e s   -   P o l i c y   S P S 1 0 :   K n i g h t s   R o a d < / K e y > < / D i a g r a m O b j e c t K e y > < D i a g r a m O b j e c t K e y > < K e y > C o l u m n s \ V i s i t e d   P a g e s   -   P o l i c y   S P S 1 1 :   C o w l e y   M a r s h   D e p o t < / K e y > < / D i a g r a m O b j e c t K e y > < D i a g r a m O b j e c t K e y > < K e y > C o l u m n s \ V i s i t e d   P a g e s   -   P o l i c y   S P S 1 2 :   T e m p l a r s   S q u a r e < / K e y > < / D i a g r a m O b j e c t K e y > < D i a g r a m O b j e c t K e y > < K e y > C o l u m n s \ V i s i t e d   P a g e s   -   P o l i c y   S P S 1 3 :   L a n d   a t   M e a d o w   L a n e < / K e y > < / D i a g r a m O b j e c t K e y > < D i a g r a m O b j e c t K e y > < K e y > C o l u m n s \ V i s i t e d   P a g e s   -   P o l i c y   S P S 1 4 :   F o r m e r   I f f l e y   M e a d   P l a y i n g   F i e l d < / K e y > < / D i a g r a m O b j e c t K e y > < D i a g r a m O b j e c t K e y > < K e y > C o l u m n s \ V i s i t e d   P a g e s   -   P o l i c y   S P S 1 5 :   R e d b r i d g e   P a d d o c k < / K e y > < / D i a g r a m O b j e c t K e y > < D i a g r a m O b j e c t K e y > < K e y > C o l u m n s \ V i s i t e d   P a g e s   -   P o l i c y   S P S 1 6 :   C r e s c e n t   H a l l < / K e y > < / D i a g r a m O b j e c t K e y > < D i a g r a m O b j e c t K e y > < K e y > C o l u m n s \ V i s i t e d   P a g e s   -   P o l i c y   S P S 1 7 :   E d g e   o f   P l a y i n g   F i e l d s ,   O x f o r d   A c a d e m y < / K e y > < / D i a g r a m O b j e c t K e y > < D i a g r a m O b j e c t K e y > < K e y > C o l u m n s \ V i s i t e d   P a g e s   -   P o l i c y   S P S 1 8 :   4 7 4   C o w l e y   R o a d   ( F o r m e r   P o w e l l s   T i m b e r   Y a r d ) < / K e y > < / D i a g r a m O b j e c t K e y > < D i a g r a m O b j e c t K e y > < K e y > C o l u m n s \ V i s i t e d   P a g e s   -   P o l i c y   M R O R A O F :   M a r s t o n   R o a d   a n d   O l d   R o a d   A r e a   o f   F o c u s < / K e y > < / D i a g r a m O b j e c t K e y > < D i a g r a m O b j e c t K e y > < K e y > C o l u m n s \ V i s i t e d   P a g e s   -   P o l i c y   S P E 1 :   G o v e r n m e n t   B u i l d i n g s   a n d   H a r c o u r t   H o u s e < / K e y > < / D i a g r a m O b j e c t K e y > < D i a g r a m O b j e c t K e y > < K e y > C o l u m n s \ V i s i t e d   P a g e s   -   P o l i c y   S P E 2 :   L a n d   S u r r o u n d i n g   S t   C l e m e n t ' s   C h u r c h < / K e y > < / D i a g r a m O b j e c t K e y > < D i a g r a m O b j e c t K e y > < K e y > C o l u m n s \ V i s i t e d   P a g e s   -   P o l i c y   S P E 3 :   H e a d i n g t o n   H i l l   H a l l   a n d   C l i v e   B o o t h   S t u d e n t   V i l l a g e < / K e y > < / D i a g r a m O b j e c t K e y > < D i a g r a m O b j e c t K e y > < K e y > C o l u m n s \ V i s i t e d   P a g e s   -   P o l i c y   S P E 4 :   O x f o r d   B r o o k e s   U n i v e r s i t y ,   M a r s t o n   R o a d   C a m p u s < / K e y > < / D i a g r a m O b j e c t K e y > < D i a g r a m O b j e c t K e y > < K e y > C o l u m n s \ V i s i t e d   P a g e s   -   P o l i c y   S P E 5 :   1   P u l l e n s   L a n e < / K e y > < / D i a g r a m O b j e c t K e y > < D i a g r a m O b j e c t K e y > < K e y > C o l u m n s \ V i s i t e d   P a g e s   -   P o l i c y   S P E 6 :   C h u r c h i l l   H o s p i t a l < / K e y > < / D i a g r a m O b j e c t K e y > < D i a g r a m O b j e c t K e y > < K e y > C o l u m n s \ V i s i t e d   P a g e s   -   P o l i c y   S P E 7 :   N u f f i e l d   O r t h o p a e d i c   C e n t r e   ( N O C ) < / K e y > < / D i a g r a m O b j e c t K e y > < D i a g r a m O b j e c t K e y > < K e y > C o l u m n s \ V i s i t e d   P a g e s   -   P o l i c y   S P E 8 :   W a r n e f o r d   H o s p i t a l < / K e y > < / D i a g r a m O b j e c t K e y > < D i a g r a m O b j e c t K e y > < K e y > C o l u m n s \ V i s i t e d   P a g e s   -   P o l i c y   S P E 9 :   B a y a r d s   H i l l   P r i m a r y   S c h o o l   -   P a r t   P l a y i n g   F i e l d s < / K e y > < / D i a g r a m O b j e c t K e y > < D i a g r a m O b j e c t K e y > < K e y > C o l u m n s \ V i s i t e d   P a g e s   -   P o l i c y   S P E 1 0 :   H i l l   V i e w   F a r m < / K e y > < / D i a g r a m O b j e c t K e y > < D i a g r a m O b j e c t K e y > < K e y > C o l u m n s \ V i s i t e d   P a g e s   -   P o l i c y   S P E 1 1 :   L a n d   W e s t   o f   M i l l   L a n e < / K e y > < / D i a g r a m O b j e c t K e y > < D i a g r a m O b j e c t K e y > < K e y > C o l u m n s \ V i s i t e d   P a g e s   -   P o l i c y   S P E 1 2 :   M a r s t o n   P a d d o c k < / K e y > < / D i a g r a m O b j e c t K e y > < D i a g r a m O b j e c t K e y > < K e y > C o l u m n s \ V i s i t e d   P a g e s   -   P o l i c y   S P E 1 3 :   M a n z i l   W a y   R e s o u r c e   C e n t r e < / K e y > < / D i a g r a m O b j e c t K e y > < D i a g r a m O b j e c t K e y > < K e y > C o l u m n s \ V i s i t e d   P a g e s   -   P o l i c y   S P E 1 4 :   S l a d e   H o u s e < / K e y > < / D i a g r a m O b j e c t K e y > < D i a g r a m O b j e c t K e y > < K e y > C o l u m n s \ V i s i t e d   P a g e s   -   P o l i c y   S P E 1 5 :   T h o r n h i l l   P a r k < / K e y > < / D i a g r a m O b j e c t K e y > < D i a g r a m O b j e c t K e y > < K e y > C o l u m n s \ V i s i t e d   P a g e s   -   P o l i c y   S P E 1 6 :   U n i o n   S t r e e t   C a r   P a r k   a n d   1 5 9 - 1 6 1   C o w l e y   R o a d < / K e y > < / D i a g r a m O b j e c t K e y > < D i a g r a m O b j e c t K e y > < K e y > C o l u m n s \ V i s i t e d   P a g e s   -   P o l i c y   S P E 1 7 :   J e s u s   a n d   L i n c o l n   C o l l e g e   S p o r t s   G r o u n d s < / K e y > < / D i a g r a m O b j e c t K e y > < D i a g r a m O b j e c t K e y > < K e y > C o l u m n s \ V i s i t e d   P a g e s   -   P o l i c y   S P E 1 8 :   R u s k i n   C o l l e g e   C a m p u s < / K e y > < / D i a g r a m O b j e c t K e y > < D i a g r a m O b j e c t K e y > < K e y > C o l u m n s \ V i s i t e d   P a g e s   -   P o l i c y   S P E 1 9 :   R u s k i n   F i e l d < / K e y > < / D i a g r a m O b j e c t K e y > < D i a g r a m O b j e c t K e y > < K e y > C o l u m n s \ V i s i t e d   P a g e s   -   P o l i c y   S P E 2 0 :   J o h n   R a d c l i f f e   H o s p i t a l < / K e y > < / D i a g r a m O b j e c t K e y > < D i a g r a m O b j e c t K e y > < K e y > C o l u m n s \ V i s i t e d   P a g e s   -   P o l i c y   S P E 2 1 :   R e c t o r y   C e n t r e < / K e y > < / D i a g r a m O b j e c t K e y > < D i a g r a m O b j e c t K e y > < K e y > C o l u m n s \ V i s i t e d   P a g e s   -   P o l i c y   N C C A O F :   N o r t h   o f   t h e   C i t y   C e n t r e   A r e a   o f   F o c u s < / K e y > < / D i a g r a m O b j e c t K e y > < D i a g r a m O b j e c t K e y > < K e y > C o l u m n s \ V i s i t e d   P a g e s   -   P o l i c y   S P C W 1 :   W e s t   W e l l i n g t o n   S q u a r e < / K e y > < / D i a g r a m O b j e c t K e y > < D i a g r a m O b j e c t K e y > < K e y > C o l u m n s \ V i s i t e d   P a g e s   -   P o l i c y   S P C W 2 :   L a n d   a t   W i n c h e s t e r   R o a d ,   B a n b u r y   R o a d   a n d   B e v i n g t o n   R o a d < / K e y > < / D i a g r a m O b j e c t K e y > < D i a g r a m O b j e c t K e y > < K e y > C o l u m n s \ V i s i t e d   P a g e s   -   P o l i c y   S P C W 3 :   M a n o r   P l a c e < / K e y > < / D i a g r a m O b j e c t K e y > < D i a g r a m O b j e c t K e y > < K e y > C o l u m n s \ V i s i t e d   P a g e s   -   P o l i c y   S P C W 4 :   C a n a l s i d e   L a n d ,   J e r i c h o < / K e y > < / D i a g r a m O b j e c t K e y > < D i a g r a m O b j e c t K e y > < K e y > C o l u m n s \ V i s i t e d   P a g e s   -   P o l i c y   W E A O F :   W e s t   E n d   a n d   B o t l e y   A r e a   o f   F o c u s < / K e y > < / D i a g r a m O b j e c t K e y > < D i a g r a m O b j e c t K e y > < K e y > C o l u m n s \ V i s i t e d   P a g e s   -   P o l i c y   S P C W 5 :   O x p e n s < / K e y > < / D i a g r a m O b j e c t K e y > < D i a g r a m O b j e c t K e y > < K e y > C o l u m n s \ V i s i t e d   P a g e s   -   P o l i c y   S P C W 6 :   N u f f i e l d   S i t e s < / K e y > < / D i a g r a m O b j e c t K e y > < D i a g r a m O b j e c t K e y > < K e y > C o l u m n s \ V i s i t e d   P a g e s   -   P o l i c y   S P C W 7 :   O s n e y   M e a d < / K e y > < / D i a g r a m O b j e c t K e y > < D i a g r a m O b j e c t K e y > < K e y > C o l u m n s \ V i s i t e d   P a g e s   -   P o l i c y   S P C W 8 :   B o t l e y   R o a d   R e t a i l   P a r k < / K e y > < / D i a g r a m O b j e c t K e y > < D i a g r a m O b j e c t K e y > < K e y > C o l u m n s \ V i s i t e d   P a g e s   -   C h a p t e r   8 :   D e v e l o p m e n t   s i t e s ,   a r e a s   o f   f o c u s   a n d   i n f r a s t r u c t u r e   ( w h o l e   c h a p t e r ) < / K e y > < / D i a g r a m O b j e c t K e y > < D i a g r a m O b j e c t K e y > < K e y > C o l u m n s \ V i s i t e d   P a g e s   -   P o l i c i e s   M a p < / K e y > < / D i a g r a m O b j e c t K e y > < D i a g r a m O b j e c t K e y > < K e y > C o l u m n s \ V i s i t e d   P a g e s   -   S u s t a i n a b i l i t y   A p p r a i s 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p o n d e n t   I D < / K e y > < / a : K e y > < a : V a l u e   i : t y p e = " M e a s u r e G r i d N o d e V i e w S t a t e " > < L a y e d O u t > t r u e < / L a y e d O u t > < / a : V a l u e > < / a : K e y V a l u e O f D i a g r a m O b j e c t K e y a n y T y p e z b w N T n L X > < a : K e y V a l u e O f D i a g r a m O b j e c t K e y a n y T y p e z b w N T n L X > < a : K e y > < K e y > C o l u m n s \ M e t h o d   o f   R e p r e s e n t a t i o n < / 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E m a i l   A d d r e s s < / K e y > < / a : K e y > < a : V a l u e   i : t y p e = " M e a s u r e G r i d N o d e V i e w S t a t e " > < C o l u m n > 3 < / C o l u m n > < L a y e d O u t > t r u e < / L a y e d O u t > < / a : V a l u e > < / a : K e y V a l u e O f D i a g r a m O b j e c t K e y a n y T y p e z b w N T n L X > < a : K e y V a l u e O f D i a g r a m O b j e c t K e y a n y T y p e z b w N T n L X > < a : K e y > < K e y > C o l u m n s \ P o s t a l   A d d r e s s < / K e y > < / a : K e y > < a : V a l u e   i : t y p e = " M e a s u r e G r i d N o d e V i e w S t a t e " > < C o l u m n > 4 < / C o l u m n > < L a y e d O u t > t r u e < / L a y e d O u t > < / a : V a l u e > < / a : K e y V a l u e O f D i a g r a m O b j e c t K e y a n y T y p e z b w N T n L X > < a : K e y V a l u e O f D i a g r a m O b j e c t K e y a n y T y p e z b w N T n L X > < a : K e y > < K e y > C o l u m n s \ P o s t c o d e < / K e y > < / a : K e y > < a : V a l u e   i : t y p e = " M e a s u r e G r i d N o d e V i e w S t a t e " > < C o l u m n > 5 < / C o l u m n > < L a y e d O u t > t r u e < / L a y e d O u t > < / a : V a l u e > < / a : K e y V a l u e O f D i a g r a m O b j e c t K e y a n y T y p e z b w N T n L X > < a : K e y V a l u e O f D i a g r a m O b j e c t K e y a n y T y p e z b w N T n L X > < a : K e y > < K e y > C o l u m n s \ O r g a n i s a t i o n   N a m e < / K e y > < / a : K e y > < a : V a l u e   i : t y p e = " M e a s u r e G r i d N o d e V i e w S t a t e " > < C o l u m n > 6 < / C o l u m n > < L a y e d O u t > t r u e < / L a y e d O u t > < / a : V a l u e > < / a : K e y V a l u e O f D i a g r a m O b j e c t K e y a n y T y p e z b w N T n L X > < a : K e y V a l u e O f D i a g r a m O b j e c t K e y a n y T y p e z b w N T n L X > < a : K e y > < K e y > C o l u m n s \ R e s p o n s e   C a p a c i t y   -   M e m b e r   o f   P u b l i c < / K e y > < / a : K e y > < a : V a l u e   i : t y p e = " M e a s u r e G r i d N o d e V i e w S t a t e " > < C o l u m n > 7 < / C o l u m n > < L a y e d O u t > t r u e < / L a y e d O u t > < / a : V a l u e > < / a : K e y V a l u e O f D i a g r a m O b j e c t K e y a n y T y p e z b w N T n L X > < a : K e y V a l u e O f D i a g r a m O b j e c t K e y a n y T y p e z b w N T n L X > < a : K e y > < K e y > C o l u m n s \ R e s p o n s e   C a p a c i t y   -   C h a r i t y   o r   C o m m u n i t y   G r o u p < / K e y > < / a : K e y > < a : V a l u e   i : t y p e = " M e a s u r e G r i d N o d e V i e w S t a t e " > < C o l u m n > 8 < / C o l u m n > < L a y e d O u t > t r u e < / L a y e d O u t > < / a : V a l u e > < / a : K e y V a l u e O f D i a g r a m O b j e c t K e y a n y T y p e z b w N T n L X > < a : K e y V a l u e O f D i a g r a m O b j e c t K e y a n y T y p e z b w N T n L X > < a : K e y > < K e y > C o l u m n s \ R e s p o n s e   C a p a c i t y   -   O r g a n i s a t i o n < / K e y > < / a : K e y > < a : V a l u e   i : t y p e = " M e a s u r e G r i d N o d e V i e w S t a t e " > < C o l u m n > 9 < / C o l u m n > < L a y e d O u t > t r u e < / L a y e d O u t > < / a : V a l u e > < / a : K e y V a l u e O f D i a g r a m O b j e c t K e y a n y T y p e z b w N T n L X > < a : K e y V a l u e O f D i a g r a m O b j e c t K e y a n y T y p e z b w N T n L X > < a : K e y > < K e y > C o l u m n s \ R e s p o n s e   C a p a c i t y   -   L o c a l   A u t h o r i t y < / K e y > < / a : K e y > < a : V a l u e   i : t y p e = " M e a s u r e G r i d N o d e V i e w S t a t e " > < C o l u m n > 1 0 < / C o l u m n > < L a y e d O u t > t r u e < / L a y e d O u t > < / a : V a l u e > < / a : K e y V a l u e O f D i a g r a m O b j e c t K e y a n y T y p e z b w N T n L X > < a : K e y V a l u e O f D i a g r a m O b j e c t K e y a n y T y p e z b w N T n L X > < a : K e y > < K e y > C o l u m n s \ R e s p o n s e   C a p a c i t y   -   C o u n c i l l o r < / K e y > < / a : K e y > < a : V a l u e   i : t y p e = " M e a s u r e G r i d N o d e V i e w S t a t e " > < C o l u m n > 1 1 < / C o l u m n > < L a y e d O u t > t r u e < / L a y e d O u t > < / a : V a l u e > < / a : K e y V a l u e O f D i a g r a m O b j e c t K e y a n y T y p e z b w N T n L X > < a : K e y V a l u e O f D i a g r a m O b j e c t K e y a n y T y p e z b w N T n L X > < a : K e y > < K e y > C o l u m n s \ R e s p o n s e   C a p a c i t y   -   O t h e r < / K e y > < / a : K e y > < a : V a l u e   i : t y p e = " M e a s u r e G r i d N o d e V i e w S t a t e " > < C o l u m n > 1 2 < / C o l u m n > < L a y e d O u t > t r u e < / L a y e d O u t > < / a : V a l u e > < / a : K e y V a l u e O f D i a g r a m O b j e c t K e y a n y T y p e z b w N T n L X > < a : K e y V a l u e O f D i a g r a m O b j e c t K e y a n y T y p e z b w N T n L X > < a : K e y > < K e y > C o l u m n s \ C o m m e n t i n g   o n   b e h a l f   o f   o r   a c t i n g   a s   a g e n t ? < / K e y > < / a : K e y > < a : V a l u e   i : t y p e = " M e a s u r e G r i d N o d e V i e w S t a t e " > < C o l u m n > 1 3 < / C o l u m n > < L a y e d O u t > t r u e < / L a y e d O u t > < / a : V a l u e > < / a : K e y V a l u e O f D i a g r a m O b j e c t K e y a n y T y p e z b w N T n L X > < a : K e y V a l u e O f D i a g r a m O b j e c t K e y a n y T y p e z b w N T n L X > < a : K e y > < K e y > C o l u m n s \ C o n s e n t   t o   p u b l i s h   a d d r e s s   a n d   p o s t c o d e < / K e y > < / a : K e y > < a : V a l u e   i : t y p e = " M e a s u r e G r i d N o d e V i e w S t a t e " > < C o l u m n > 1 4 < / C o l u m n > < L a y e d O u t > t r u e < / L a y e d O u t > < / a : V a l u e > < / a : K e y V a l u e O f D i a g r a m O b j e c t K e y a n y T y p e z b w N T n L X > < a : K e y V a l u e O f D i a g r a m O b j e c t K e y a n y T y p e z b w N T n L X > < a : K e y > < K e y > C o l u m n s \ N o t i f i c a t i o n   w h e n   s u b m i t t i n g   p l a n   t o   g o v e r n m e n t ? < / K e y > < / a : K e y > < a : V a l u e   i : t y p e = " M e a s u r e G r i d N o d e V i e w S t a t e " > < C o l u m n > 1 5 < / C o l u m n > < L a y e d O u t > t r u e < / L a y e d O u t > < / a : V a l u e > < / a : K e y V a l u e O f D i a g r a m O b j e c t K e y a n y T y p e z b w N T n L X > < a : K e y V a l u e O f D i a g r a m O b j e c t K e y a n y T y p e z b w N T n L X > < a : K e y > < K e y > C o l u m n s \ N o t i f i c a t i o n   w h e n   i n s p e c t o r ' s   r e p o r t   p u b l i s h e d ? < / K e y > < / a : K e y > < a : V a l u e   i : t y p e = " M e a s u r e G r i d N o d e V i e w S t a t e " > < C o l u m n > 1 6 < / C o l u m n > < L a y e d O u t > t r u e < / L a y e d O u t > < / a : V a l u e > < / a : K e y V a l u e O f D i a g r a m O b j e c t K e y a n y T y p e z b w N T n L X > < a : K e y V a l u e O f D i a g r a m O b j e c t K e y a n y T y p e z b w N T n L X > < a : K e y > < K e y > C o l u m n s \ N o t i f i c a t i o n   w h e n   p l a n   i s   a d o p t e d ? < / K e y > < / a : K e y > < a : V a l u e   i : t y p e = " M e a s u r e G r i d N o d e V i e w S t a t e " > < C o l u m n > 1 7 < / C o l u m n > < L a y e d O u t > t r u e < / L a y e d O u t > < / a : V a l u e > < / a : K e y V a l u e O f D i a g r a m O b j e c t K e y a n y T y p e z b w N T n L X > < a : K e y V a l u e O f D i a g r a m O b j e c t K e y a n y T y p e z b w N T n L X > < a : K e y > < K e y > C o l u m n s \ N o t i f i c a t i o n s   f o r   n o n e   o f   a b o v e < / K e y > < / a : K e y > < a : V a l u e   i : t y p e = " M e a s u r e G r i d N o d e V i e w S t a t e " > < C o l u m n > 1 8 < / C o l u m n > < L a y e d O u t > t r u e < / L a y e d O u t > < / a : V a l u e > < / a : K e y V a l u e O f D i a g r a m O b j e c t K e y a n y T y p e z b w N T n L X > < a : K e y V a l u e O f D i a g r a m O b j e c t K e y a n y T y p e z b w N T n L X > < a : K e y > < K e y > C o l u m n s \ R e p r e s e n t a t i o n s   s e e k i n g   m o d i f i c a t i o n s   -   d o   y o u   w i s h   t o   p a r t i c i p a t e   i n   h e a r i n g   s e s s i o n s ? < / K e y > < / a : K e y > < a : V a l u e   i : t y p e = " M e a s u r e G r i d N o d e V i e w S t a t e " > < C o l u m n > 1 9 < / C o l u m n > < L a y e d O u t > t r u e < / L a y e d O u t > < / a : V a l u e > < / a : K e y V a l u e O f D i a g r a m O b j e c t K e y a n y T y p e z b w N T n L X > < a : K e y V a l u e O f D i a g r a m O b j e c t K e y a n y T y p e z b w N T n L X > < a : K e y > < K e y > C o l u m n s \ I f   y o u   w i s h   t o   p a r t i c i p a t e   -   e x p l a i n   w h y   t h i s   i s   n e c e s s a r y ? < / K e y > < / a : K e y > < a : V a l u e   i : t y p e = " M e a s u r e G r i d N o d e V i e w S t a t e " > < C o l u m n > 2 0 < / C o l u m n > < L a y e d O u t > t r u e < / L a y e d O u t > < / a : V a l u e > < / a : K e y V a l u e O f D i a g r a m O b j e c t K e y a n y T y p e z b w N T n L X > < a : K e y V a l u e O f D i a g r a m O b j e c t K e y a n y T y p e z b w N T n L X > < a : K e y > < K e y > C o l u m n s \ D o   y o u   c o n s i d e r   t h a t   p o l i c y   S 1   i s   s o u n d ?   -   i s   p o l i c y   s o u n d ? < / K e y > < / a : K e y > < a : V a l u e   i : t y p e = " M e a s u r e G r i d N o d e V i e w S t a t e " > < C o l u m n > 2 1 < / C o l u m n > < L a y e d O u t > t r u e < / L a y e d O u t > < / a : V a l u e > < / a : K e y V a l u e O f D i a g r a m O b j e c t K e y a n y T y p e z b w N T n L X > < a : K e y V a l u e O f D i a g r a m O b j e c t K e y a n y T y p e z b w N T n L X > < a : K e y > < K e y > C o l u m n s \ I f   y o u   d o   n o t   c o n s i d e r   p o l i c y   S 1   t o   b e   s o u n d ,   i s   i t   b e c a u s e   i t   i s   N O T :     -   r e a s o n s   f o r   u n s o u n d n e s s   - < / K e y > < / a : K e y > < a : V a l u e   i : t y p e = " M e a s u r e G r i d N o d e V i e w S t a t e " > < C o l u m n > 2 2 < / C o l u m n > < L a y e d O u t > t r u e < / L a y e d O u t > < / a : V a l u e > < / a : K e y V a l u e O f D i a g r a m O b j e c t K e y a n y T y p e z b w N T n L X > < a : K e y V a l u e O f D i a g r a m O b j e c t K e y a n y T y p e z b w N T n L X > < a : K e y > < K e y > C o l u m n s \ I f   y o u   d o   n o t   c o n s i d e r   p o l i c y   S 1   t o   b e   s o u n d ,   i s   i t   b e c a u s e   i t   i s   N O T :     -   r e a s o n s   f o r   u n s o u n d n e s s     2 < / K e y > < / a : K e y > < a : V a l u e   i : t y p e = " M e a s u r e G r i d N o d e V i e w S t a t e " > < C o l u m n > 2 3 < / C o l u m n > < L a y e d O u t > t r u e < / L a y e d O u t > < / a : V a l u e > < / a : K e y V a l u e O f D i a g r a m O b j e c t K e y a n y T y p e z b w N T n L X > < a : K e y V a l u e O f D i a g r a m O b j e c t K e y a n y T y p e z b w N T n L X > < a : K e y > < K e y > C o l u m n s \ I f   y o u   d o   n o t   c o n s i d e r   p o l i c y   S 1   t o   b e   s o u n d ,   i s   i t   b e c a u s e   i t   i s   N O T :     -   r e a s o n s   f o r   u n s o u n d n e s s     3 < / K e y > < / a : K e y > < a : V a l u e   i : t y p e = " M e a s u r e G r i d N o d e V i e w S t a t e " > < C o l u m n > 2 4 < / C o l u m n > < L a y e d O u t > t r u e < / L a y e d O u t > < / a : V a l u e > < / a : K e y V a l u e O f D i a g r a m O b j e c t K e y a n y T y p e z b w N T n L X > < a : K e y V a l u e O f D i a g r a m O b j e c t K e y a n y T y p e z b w N T n L X > < a : K e y > < K e y > C o l u m n s \ I f   y o u   d o   n o t   c o n s i d e r   p o l i c y   S 1   t o   b e   s o u n d ,   i s   i t   b e c a u s e   i t   i s   N O T :     -   r e a s o n s   f o r   u n s o u n d n e s s     4 < / K e y > < / a : K e y > < a : V a l u e   i : t y p e = " M e a s u r e G r i d N o d e V i e w S t a t e " > < C o l u m n > 2 5 < / C o l u m n > < L a y e d O u t > t r u e < / L a y e d O u t > < / a : V a l u e > < / a : K e y V a l u e O f D i a g r a m O b j e c t K e y a n y T y p e z b w N T n L X > < a : K e y V a l u e O f D i a g r a m O b j e c t K e y a n y T y p e z b w N T n L X > < a : K e y > < K e y > C o l u m n s \ D o   y o u   c o n s i d e r   t h a t   p o l i c y   S 1   i s   l e g a l l y   c o m p l i a n t ?   -   i s   p o l i c y   l e g a l l y   c o m p l i a n t ? < / K e y > < / a : K e y > < a : V a l u e   i : t y p e = " M e a s u r e G r i d N o d e V i e w S t a t e " > < C o l u m n > 2 6 < / C o l u m n > < L a y e d O u t > t r u e < / L a y e d O u t > < / a : V a l u e > < / a : K e y V a l u e O f D i a g r a m O b j e c t K e y a n y T y p e z b w N T n L X > < a : K e y V a l u e O f D i a g r a m O b j e c t K e y a n y T y p e z b w N T n L X > < a : K e y > < K e y > C o l u m n s \ D o   y o u   c o n s i d e r   t h a t   p o l i c y   S 1   c o m p l i e s   w i t h   t h e   d u t y - t o - c o o p e r a t e ?   -   c o m p l y   w i t h   d u t y   t o   c o o p e r a t e ? < / K e y > < / a : K e y > < a : V a l u e   i : t y p e = " M e a s u r e G r i d N o d e V i e w S t a t e " > < C o l u m n > 2 7 < / C o l u m n > < L a y e d O u t > t r u e < / L a y e d O u t > < / a : V a l u e > < / a : K e y V a l u e O f D i a g r a m O b j e c t K e y a n y T y p e z b w N T n L X > < a : K e y V a l u e O f D i a g r a m O b j e c t K e y a n y T y p e z b w N T n L X > < a : K e y > < K e y > C o l u m n s \ P l e a s e   g i v e   d e t a i l s ,   a s   p r e c i s e l y   a s   p o s s i b l e ,   o f   w h y   y o u   c o n s i d e r   t h a t   t h e   p o l i c y   i s   n o t   l e g a l l y   c o < / K e y > < / a : K e y > < a : V a l u e   i : t y p e = " M e a s u r e G r i d N o d e V i e w S t a t e " > < C o l u m n > 2 8 < / C o l u m n > < L a y e d O u t > t r u e < / L a y e d O u t > < / a : V a l u e > < / a : K e y V a l u e O f D i a g r a m O b j e c t K e y a n y T y p e z b w N T n L X > < a : K e y V a l u e O f D i a g r a m O b j e c t K e y a n y T y p e z b w N T n L X > < a : K e y > < K e y > C o l u m n s \ P l e a s e   s e t   o u t   w h a t   c h a n g e ( s )   y o u   c o n s i d e r   n e c e s s a r y   t o   m a k e   t h e   p o l i c y   l e g a l l y   c o m p l i a n t   a n d   s o u n d , < / K e y > < / a : K e y > < a : V a l u e   i : t y p e = " M e a s u r e G r i d N o d e V i e w S t a t e " > < C o l u m n > 2 9 < / C o l u m n > < L a y e d O u t > t r u e < / L a y e d O u t > < / a : V a l u e > < / a : K e y V a l u e O f D i a g r a m O b j e c t K e y a n y T y p e z b w N T n L X > < a : K e y V a l u e O f D i a g r a m O b j e c t K e y a n y T y p e z b w N T n L X > < a : K e y > < K e y > C o l u m n s \ D o   y o u   c o n s i d e r   t h a t   p o l i c y   S 2   i s   s o u n d ?   -   i s   p o l i c y   s 2   s o u n d ? < / K e y > < / a : K e y > < a : V a l u e   i : t y p e = " M e a s u r e G r i d N o d e V i e w S t a t e " > < C o l u m n > 3 0 < / C o l u m n > < L a y e d O u t > t r u e < / L a y e d O u t > < / a : V a l u e > < / a : K e y V a l u e O f D i a g r a m O b j e c t K e y a n y T y p e z b w N T n L X > < a : K e y V a l u e O f D i a g r a m O b j e c t K e y a n y T y p e z b w N T n L X > < a : K e y > < K e y > C o l u m n s \ I f   y o u   d o   n o t   c o n s i d e r   p o l i c y   S 2   t o   b e   s o u n d ,   i s   i t   b e c a u s e   i t   i s   N O T :   -   r e a s o n s   f o r   u n s o u n d n e s s   -   p < / K e y > < / a : K e y > < a : V a l u e   i : t y p e = " M e a s u r e G r i d N o d e V i e w S t a t e " > < C o l u m n > 3 1 < / C o l u m n > < L a y e d O u t > t r u e < / L a y e d O u t > < / a : V a l u e > < / a : K e y V a l u e O f D i a g r a m O b j e c t K e y a n y T y p e z b w N T n L X > < a : K e y V a l u e O f D i a g r a m O b j e c t K e y a n y T y p e z b w N T n L X > < a : K e y > < K e y > C o l u m n s \ I f   y o u   d o   n o t   c o n s i d e r   p o l i c y   S 2   t o   b e   s o u n d ,   i s   i t   b e c a u s e   i t   i s   N O T :   -   r e a s o n s   f o r   u n s o u n d n e s s   -   j < / K e y > < / a : K e y > < a : V a l u e   i : t y p e = " M e a s u r e G r i d N o d e V i e w S t a t e " > < C o l u m n > 3 2 < / C o l u m n > < L a y e d O u t > t r u e < / L a y e d O u t > < / a : V a l u e > < / a : K e y V a l u e O f D i a g r a m O b j e c t K e y a n y T y p e z b w N T n L X > < a : K e y V a l u e O f D i a g r a m O b j e c t K e y a n y T y p e z b w N T n L X > < a : K e y > < K e y > C o l u m n s \ I f   y o u   d o   n o t   c o n s i d e r   p o l i c y   S 2   t o   b e   s o u n d ,   i s   i t   b e c a u s e   i t   i s   N O T :   -   r e a s o n s   f o r   u n s o u n d n e s s   -   e < / K e y > < / a : K e y > < a : V a l u e   i : t y p e = " M e a s u r e G r i d N o d e V i e w S t a t e " > < C o l u m n > 3 3 < / C o l u m n > < L a y e d O u t > t r u e < / L a y e d O u t > < / a : V a l u e > < / a : K e y V a l u e O f D i a g r a m O b j e c t K e y a n y T y p e z b w N T n L X > < a : K e y V a l u e O f D i a g r a m O b j e c t K e y a n y T y p e z b w N T n L X > < a : K e y > < K e y > C o l u m n s \ I f   y o u   d o   n o t   c o n s i d e r   p o l i c y   S 2   t o   b e   s o u n d ,   i s   i t   b e c a u s e   i t   i s   N O T :   -   r e a s o n s   f o r   u n s o u n d n e s s   -   c < / K e y > < / a : K e y > < a : V a l u e   i : t y p e = " M e a s u r e G r i d N o d e V i e w S t a t e " > < C o l u m n > 3 4 < / C o l u m n > < L a y e d O u t > t r u e < / L a y e d O u t > < / a : V a l u e > < / a : K e y V a l u e O f D i a g r a m O b j e c t K e y a n y T y p e z b w N T n L X > < a : K e y V a l u e O f D i a g r a m O b j e c t K e y a n y T y p e z b w N T n L X > < a : K e y > < K e y > C o l u m n s \ D o   y o u   c o n s i d e r   t h a t   p o l i c y   S 2   i s   l e g a l l y   c o m p l i a n t ?   -   i s   p o l i c y   s 2   l e g a l l y   c o m p l i a n t ? < / K e y > < / a : K e y > < a : V a l u e   i : t y p e = " M e a s u r e G r i d N o d e V i e w S t a t e " > < C o l u m n > 3 5 < / C o l u m n > < L a y e d O u t > t r u e < / L a y e d O u t > < / a : V a l u e > < / a : K e y V a l u e O f D i a g r a m O b j e c t K e y a n y T y p e z b w N T n L X > < a : K e y V a l u e O f D i a g r a m O b j e c t K e y a n y T y p e z b w N T n L X > < a : K e y > < K e y > C o l u m n s \ D o   y o u   c o n s i d e r   t h a t   p o l i c y   S 2   c o m p l i e s   w i t h   t h e   d u t y - t o - c o o p e r a t e ?   -   i s   s 2   c o m p l i a n t   w i t h   d u t y   t o   c < / K e y > < / a : K e y > < a : V a l u e   i : t y p e = " M e a s u r e G r i d N o d e V i e w S t a t e " > < C o l u m n > 3 6 < / C o l u m n > < L a y e d O u t > t r u e < / L a y e d O u t > < / a : V a l u e > < / a : K e y V a l u e O f D i a g r a m O b j e c t K e y a n y T y p e z b w N T n L X > < a : K e y V a l u e O f D i a g r a m O b j e c t K e y a n y T y p e z b w N T n L X > < a : K e y > < K e y > C o l u m n s \ P l e a s e   g i v e   d e t a i l s ,   a s   p r e c i s e l y   a s   p o s s i b l e ,   o f   w h y   y o u   c o n s i d e r   t h a t   t h e   p o l i c y   i s   n o t   l e g a l l y     2 < / K e y > < / a : K e y > < a : V a l u e   i : t y p e = " M e a s u r e G r i d N o d e V i e w S t a t e " > < C o l u m n > 3 7 < / C o l u m n > < L a y e d O u t > t r u e < / L a y e d O u t > < / a : V a l u e > < / a : K e y V a l u e O f D i a g r a m O b j e c t K e y a n y T y p e z b w N T n L X > < a : K e y V a l u e O f D i a g r a m O b j e c t K e y a n y T y p e z b w N T n L X > < a : K e y > < K e y > C o l u m n s \ P l e a s e   s e t   o u t   w h a t   c h a n g e ( s )   y o u   c o n s i d e r   n e c e s s a r y   t o   m a k e   t h e   p o l i c y   l e g a l l y   c o m p l i a n t   a n d   s o u n   2 < / K e y > < / a : K e y > < a : V a l u e   i : t y p e = " M e a s u r e G r i d N o d e V i e w S t a t e " > < C o l u m n > 3 8 < / C o l u m n > < L a y e d O u t > t r u e < / L a y e d O u t > < / a : V a l u e > < / a : K e y V a l u e O f D i a g r a m O b j e c t K e y a n y T y p e z b w N T n L X > < a : K e y V a l u e O f D i a g r a m O b j e c t K e y a n y T y p e z b w N T n L X > < a : K e y > < K e y > C o l u m n s \ D o   y o u   c o n s i d e r   t h a t   p o l i c y   S 3   i s   s o u n d ?   -   i s   p o l i c y   s 3   s o u n d ? < / K e y > < / a : K e y > < a : V a l u e   i : t y p e = " M e a s u r e G r i d N o d e V i e w S t a t e " > < C o l u m n > 3 9 < / C o l u m n > < L a y e d O u t > t r u e < / L a y e d O u t > < / a : V a l u e > < / a : K e y V a l u e O f D i a g r a m O b j e c t K e y a n y T y p e z b w N T n L X > < a : K e y V a l u e O f D i a g r a m O b j e c t K e y a n y T y p e z b w N T n L X > < a : K e y > < K e y > C o l u m n s \ I f   y o u   d o   n o t   c o n s i d e r   p o l i c y   S 3   t o   b e   s o u n d ,   i s   i t   b e c a u s e   i t   i s   N O T :     -   r e a s o n s   f o r   u n s o u n d n e s s ?   - < / K e y > < / a : K e y > < a : V a l u e   i : t y p e = " M e a s u r e G r i d N o d e V i e w S t a t e " > < C o l u m n > 4 0 < / C o l u m n > < L a y e d O u t > t r u e < / L a y e d O u t > < / a : V a l u e > < / a : K e y V a l u e O f D i a g r a m O b j e c t K e y a n y T y p e z b w N T n L X > < a : K e y V a l u e O f D i a g r a m O b j e c t K e y a n y T y p e z b w N T n L X > < a : K e y > < K e y > C o l u m n s \ I f   y o u   d o   n o t   c o n s i d e r   p o l i c y   S 3   t o   b e   s o u n d ,   i s   i t   b e c a u s e   i t   i s   N O T :     -   r e a s o n s   f o r   u n s o u n d n e s s ?   2 < / K e y > < / a : K e y > < a : V a l u e   i : t y p e = " M e a s u r e G r i d N o d e V i e w S t a t e " > < C o l u m n > 4 1 < / C o l u m n > < L a y e d O u t > t r u e < / L a y e d O u t > < / a : V a l u e > < / a : K e y V a l u e O f D i a g r a m O b j e c t K e y a n y T y p e z b w N T n L X > < a : K e y V a l u e O f D i a g r a m O b j e c t K e y a n y T y p e z b w N T n L X > < a : K e y > < K e y > C o l u m n s \ I f   y o u   d o   n o t   c o n s i d e r   p o l i c y   S 3   t o   b e   s o u n d ,   i s   i t   b e c a u s e   i t   i s   N O T :     -   r e a s o n s   f o r   u n s o u n d n e s s ?   3 < / K e y > < / a : K e y > < a : V a l u e   i : t y p e = " M e a s u r e G r i d N o d e V i e w S t a t e " > < C o l u m n > 4 2 < / C o l u m n > < L a y e d O u t > t r u e < / L a y e d O u t > < / a : V a l u e > < / a : K e y V a l u e O f D i a g r a m O b j e c t K e y a n y T y p e z b w N T n L X > < a : K e y V a l u e O f D i a g r a m O b j e c t K e y a n y T y p e z b w N T n L X > < a : K e y > < K e y > C o l u m n s \ I f   y o u   d o   n o t   c o n s i d e r   p o l i c y   S 3   t o   b e   s o u n d ,   i s   i t   b e c a u s e   i t   i s   N O T :     -   r e a s o n s   f o r   u n s o u n d n e s s ?   4 < / K e y > < / a : K e y > < a : V a l u e   i : t y p e = " M e a s u r e G r i d N o d e V i e w S t a t e " > < C o l u m n > 4 3 < / C o l u m n > < L a y e d O u t > t r u e < / L a y e d O u t > < / a : V a l u e > < / a : K e y V a l u e O f D i a g r a m O b j e c t K e y a n y T y p e z b w N T n L X > < a : K e y V a l u e O f D i a g r a m O b j e c t K e y a n y T y p e z b w N T n L X > < a : K e y > < K e y > C o l u m n s \ D o   y o u   c o n s i d e r   t h a t   p o l i c y   S 3   i s   l e g a l l y   c o m p l i a n t ?   -   i s   p o l i c y   s 3   l e g a l l y   c o m p l i a n t ? < / K e y > < / a : K e y > < a : V a l u e   i : t y p e = " M e a s u r e G r i d N o d e V i e w S t a t e " > < C o l u m n > 4 4 < / C o l u m n > < L a y e d O u t > t r u e < / L a y e d O u t > < / a : V a l u e > < / a : K e y V a l u e O f D i a g r a m O b j e c t K e y a n y T y p e z b w N T n L X > < a : K e y V a l u e O f D i a g r a m O b j e c t K e y a n y T y p e z b w N T n L X > < a : K e y > < K e y > C o l u m n s \ D o   y o u   c o n s i d e r   t h a t   p o l i c y   S 3   c o m p l i e s   w i t h   t h e   d u t y - t o - c o o p e r a t e ?   -   i s   p o l i c y   s 3   c o m p l i a n t   w i t h   d u < / K e y > < / a : K e y > < a : V a l u e   i : t y p e = " M e a s u r e G r i d N o d e V i e w S t a t e " > < C o l u m n > 4 5 < / C o l u m n > < L a y e d O u t > t r u e < / L a y e d O u t > < / a : V a l u e > < / a : K e y V a l u e O f D i a g r a m O b j e c t K e y a n y T y p e z b w N T n L X > < a : K e y V a l u e O f D i a g r a m O b j e c t K e y a n y T y p e z b w N T n L X > < a : K e y > < K e y > C o l u m n s \ P l e a s e   g i v e   d e t a i l s ,   a s   p r e c i s e l y   a s   p o s s i b l e ,   o f   w h y   y o u   c o n s i d e r   t h a t   t h e   p o l i c y   i s   n o t   l e g a l l y     3 < / K e y > < / a : K e y > < a : V a l u e   i : t y p e = " M e a s u r e G r i d N o d e V i e w S t a t e " > < C o l u m n > 4 6 < / C o l u m n > < L a y e d O u t > t r u e < / L a y e d O u t > < / a : V a l u e > < / a : K e y V a l u e O f D i a g r a m O b j e c t K e y a n y T y p e z b w N T n L X > < a : K e y V a l u e O f D i a g r a m O b j e c t K e y a n y T y p e z b w N T n L X > < a : K e y > < K e y > C o l u m n s \ P l e a s e   s e t   o u t   w h a t   c h a n g e ( s )   y o u   c o n s i d e r   n e c e s s a r y   t o   m a k e   t h e   p o l i c y   l e g a l l y   c o m p l i a n t   a n d   s o u n   3 < / K e y > < / a : K e y > < a : V a l u e   i : t y p e = " M e a s u r e G r i d N o d e V i e w S t a t e " > < C o l u m n > 4 7 < / C o l u m n > < L a y e d O u t > t r u e < / L a y e d O u t > < / a : V a l u e > < / a : K e y V a l u e O f D i a g r a m O b j e c t K e y a n y T y p e z b w N T n L X > < a : K e y V a l u e O f D i a g r a m O b j e c t K e y a n y T y p e z b w N T n L X > < a : K e y > < K e y > C o l u m n s \ D o   y o u   c o n s i d e r   t h a t   p o l i c y   S 4   i s   s o u n d ?   -   i s   p o l i c y   s 4   s o u n d ? < / K e y > < / a : K e y > < a : V a l u e   i : t y p e = " M e a s u r e G r i d N o d e V i e w S t a t e " > < C o l u m n > 4 8 < / C o l u m n > < L a y e d O u t > t r u e < / L a y e d O u t > < / a : V a l u e > < / a : K e y V a l u e O f D i a g r a m O b j e c t K e y a n y T y p e z b w N T n L X > < a : K e y V a l u e O f D i a g r a m O b j e c t K e y a n y T y p e z b w N T n L X > < a : K e y > < K e y > C o l u m n s \ I f   y o u   d o   n o t   c o n s i d e r   p o l i c y   S 4   t o   b e   s o u n d ,   i s   i t   b e c a u s e   i t   i s   N O T :     -   r e a s o n s   f o r   u n s o u n d n e s s ?   - < / K e y > < / a : K e y > < a : V a l u e   i : t y p e = " M e a s u r e G r i d N o d e V i e w S t a t e " > < C o l u m n > 4 9 < / C o l u m n > < L a y e d O u t > t r u e < / L a y e d O u t > < / a : V a l u e > < / a : K e y V a l u e O f D i a g r a m O b j e c t K e y a n y T y p e z b w N T n L X > < a : K e y V a l u e O f D i a g r a m O b j e c t K e y a n y T y p e z b w N T n L X > < a : K e y > < K e y > C o l u m n s \ I f   y o u   d o   n o t   c o n s i d e r   p o l i c y   S 4   t o   b e   s o u n d ,   i s   i t   b e c a u s e   i t   i s   N O T :     -   r e a s o n s   f o r   u n s o u n d n e s s ?   2 < / K e y > < / a : K e y > < a : V a l u e   i : t y p e = " M e a s u r e G r i d N o d e V i e w S t a t e " > < C o l u m n > 5 0 < / C o l u m n > < L a y e d O u t > t r u e < / L a y e d O u t > < / a : V a l u e > < / a : K e y V a l u e O f D i a g r a m O b j e c t K e y a n y T y p e z b w N T n L X > < a : K e y V a l u e O f D i a g r a m O b j e c t K e y a n y T y p e z b w N T n L X > < a : K e y > < K e y > C o l u m n s \ I f   y o u   d o   n o t   c o n s i d e r   p o l i c y   S 4   t o   b e   s o u n d ,   i s   i t   b e c a u s e   i t   i s   N O T :     -   r e a s o n s   f o r   u n s o u n d n e s s ?   3 < / K e y > < / a : K e y > < a : V a l u e   i : t y p e = " M e a s u r e G r i d N o d e V i e w S t a t e " > < C o l u m n > 5 1 < / C o l u m n > < L a y e d O u t > t r u e < / L a y e d O u t > < / a : V a l u e > < / a : K e y V a l u e O f D i a g r a m O b j e c t K e y a n y T y p e z b w N T n L X > < a : K e y V a l u e O f D i a g r a m O b j e c t K e y a n y T y p e z b w N T n L X > < a : K e y > < K e y > C o l u m n s \ I f   y o u   d o   n o t   c o n s i d e r   p o l i c y   S 4   t o   b e   s o u n d ,   i s   i t   b e c a u s e   i t   i s   N O T :     -   r e a s o n s   f o r   u n s o u n d n e s s ?   4 < / K e y > < / a : K e y > < a : V a l u e   i : t y p e = " M e a s u r e G r i d N o d e V i e w S t a t e " > < C o l u m n > 5 2 < / C o l u m n > < L a y e d O u t > t r u e < / L a y e d O u t > < / a : V a l u e > < / a : K e y V a l u e O f D i a g r a m O b j e c t K e y a n y T y p e z b w N T n L X > < a : K e y V a l u e O f D i a g r a m O b j e c t K e y a n y T y p e z b w N T n L X > < a : K e y > < K e y > C o l u m n s \ D o   y o u   c o n s i d e r   t h a t   p o l i c y   S 4   i s   l e g a l l y   c o m p l i a n t ?   -   i s   p o l i c y   s 4   l e g a l l y   c o m p l i a n t ? < / K e y > < / a : K e y > < a : V a l u e   i : t y p e = " M e a s u r e G r i d N o d e V i e w S t a t e " > < C o l u m n > 5 3 < / C o l u m n > < L a y e d O u t > t r u e < / L a y e d O u t > < / a : V a l u e > < / a : K e y V a l u e O f D i a g r a m O b j e c t K e y a n y T y p e z b w N T n L X > < a : K e y V a l u e O f D i a g r a m O b j e c t K e y a n y T y p e z b w N T n L X > < a : K e y > < K e y > C o l u m n s \ D o   y o u   c o n s i d e r   t h a t   p o l i c y   S 4   c o m p l i e s   w i t h   t h e   d u t y - t o - c o o p e r a t e ?   -   i s   p o l i c y   s 4   c o m p l i a n t   w i t h   d u < / K e y > < / a : K e y > < a : V a l u e   i : t y p e = " M e a s u r e G r i d N o d e V i e w S t a t e " > < C o l u m n > 5 4 < / C o l u m n > < L a y e d O u t > t r u e < / L a y e d O u t > < / a : V a l u e > < / a : K e y V a l u e O f D i a g r a m O b j e c t K e y a n y T y p e z b w N T n L X > < a : K e y V a l u e O f D i a g r a m O b j e c t K e y a n y T y p e z b w N T n L X > < a : K e y > < K e y > C o l u m n s \ P l e a s e   g i v e   d e t a i l s ,   a s   p r e c i s e l y   a s   p o s s i b l e ,   o f   w h y   y o u   c o n s i d e r   t h a t   t h e   p o l i c y   i s   n o t   l e g a l l y     4 < / K e y > < / a : K e y > < a : V a l u e   i : t y p e = " M e a s u r e G r i d N o d e V i e w S t a t e " > < C o l u m n > 5 5 < / C o l u m n > < L a y e d O u t > t r u e < / L a y e d O u t > < / a : V a l u e > < / a : K e y V a l u e O f D i a g r a m O b j e c t K e y a n y T y p e z b w N T n L X > < a : K e y V a l u e O f D i a g r a m O b j e c t K e y a n y T y p e z b w N T n L X > < a : K e y > < K e y > C o l u m n s \ P l e a s e   s e t   o u t   w h a t   c h a n g e ( s )   y o u   c o n s i d e r   n e c e s s a r y   t o   m a k e   t h e   p o l i c y   l e g a l l y   c o m p l i a n t   a n d   s o u n   4 < / K e y > < / a : K e y > < a : V a l u e   i : t y p e = " M e a s u r e G r i d N o d e V i e w S t a t e " > < C o l u m n > 5 6 < / C o l u m n > < L a y e d O u t > t r u e < / L a y e d O u t > < / a : V a l u e > < / a : K e y V a l u e O f D i a g r a m O b j e c t K e y a n y T y p e z b w N T n L X > < a : K e y V a l u e O f D i a g r a m O b j e c t K e y a n y T y p e z b w N T n L X > < a : K e y > < K e y > C o l u m n s \ D o   y o u   w i s h   t o   c o m m e n t   o n   a n y   o t h e r   p a r t ( s )   o f   C h a p t e r   1 ?     P l e a s e   s t a t e   t h e   r e l e v a n t   s e c t i o n   o r   p a r a < / K e y > < / a : K e y > < a : V a l u e   i : t y p e = " M e a s u r e G r i d N o d e V i e w S t a t e " > < C o l u m n > 5 7 < / C o l u m n > < L a y e d O u t > t r u e < / L a y e d O u t > < / a : V a l u e > < / a : K e y V a l u e O f D i a g r a m O b j e c t K e y a n y T y p e z b w N T n L X > < a : K e y V a l u e O f D i a g r a m O b j e c t K e y a n y T y p e z b w N T n L X > < a : K e y > < K e y > C o l u m n s \ D o   y o u   c o n s i d e r   t h a t   C h a p t e r   1   i s   s o u n d ?   -   i s   c h a p t e r   1   s o u n d ? < / K e y > < / a : K e y > < a : V a l u e   i : t y p e = " M e a s u r e G r i d N o d e V i e w S t a t e " > < C o l u m n > 5 8 < / C o l u m n > < L a y e d O u t > t r u e < / L a y e d O u t > < / a : V a l u e > < / a : K e y V a l u e O f D i a g r a m O b j e c t K e y a n y T y p e z b w N T n L X > < a : K e y V a l u e O f D i a g r a m O b j e c t K e y a n y T y p e z b w N T n L X > < a : K e y > < K e y > C o l u m n s \ D o   y o u   c o n s i d e r   t h a t   C h a p t e r   1   i s   l e g a l l y   c o m p l i a n t ?   -   i s   c h a p t e r   1   l e g a l l y   c o m p l i a n t ? < / K e y > < / a : K e y > < a : V a l u e   i : t y p e = " M e a s u r e G r i d N o d e V i e w S t a t e " > < C o l u m n > 5 9 < / C o l u m n > < L a y e d O u t > t r u e < / L a y e d O u t > < / a : V a l u e > < / a : K e y V a l u e O f D i a g r a m O b j e c t K e y a n y T y p e z b w N T n L X > < a : K e y V a l u e O f D i a g r a m O b j e c t K e y a n y T y p e z b w N T n L X > < a : K e y > < K e y > C o l u m n s \ D o   y o u   c o n s i d e r   t h a t   c h a p t e r   1   c o m p l i e s   w i t h   t h e   d u t y - t o - c o o p e r a t e ?   -   d o e s   c h a p t e r   1   c o m p l y   w i t h   D T C < / K e y > < / a : K e y > < a : V a l u e   i : t y p e = " M e a s u r e G r i d N o d e V i e w S t a t e " > < C o l u m n > 6 0 < / C o l u m n > < L a y e d O u t > t r u e < / L a y e d O u t > < / a : V a l u e > < / a : K e y V a l u e O f D i a g r a m O b j e c t K e y a n y T y p e z b w N T n L X > < a : K e y V a l u e O f D i a g r a m O b j e c t K e y a n y T y p e z b w N T n L X > < a : K e y > < K e y > C o l u m n s \ P l e a s e   g i v e   d e t a i l s ,   a s   p r e c i s e l y   a s   p o s s i b l e ,   o f   w h y   y o u   c o n s i d e r   t h a t   t h e   s t a t e d   p a r t ( s )   o f   t h e   c h < / K e y > < / a : K e y > < a : V a l u e   i : t y p e = " M e a s u r e G r i d N o d e V i e w S t a t e " > < C o l u m n > 6 1 < / C o l u m n > < L a y e d O u t > t r u e < / L a y e d O u t > < / a : V a l u e > < / a : K e y V a l u e O f D i a g r a m O b j e c t K e y a n y T y p e z b w N T n L X > < a : K e y V a l u e O f D i a g r a m O b j e c t K e y a n y T y p e z b w N T n L X > < a : K e y > < K e y > C o l u m n s \ P l e a s e   s e t   o u t   w h a t   c h a n g e ( s )   y o u   c o n s i d e r   n e c e s s a r y   t o   m a k e   t h e   s t a t e d   p a r t ( s )   o f   t h e   c h a p t e r   l e g a l < / K e y > < / a : K e y > < a : V a l u e   i : t y p e = " M e a s u r e G r i d N o d e V i e w S t a t e " > < C o l u m n > 6 2 < / C o l u m n > < L a y e d O u t > t r u e < / L a y e d O u t > < / a : V a l u e > < / a : K e y V a l u e O f D i a g r a m O b j e c t K e y a n y T y p e z b w N T n L X > < a : K e y V a l u e O f D i a g r a m O b j e c t K e y a n y T y p e z b w N T n L X > < a : K e y > < K e y > C o l u m n s \ D o   y o u   c o n s i d e r   t h a t   p o l i c y   H 1   i s   s o u n d ?   -   i s   p o l i c y   h 1   s o u n d ? < / K e y > < / a : K e y > < a : V a l u e   i : t y p e = " M e a s u r e G r i d N o d e V i e w S t a t e " > < C o l u m n > 6 3 < / C o l u m n > < L a y e d O u t > t r u e < / L a y e d O u t > < / a : V a l u e > < / a : K e y V a l u e O f D i a g r a m O b j e c t K e y a n y T y p e z b w N T n L X > < a : K e y V a l u e O f D i a g r a m O b j e c t K e y a n y T y p e z b w N T n L X > < a : K e y > < K e y > C o l u m n s \ I f   y o u   d o   n o t   c o n s i d e r   p o l i c y   H 1   t o   b e   s o u n d ,   i s   i t   b e c a u s e   i t   i s   N O T :   -   r e a s o n s   f o r   u n s o u n d n e s s   -   p < / K e y > < / a : K e y > < a : V a l u e   i : t y p e = " M e a s u r e G r i d N o d e V i e w S t a t e " > < C o l u m n > 6 4 < / C o l u m n > < L a y e d O u t > t r u e < / L a y e d O u t > < / a : V a l u e > < / a : K e y V a l u e O f D i a g r a m O b j e c t K e y a n y T y p e z b w N T n L X > < a : K e y V a l u e O f D i a g r a m O b j e c t K e y a n y T y p e z b w N T n L X > < a : K e y > < K e y > C o l u m n s \ I f   y o u   d o   n o t   c o n s i d e r   p o l i c y   H 1   t o   b e   s o u n d ,   i s   i t   b e c a u s e   i t   i s   N O T :   -   r e a s o n s   f o r   u n s o u n d n e s s   -   j < / K e y > < / a : K e y > < a : V a l u e   i : t y p e = " M e a s u r e G r i d N o d e V i e w S t a t e " > < C o l u m n > 6 5 < / C o l u m n > < L a y e d O u t > t r u e < / L a y e d O u t > < / a : V a l u e > < / a : K e y V a l u e O f D i a g r a m O b j e c t K e y a n y T y p e z b w N T n L X > < a : K e y V a l u e O f D i a g r a m O b j e c t K e y a n y T y p e z b w N T n L X > < a : K e y > < K e y > C o l u m n s \ I f   y o u   d o   n o t   c o n s i d e r   p o l i c y   H 1   t o   b e   s o u n d ,   i s   i t   b e c a u s e   i t   i s   N O T :   -   r e a s o n s   f o r   u n s o u n d n e s s   -   e < / K e y > < / a : K e y > < a : V a l u e   i : t y p e = " M e a s u r e G r i d N o d e V i e w S t a t e " > < C o l u m n > 6 6 < / C o l u m n > < L a y e d O u t > t r u e < / L a y e d O u t > < / a : V a l u e > < / a : K e y V a l u e O f D i a g r a m O b j e c t K e y a n y T y p e z b w N T n L X > < a : K e y V a l u e O f D i a g r a m O b j e c t K e y a n y T y p e z b w N T n L X > < a : K e y > < K e y > C o l u m n s \ I f   y o u   d o   n o t   c o n s i d e r   p o l i c y   H 1   t o   b e   s o u n d ,   i s   i t   b e c a u s e   i t   i s   N O T :   -   r e a s o n s   f o r   u n s o u n d n e s s   -   c < / K e y > < / a : K e y > < a : V a l u e   i : t y p e = " M e a s u r e G r i d N o d e V i e w S t a t e " > < C o l u m n > 6 7 < / C o l u m n > < L a y e d O u t > t r u e < / L a y e d O u t > < / a : V a l u e > < / a : K e y V a l u e O f D i a g r a m O b j e c t K e y a n y T y p e z b w N T n L X > < a : K e y V a l u e O f D i a g r a m O b j e c t K e y a n y T y p e z b w N T n L X > < a : K e y > < K e y > C o l u m n s \ D o   y o u   c o n s i d e r   t h a t   p o l i c y   H 1   i s   l e g a l l y   c o m p l i a n t ?   -   i s   p o l i c y   h 1   l e g a l l y   c o m p l i a n t ? < / K e y > < / a : K e y > < a : V a l u e   i : t y p e = " M e a s u r e G r i d N o d e V i e w S t a t e " > < C o l u m n > 6 8 < / C o l u m n > < L a y e d O u t > t r u e < / L a y e d O u t > < / a : V a l u e > < / a : K e y V a l u e O f D i a g r a m O b j e c t K e y a n y T y p e z b w N T n L X > < a : K e y V a l u e O f D i a g r a m O b j e c t K e y a n y T y p e z b w N T n L X > < a : K e y > < K e y > C o l u m n s \ D o   y o u   c o n s i d e r   t h a t   p o l i c y   H 1   i s   c o m p l i a n t   w i t h   t h e   d u t y - t o - c o o p e r a t e ?   -   i s   p o l i c y   h 1   c o m p l i a n t   w i t < / K e y > < / a : K e y > < a : V a l u e   i : t y p e = " M e a s u r e G r i d N o d e V i e w S t a t e " > < C o l u m n > 6 9 < / C o l u m n > < L a y e d O u t > t r u e < / L a y e d O u t > < / a : V a l u e > < / a : K e y V a l u e O f D i a g r a m O b j e c t K e y a n y T y p e z b w N T n L X > < a : K e y V a l u e O f D i a g r a m O b j e c t K e y a n y T y p e z b w N T n L X > < a : K e y > < K e y > C o l u m n s \ P l e a s e   g i v e   d e t a i l s ,   a s   p r e c i s e l y   a s   p o s s i b l e ,   o f   w h y   y o u   c o n s i d e r   t h a t   t h e   p o l i c y   i s   n o t   l e g a l l y     5 < / K e y > < / a : K e y > < a : V a l u e   i : t y p e = " M e a s u r e G r i d N o d e V i e w S t a t e " > < C o l u m n > 7 0 < / C o l u m n > < L a y e d O u t > t r u e < / L a y e d O u t > < / a : V a l u e > < / a : K e y V a l u e O f D i a g r a m O b j e c t K e y a n y T y p e z b w N T n L X > < a : K e y V a l u e O f D i a g r a m O b j e c t K e y a n y T y p e z b w N T n L X > < a : K e y > < K e y > C o l u m n s \ P l e a s e   s e t   o u t   w h a t   c h a n g e ( s )   y o u   c o n s i d e r   n e c e s s a r y   t o   m a k e   t h e   p o l i c y   l e g a l l y   c o m p l i a n t   a n d   s o u n   5 < / K e y > < / a : K e y > < a : V a l u e   i : t y p e = " M e a s u r e G r i d N o d e V i e w S t a t e " > < C o l u m n > 7 1 < / C o l u m n > < L a y e d O u t > t r u e < / L a y e d O u t > < / a : V a l u e > < / a : K e y V a l u e O f D i a g r a m O b j e c t K e y a n y T y p e z b w N T n L X > < a : K e y V a l u e O f D i a g r a m O b j e c t K e y a n y T y p e z b w N T n L X > < a : K e y > < K e y > C o l u m n s \ D o   y o u   c o n s i d e r   t h a t   p o l i c y   H 2   i s   s o u n d ?   -   i s   h 2   s o u n d ? < / K e y > < / a : K e y > < a : V a l u e   i : t y p e = " M e a s u r e G r i d N o d e V i e w S t a t e " > < C o l u m n > 7 2 < / C o l u m n > < L a y e d O u t > t r u e < / L a y e d O u t > < / a : V a l u e > < / a : K e y V a l u e O f D i a g r a m O b j e c t K e y a n y T y p e z b w N T n L X > < a : K e y V a l u e O f D i a g r a m O b j e c t K e y a n y T y p e z b w N T n L X > < a : K e y > < K e y > C o l u m n s \ I f   y o u   d o   n o t   c o n s i d e r   p o l i c y   H 2   t o   b e   s o u n d ,   i s   i t   b e c a u s e   i t   i s   N O T :   -   r e a s o n s   h 2   i s   u n s o u n d ?   -   p o < / K e y > < / a : K e y > < a : V a l u e   i : t y p e = " M e a s u r e G r i d N o d e V i e w S t a t e " > < C o l u m n > 7 3 < / C o l u m n > < L a y e d O u t > t r u e < / L a y e d O u t > < / a : V a l u e > < / a : K e y V a l u e O f D i a g r a m O b j e c t K e y a n y T y p e z b w N T n L X > < a : K e y V a l u e O f D i a g r a m O b j e c t K e y a n y T y p e z b w N T n L X > < a : K e y > < K e y > C o l u m n s \ I f   y o u   d o   n o t   c o n s i d e r   p o l i c y   H 2   t o   b e   s o u n d ,   i s   i t   b e c a u s e   i t   i s   N O T :   -   r e a s o n s   h 2   i s   u n s o u n d ?   -   j u < / K e y > < / a : K e y > < a : V a l u e   i : t y p e = " M e a s u r e G r i d N o d e V i e w S t a t e " > < C o l u m n > 7 4 < / C o l u m n > < L a y e d O u t > t r u e < / L a y e d O u t > < / a : V a l u e > < / a : K e y V a l u e O f D i a g r a m O b j e c t K e y a n y T y p e z b w N T n L X > < a : K e y V a l u e O f D i a g r a m O b j e c t K e y a n y T y p e z b w N T n L X > < a : K e y > < K e y > C o l u m n s \ I f   y o u   d o   n o t   c o n s i d e r   p o l i c y   H 2   t o   b e   s o u n d ,   i s   i t   b e c a u s e   i t   i s   N O T :   -   r e a s o n s   h 2   i s   u n s o u n d ?   -   e f < / K e y > < / a : K e y > < a : V a l u e   i : t y p e = " M e a s u r e G r i d N o d e V i e w S t a t e " > < C o l u m n > 7 5 < / C o l u m n > < L a y e d O u t > t r u e < / L a y e d O u t > < / a : V a l u e > < / a : K e y V a l u e O f D i a g r a m O b j e c t K e y a n y T y p e z b w N T n L X > < a : K e y V a l u e O f D i a g r a m O b j e c t K e y a n y T y p e z b w N T n L X > < a : K e y > < K e y > C o l u m n s \ I f   y o u   d o   n o t   c o n s i d e r   p o l i c y   H 2   t o   b e   s o u n d ,   i s   i t   b e c a u s e   i t   i s   N O T :   -   r e a s o n s   h 2   i s   u n s o u n d ?   -   c o < / K e y > < / a : K e y > < a : V a l u e   i : t y p e = " M e a s u r e G r i d N o d e V i e w S t a t e " > < C o l u m n > 7 6 < / C o l u m n > < L a y e d O u t > t r u e < / L a y e d O u t > < / a : V a l u e > < / a : K e y V a l u e O f D i a g r a m O b j e c t K e y a n y T y p e z b w N T n L X > < a : K e y V a l u e O f D i a g r a m O b j e c t K e y a n y T y p e z b w N T n L X > < a : K e y > < K e y > C o l u m n s \ D o   y o u   c o n s i d e r   t h a t   p o l i c y   H 2   i s   l e g a l l y   c o m p l i a n t ?   -   i s   h 2   l e g a l l y   c o m p l i a n t ? < / K e y > < / a : K e y > < a : V a l u e   i : t y p e = " M e a s u r e G r i d N o d e V i e w S t a t e " > < C o l u m n > 7 7 < / C o l u m n > < L a y e d O u t > t r u e < / L a y e d O u t > < / a : V a l u e > < / a : K e y V a l u e O f D i a g r a m O b j e c t K e y a n y T y p e z b w N T n L X > < a : K e y V a l u e O f D i a g r a m O b j e c t K e y a n y T y p e z b w N T n L X > < a : K e y > < K e y > C o l u m n s \ D o   y o u   c o n s i d e r   t h a t   p o l i c y   H 2   c o m p l i e s   w i t h   t h e   d u t y - t o - c o o p e r a t e ?   -   d o e s   h 2   c o m p l y   w i t h   D T C ? < / K e y > < / a : K e y > < a : V a l u e   i : t y p e = " M e a s u r e G r i d N o d e V i e w S t a t e " > < C o l u m n > 7 8 < / C o l u m n > < L a y e d O u t > t r u e < / L a y e d O u t > < / a : V a l u e > < / a : K e y V a l u e O f D i a g r a m O b j e c t K e y a n y T y p e z b w N T n L X > < a : K e y V a l u e O f D i a g r a m O b j e c t K e y a n y T y p e z b w N T n L X > < a : K e y > < K e y > C o l u m n s \ P l e a s e   g i v e   d e t a i l s ,   a s   p r e c i s e l y   a s   p o s s i b l e ,   o f   w h y   y o u   c o n s i d e r   t h a t   t h e   p o l i c y   i s   n o t   l e g a l l y     6 < / K e y > < / a : K e y > < a : V a l u e   i : t y p e = " M e a s u r e G r i d N o d e V i e w S t a t e " > < C o l u m n > 7 9 < / C o l u m n > < L a y e d O u t > t r u e < / L a y e d O u t > < / a : V a l u e > < / a : K e y V a l u e O f D i a g r a m O b j e c t K e y a n y T y p e z b w N T n L X > < a : K e y V a l u e O f D i a g r a m O b j e c t K e y a n y T y p e z b w N T n L X > < a : K e y > < K e y > C o l u m n s \ P l e a s e   s e t   o u t   w h a t   c h a n g e ( s )   y o u   c o n s i d e r   n e c e s s a r y   t o   m a k e   t h e   p o l i c y   l e g a l l y   c o m p l i a n t   a n d   s o u n   6 < / K e y > < / a : K e y > < a : V a l u e   i : t y p e = " M e a s u r e G r i d N o d e V i e w S t a t e " > < C o l u m n > 8 0 < / C o l u m n > < L a y e d O u t > t r u e < / L a y e d O u t > < / a : V a l u e > < / a : K e y V a l u e O f D i a g r a m O b j e c t K e y a n y T y p e z b w N T n L X > < a : K e y V a l u e O f D i a g r a m O b j e c t K e y a n y T y p e z b w N T n L X > < a : K e y > < K e y > C o l u m n s \ D o   y o u   c o n s i d e r   t h a t   p o l i c y   H 3   i s   s o u n d ?   -   i s   h 3   s o u n d ? < / K e y > < / a : K e y > < a : V a l u e   i : t y p e = " M e a s u r e G r i d N o d e V i e w S t a t e " > < C o l u m n > 8 1 < / C o l u m n > < L a y e d O u t > t r u e < / L a y e d O u t > < / a : V a l u e > < / a : K e y V a l u e O f D i a g r a m O b j e c t K e y a n y T y p e z b w N T n L X > < a : K e y V a l u e O f D i a g r a m O b j e c t K e y a n y T y p e z b w N T n L X > < a : K e y > < K e y > C o l u m n s \ I f   y o u   d o   n o t   c o n s i d e r   p o l i c y   H 3   t o   b e   s o u n d ,   i s   i t   b e c a u s e   i t   i s   N O T :     -   r e a s o n s   h 3   i s   u n s o u n d ?   -   p < / K e y > < / a : K e y > < a : V a l u e   i : t y p e = " M e a s u r e G r i d N o d e V i e w S t a t e " > < C o l u m n > 8 2 < / C o l u m n > < L a y e d O u t > t r u e < / L a y e d O u t > < / a : V a l u e > < / a : K e y V a l u e O f D i a g r a m O b j e c t K e y a n y T y p e z b w N T n L X > < a : K e y V a l u e O f D i a g r a m O b j e c t K e y a n y T y p e z b w N T n L X > < a : K e y > < K e y > C o l u m n s \ I f   y o u   d o   n o t   c o n s i d e r   p o l i c y   H 3   t o   b e   s o u n d ,   i s   i t   b e c a u s e   i t   i s   N O T :     -   r e a s o n s   h 3   i s   u n s o u n d ?   -   j < / K e y > < / a : K e y > < a : V a l u e   i : t y p e = " M e a s u r e G r i d N o d e V i e w S t a t e " > < C o l u m n > 8 3 < / C o l u m n > < L a y e d O u t > t r u e < / L a y e d O u t > < / a : V a l u e > < / a : K e y V a l u e O f D i a g r a m O b j e c t K e y a n y T y p e z b w N T n L X > < a : K e y V a l u e O f D i a g r a m O b j e c t K e y a n y T y p e z b w N T n L X > < a : K e y > < K e y > C o l u m n s \ I f   y o u   d o   n o t   c o n s i d e r   p o l i c y   H 3   t o   b e   s o u n d ,   i s   i t   b e c a u s e   i t   i s   N O T :     -   r e a s o n s   h 3   i s   u n s o u n d ?   -   e < / K e y > < / a : K e y > < a : V a l u e   i : t y p e = " M e a s u r e G r i d N o d e V i e w S t a t e " > < C o l u m n > 8 4 < / C o l u m n > < L a y e d O u t > t r u e < / L a y e d O u t > < / a : V a l u e > < / a : K e y V a l u e O f D i a g r a m O b j e c t K e y a n y T y p e z b w N T n L X > < a : K e y V a l u e O f D i a g r a m O b j e c t K e y a n y T y p e z b w N T n L X > < a : K e y > < K e y > C o l u m n s \ I f   y o u   d o   n o t   c o n s i d e r   p o l i c y   H 3   t o   b e   s o u n d ,   i s   i t   b e c a u s e   i t   i s   N O T :     -   r e a s o n s   h 3   i s   u n s o u n d ?   -   c < / K e y > < / a : K e y > < a : V a l u e   i : t y p e = " M e a s u r e G r i d N o d e V i e w S t a t e " > < C o l u m n > 8 5 < / C o l u m n > < L a y e d O u t > t r u e < / L a y e d O u t > < / a : V a l u e > < / a : K e y V a l u e O f D i a g r a m O b j e c t K e y a n y T y p e z b w N T n L X > < a : K e y V a l u e O f D i a g r a m O b j e c t K e y a n y T y p e z b w N T n L X > < a : K e y > < K e y > C o l u m n s \ D o   y o u   c o n s i d e r   t h a t   p o l i c y   H 3   i s   l e g a l l y   c o m p l i a n t ?   -   i s   h 3   l e g a l l y   c o m p l i a n t ? < / K e y > < / a : K e y > < a : V a l u e   i : t y p e = " M e a s u r e G r i d N o d e V i e w S t a t e " > < C o l u m n > 8 6 < / C o l u m n > < L a y e d O u t > t r u e < / L a y e d O u t > < / a : V a l u e > < / a : K e y V a l u e O f D i a g r a m O b j e c t K e y a n y T y p e z b w N T n L X > < a : K e y V a l u e O f D i a g r a m O b j e c t K e y a n y T y p e z b w N T n L X > < a : K e y > < K e y > C o l u m n s \ D o   y o u   c o n s i d e r   t h a t   p o l i c y   H 3   c o m p l i e s   w i t h   t h e   d u t y - t o - c o o p e r a t e ?   -   d o e s   h 3   c o m p l y   w i t h   D T C ? < / K e y > < / a : K e y > < a : V a l u e   i : t y p e = " M e a s u r e G r i d N o d e V i e w S t a t e " > < C o l u m n > 8 7 < / C o l u m n > < L a y e d O u t > t r u e < / L a y e d O u t > < / a : V a l u e > < / a : K e y V a l u e O f D i a g r a m O b j e c t K e y a n y T y p e z b w N T n L X > < a : K e y V a l u e O f D i a g r a m O b j e c t K e y a n y T y p e z b w N T n L X > < a : K e y > < K e y > C o l u m n s \ P l e a s e   g i v e   d e t a i l s ,   a s   p r e c i s e l y   a s   p o s s i b l e ,   o f   w h y   y o u   c o n s i d e r   t h a t   t h e   p o l i c y   i s   n o t   l e g a l l y     7 < / K e y > < / a : K e y > < a : V a l u e   i : t y p e = " M e a s u r e G r i d N o d e V i e w S t a t e " > < C o l u m n > 8 8 < / C o l u m n > < L a y e d O u t > t r u e < / L a y e d O u t > < / a : V a l u e > < / a : K e y V a l u e O f D i a g r a m O b j e c t K e y a n y T y p e z b w N T n L X > < a : K e y V a l u e O f D i a g r a m O b j e c t K e y a n y T y p e z b w N T n L X > < a : K e y > < K e y > C o l u m n s \ P l e a s e   s e t   o u t   w h a t   c h a n g e ( s )   y o u   c o n s i d e r   n e c e s s a r y   t o   m a k e   t h e   p o l i c y   l e g a l l y   c o m p l i a n t   a n d   s o u n   7 < / K e y > < / a : K e y > < a : V a l u e   i : t y p e = " M e a s u r e G r i d N o d e V i e w S t a t e " > < C o l u m n > 8 9 < / C o l u m n > < L a y e d O u t > t r u e < / L a y e d O u t > < / a : V a l u e > < / a : K e y V a l u e O f D i a g r a m O b j e c t K e y a n y T y p e z b w N T n L X > < a : K e y V a l u e O f D i a g r a m O b j e c t K e y a n y T y p e z b w N T n L X > < a : K e y > < K e y > C o l u m n s \ D o   y o u   c o n s i d e r   t h a t   p o l i c y   H 4   i s   s o u n d ?   -   i s   h 4   s o u n d ? < / K e y > < / a : K e y > < a : V a l u e   i : t y p e = " M e a s u r e G r i d N o d e V i e w S t a t e " > < C o l u m n > 9 0 < / C o l u m n > < L a y e d O u t > t r u e < / L a y e d O u t > < / a : V a l u e > < / a : K e y V a l u e O f D i a g r a m O b j e c t K e y a n y T y p e z b w N T n L X > < a : K e y V a l u e O f D i a g r a m O b j e c t K e y a n y T y p e z b w N T n L X > < a : K e y > < K e y > C o l u m n s \ I f   y o u   d o   n o t   c o n s i d e r   p o l i c y   H 4   t o   b e   s o u n d ,   i s   i t   b e c a u s e   i t   i s   N O T :   -   r e a s o n s   h 4   i s   u n s o u n d   -   p o s < / K e y > < / a : K e y > < a : V a l u e   i : t y p e = " M e a s u r e G r i d N o d e V i e w S t a t e " > < C o l u m n > 9 1 < / C o l u m n > < L a y e d O u t > t r u e < / L a y e d O u t > < / a : V a l u e > < / a : K e y V a l u e O f D i a g r a m O b j e c t K e y a n y T y p e z b w N T n L X > < a : K e y V a l u e O f D i a g r a m O b j e c t K e y a n y T y p e z b w N T n L X > < a : K e y > < K e y > C o l u m n s \ I f   y o u   d o   n o t   c o n s i d e r   p o l i c y   H 4   t o   b e   s o u n d ,   i s   i t   b e c a u s e   i t   i s   N O T :   -   r e a s o n s   h 4   i s   u n s o u n d   -   j u s < / K e y > < / a : K e y > < a : V a l u e   i : t y p e = " M e a s u r e G r i d N o d e V i e w S t a t e " > < C o l u m n > 9 2 < / C o l u m n > < L a y e d O u t > t r u e < / L a y e d O u t > < / a : V a l u e > < / a : K e y V a l u e O f D i a g r a m O b j e c t K e y a n y T y p e z b w N T n L X > < a : K e y V a l u e O f D i a g r a m O b j e c t K e y a n y T y p e z b w N T n L X > < a : K e y > < K e y > C o l u m n s \ I f   y o u   d o   n o t   c o n s i d e r   p o l i c y   H 4   t o   b e   s o u n d ,   i s   i t   b e c a u s e   i t   i s   N O T :   -   r e a s o n s   h 4   i s   u n s o u n d   -   e f f < / K e y > < / a : K e y > < a : V a l u e   i : t y p e = " M e a s u r e G r i d N o d e V i e w S t a t e " > < C o l u m n > 9 3 < / C o l u m n > < L a y e d O u t > t r u e < / L a y e d O u t > < / a : V a l u e > < / a : K e y V a l u e O f D i a g r a m O b j e c t K e y a n y T y p e z b w N T n L X > < a : K e y V a l u e O f D i a g r a m O b j e c t K e y a n y T y p e z b w N T n L X > < a : K e y > < K e y > C o l u m n s \ I f   y o u   d o   n o t   c o n s i d e r   p o l i c y   H 4   t o   b e   s o u n d ,   i s   i t   b e c a u s e   i t   i s   N O T :   -   r e a s o n s   h 4   i s   u n s o u n d   -   c o n < / K e y > < / a : K e y > < a : V a l u e   i : t y p e = " M e a s u r e G r i d N o d e V i e w S t a t e " > < C o l u m n > 9 4 < / C o l u m n > < L a y e d O u t > t r u e < / L a y e d O u t > < / a : V a l u e > < / a : K e y V a l u e O f D i a g r a m O b j e c t K e y a n y T y p e z b w N T n L X > < a : K e y V a l u e O f D i a g r a m O b j e c t K e y a n y T y p e z b w N T n L X > < a : K e y > < K e y > C o l u m n s \ D o   y o u   c o n s i d e r   t h a t   p o l i c y   H 4   i s   l e g a l l y   c o m p l i a n t ?   -   i s   h 4   l e g a l l y   c o m p l i a n t ? < / K e y > < / a : K e y > < a : V a l u e   i : t y p e = " M e a s u r e G r i d N o d e V i e w S t a t e " > < C o l u m n > 9 5 < / C o l u m n > < L a y e d O u t > t r u e < / L a y e d O u t > < / a : V a l u e > < / a : K e y V a l u e O f D i a g r a m O b j e c t K e y a n y T y p e z b w N T n L X > < a : K e y V a l u e O f D i a g r a m O b j e c t K e y a n y T y p e z b w N T n L X > < a : K e y > < K e y > C o l u m n s \ D o   y o u   c o n s i d e r   t h a t   p o l i c y   H 4   c o m p l i e s   w i t h   t h e   d u t y - t o - c o o p e r a t e ?   -   d o e s   h 4   c o m p l y   w i t h   D T C ? < / K e y > < / a : K e y > < a : V a l u e   i : t y p e = " M e a s u r e G r i d N o d e V i e w S t a t e " > < C o l u m n > 9 6 < / C o l u m n > < L a y e d O u t > t r u e < / L a y e d O u t > < / a : V a l u e > < / a : K e y V a l u e O f D i a g r a m O b j e c t K e y a n y T y p e z b w N T n L X > < a : K e y V a l u e O f D i a g r a m O b j e c t K e y a n y T y p e z b w N T n L X > < a : K e y > < K e y > C o l u m n s \ P l e a s e   g i v e   d e t a i l s ,   a s   p r e c i s e l y   a s   p o s s i b l e ,   o f   w h y   y o u   c o n s i d e r   t h a t   t h e   p o l i c y   i s   n o t   l e g a l l y     8 < / K e y > < / a : K e y > < a : V a l u e   i : t y p e = " M e a s u r e G r i d N o d e V i e w S t a t e " > < C o l u m n > 9 7 < / C o l u m n > < L a y e d O u t > t r u e < / L a y e d O u t > < / a : V a l u e > < / a : K e y V a l u e O f D i a g r a m O b j e c t K e y a n y T y p e z b w N T n L X > < a : K e y V a l u e O f D i a g r a m O b j e c t K e y a n y T y p e z b w N T n L X > < a : K e y > < K e y > C o l u m n s \ P l e a s e   s e t   o u t   w h a t   c h a n g e ( s )   y o u   c o n s i d e r   n e c e s s a r y   t o   m a k e   t h e   p o l i c y   l e g a l l y   c o m p l i a n t   a n d   s o u n   8 < / K e y > < / a : K e y > < a : V a l u e   i : t y p e = " M e a s u r e G r i d N o d e V i e w S t a t e " > < C o l u m n > 9 8 < / C o l u m n > < L a y e d O u t > t r u e < / L a y e d O u t > < / a : V a l u e > < / a : K e y V a l u e O f D i a g r a m O b j e c t K e y a n y T y p e z b w N T n L X > < a : K e y V a l u e O f D i a g r a m O b j e c t K e y a n y T y p e z b w N T n L X > < a : K e y > < K e y > C o l u m n s \ D o   y o u   c o n s i d e r   t h a t   p o l i c y   H 5   i s   s o u n d ?   -   i s   h 5   s o u n d ? < / K e y > < / a : K e y > < a : V a l u e   i : t y p e = " M e a s u r e G r i d N o d e V i e w S t a t e " > < C o l u m n > 9 9 < / C o l u m n > < L a y e d O u t > t r u e < / L a y e d O u t > < / a : V a l u e > < / a : K e y V a l u e O f D i a g r a m O b j e c t K e y a n y T y p e z b w N T n L X > < a : K e y V a l u e O f D i a g r a m O b j e c t K e y a n y T y p e z b w N T n L X > < a : K e y > < K e y > C o l u m n s \ I f   y o u   d o   n o t   c o n s i d e r   p o l i c y   H 5   t o   b e   s o u n d ,   i s   i t   b e c a u s e   i t   i s   N O T :   -   r e a s o n s   h 5   i s   u n s o u n d ?   -   p o < / K e y > < / a : K e y > < a : V a l u e   i : t y p e = " M e a s u r e G r i d N o d e V i e w S t a t e " > < C o l u m n > 1 0 0 < / C o l u m n > < L a y e d O u t > t r u e < / L a y e d O u t > < / a : V a l u e > < / a : K e y V a l u e O f D i a g r a m O b j e c t K e y a n y T y p e z b w N T n L X > < a : K e y V a l u e O f D i a g r a m O b j e c t K e y a n y T y p e z b w N T n L X > < a : K e y > < K e y > C o l u m n s \ I f   y o u   d o   n o t   c o n s i d e r   p o l i c y   H 5   t o   b e   s o u n d ,   i s   i t   b e c a u s e   i t   i s   N O T :   -   r e a s o n s   h 5   i s   u n s o u n d ?   -   j u < / K e y > < / a : K e y > < a : V a l u e   i : t y p e = " M e a s u r e G r i d N o d e V i e w S t a t e " > < C o l u m n > 1 0 1 < / C o l u m n > < L a y e d O u t > t r u e < / L a y e d O u t > < / a : V a l u e > < / a : K e y V a l u e O f D i a g r a m O b j e c t K e y a n y T y p e z b w N T n L X > < a : K e y V a l u e O f D i a g r a m O b j e c t K e y a n y T y p e z b w N T n L X > < a : K e y > < K e y > C o l u m n s \ I f   y o u   d o   n o t   c o n s i d e r   p o l i c y   H 5   t o   b e   s o u n d ,   i s   i t   b e c a u s e   i t   i s   N O T :   -   r e a s o n s   h 5   i s   u n s o u n d ?   -   e f < / K e y > < / a : K e y > < a : V a l u e   i : t y p e = " M e a s u r e G r i d N o d e V i e w S t a t e " > < C o l u m n > 1 0 2 < / C o l u m n > < L a y e d O u t > t r u e < / L a y e d O u t > < / a : V a l u e > < / a : K e y V a l u e O f D i a g r a m O b j e c t K e y a n y T y p e z b w N T n L X > < a : K e y V a l u e O f D i a g r a m O b j e c t K e y a n y T y p e z b w N T n L X > < a : K e y > < K e y > C o l u m n s \ I f   y o u   d o   n o t   c o n s i d e r   p o l i c y   H 5   t o   b e   s o u n d ,   i s   i t   b e c a u s e   i t   i s   N O T :   -   r e a s o n s   h 5   i s   u n s o u n d ?   -   c o < / K e y > < / a : K e y > < a : V a l u e   i : t y p e = " M e a s u r e G r i d N o d e V i e w S t a t e " > < C o l u m n > 1 0 3 < / C o l u m n > < L a y e d O u t > t r u e < / L a y e d O u t > < / a : V a l u e > < / a : K e y V a l u e O f D i a g r a m O b j e c t K e y a n y T y p e z b w N T n L X > < a : K e y V a l u e O f D i a g r a m O b j e c t K e y a n y T y p e z b w N T n L X > < a : K e y > < K e y > C o l u m n s \ D o   y o u   c o n s i d e r   t h a t   p o l i c y   H 5   i s   l e g a l l y   c o m p l i a n t ?   -   i s   h 5   l e g a l l y   c o m p l i a n t ? < / K e y > < / a : K e y > < a : V a l u e   i : t y p e = " M e a s u r e G r i d N o d e V i e w S t a t e " > < C o l u m n > 1 0 4 < / C o l u m n > < L a y e d O u t > t r u e < / L a y e d O u t > < / a : V a l u e > < / a : K e y V a l u e O f D i a g r a m O b j e c t K e y a n y T y p e z b w N T n L X > < a : K e y V a l u e O f D i a g r a m O b j e c t K e y a n y T y p e z b w N T n L X > < a : K e y > < K e y > C o l u m n s \ D o   y o u   c o n s i d e r   t h a t   p o l i c y   H 5   c o m p l i e s   w i t h   t h e   d u t y - t o - c o o p e r a t e ?   -   d o e s   h 5   c o m p l y   w i t h   D T C ? < / K e y > < / a : K e y > < a : V a l u e   i : t y p e = " M e a s u r e G r i d N o d e V i e w S t a t e " > < C o l u m n > 1 0 5 < / C o l u m n > < L a y e d O u t > t r u e < / L a y e d O u t > < / a : V a l u e > < / a : K e y V a l u e O f D i a g r a m O b j e c t K e y a n y T y p e z b w N T n L X > < a : K e y V a l u e O f D i a g r a m O b j e c t K e y a n y T y p e z b w N T n L X > < a : K e y > < K e y > C o l u m n s \ P l e a s e   g i v e   d e t a i l s ,   a s   p r e c i s e l y   a s   p o s s i b l e ,   o f   w h y   y o u   c o n s i d e r   t h a t   t h e   p o l i c y   i s   n o t   l e g a l l y     9 < / K e y > < / a : K e y > < a : V a l u e   i : t y p e = " M e a s u r e G r i d N o d e V i e w S t a t e " > < C o l u m n > 1 0 6 < / C o l u m n > < L a y e d O u t > t r u e < / L a y e d O u t > < / a : V a l u e > < / a : K e y V a l u e O f D i a g r a m O b j e c t K e y a n y T y p e z b w N T n L X > < a : K e y V a l u e O f D i a g r a m O b j e c t K e y a n y T y p e z b w N T n L X > < a : K e y > < K e y > C o l u m n s \ P l e a s e   s e t   o u t   w h a t   c h a n g e ( s )   y o u   c o n s i d e r   n e c e s s a r y   t o   m a k e   t h e   p o l i c y   l e g a l l y   c o m p l i a n t   a n d   s o u n   9 < / K e y > < / a : K e y > < a : V a l u e   i : t y p e = " M e a s u r e G r i d N o d e V i e w S t a t e " > < C o l u m n > 1 0 7 < / C o l u m n > < L a y e d O u t > t r u e < / L a y e d O u t > < / a : V a l u e > < / a : K e y V a l u e O f D i a g r a m O b j e c t K e y a n y T y p e z b w N T n L X > < a : K e y V a l u e O f D i a g r a m O b j e c t K e y a n y T y p e z b w N T n L X > < a : K e y > < K e y > C o l u m n s \ D o   y o u   c o n s i d e r   t h a t   p o l i c y   H 6   i s   s o u n d ?   -   i s   h 6   s o u n d ? < / K e y > < / a : K e y > < a : V a l u e   i : t y p e = " M e a s u r e G r i d N o d e V i e w S t a t e " > < C o l u m n > 1 0 8 < / C o l u m n > < L a y e d O u t > t r u e < / L a y e d O u t > < / a : V a l u e > < / a : K e y V a l u e O f D i a g r a m O b j e c t K e y a n y T y p e z b w N T n L X > < a : K e y V a l u e O f D i a g r a m O b j e c t K e y a n y T y p e z b w N T n L X > < a : K e y > < K e y > C o l u m n s \ I f   y o u   d o   n o t   c o n s i d e r   p o l i c y   H 6   t o   b e   s o u n d ,   i s   i t   b e c a u s e   i t   i s   N O T :   -   r e a s o n s   f o r   u n s o u n d n e s s   -   p < / K e y > < / a : K e y > < a : V a l u e   i : t y p e = " M e a s u r e G r i d N o d e V i e w S t a t e " > < C o l u m n > 1 0 9 < / C o l u m n > < L a y e d O u t > t r u e < / L a y e d O u t > < / a : V a l u e > < / a : K e y V a l u e O f D i a g r a m O b j e c t K e y a n y T y p e z b w N T n L X > < a : K e y V a l u e O f D i a g r a m O b j e c t K e y a n y T y p e z b w N T n L X > < a : K e y > < K e y > C o l u m n s \ I f   y o u   d o   n o t   c o n s i d e r   p o l i c y   H 6   t o   b e   s o u n d ,   i s   i t   b e c a u s e   i t   i s   N O T :   -   r e a s o n s   f o r   u n s o u n d n e s s   -   j < / K e y > < / a : K e y > < a : V a l u e   i : t y p e = " M e a s u r e G r i d N o d e V i e w S t a t e " > < C o l u m n > 1 1 0 < / C o l u m n > < L a y e d O u t > t r u e < / L a y e d O u t > < / a : V a l u e > < / a : K e y V a l u e O f D i a g r a m O b j e c t K e y a n y T y p e z b w N T n L X > < a : K e y V a l u e O f D i a g r a m O b j e c t K e y a n y T y p e z b w N T n L X > < a : K e y > < K e y > C o l u m n s \ I f   y o u   d o   n o t   c o n s i d e r   p o l i c y   H 6   t o   b e   s o u n d ,   i s   i t   b e c a u s e   i t   i s   N O T :   -   r e a s o n s   f o r   u n s o u n d n e s s   -   e < / K e y > < / a : K e y > < a : V a l u e   i : t y p e = " M e a s u r e G r i d N o d e V i e w S t a t e " > < C o l u m n > 1 1 1 < / C o l u m n > < L a y e d O u t > t r u e < / L a y e d O u t > < / a : V a l u e > < / a : K e y V a l u e O f D i a g r a m O b j e c t K e y a n y T y p e z b w N T n L X > < a : K e y V a l u e O f D i a g r a m O b j e c t K e y a n y T y p e z b w N T n L X > < a : K e y > < K e y > C o l u m n s \ I f   y o u   d o   n o t   c o n s i d e r   p o l i c y   H 6   t o   b e   s o u n d ,   i s   i t   b e c a u s e   i t   i s   N O T :   -   r e a s o n s   f o r   u n s o u n d n e s s   -   c < / K e y > < / a : K e y > < a : V a l u e   i : t y p e = " M e a s u r e G r i d N o d e V i e w S t a t e " > < C o l u m n > 1 1 2 < / C o l u m n > < L a y e d O u t > t r u e < / L a y e d O u t > < / a : V a l u e > < / a : K e y V a l u e O f D i a g r a m O b j e c t K e y a n y T y p e z b w N T n L X > < a : K e y V a l u e O f D i a g r a m O b j e c t K e y a n y T y p e z b w N T n L X > < a : K e y > < K e y > C o l u m n s \ D o   y o u   c o n s i d e r   t h a t   p o l i c y   H 6   i s   l e g a l l y   c o m p l i a n t ?   -   i s   h 6   l e g a l l y   c o m p l i a n t ? < / K e y > < / a : K e y > < a : V a l u e   i : t y p e = " M e a s u r e G r i d N o d e V i e w S t a t e " > < C o l u m n > 1 1 3 < / C o l u m n > < L a y e d O u t > t r u e < / L a y e d O u t > < / a : V a l u e > < / a : K e y V a l u e O f D i a g r a m O b j e c t K e y a n y T y p e z b w N T n L X > < a : K e y V a l u e O f D i a g r a m O b j e c t K e y a n y T y p e z b w N T n L X > < a : K e y > < K e y > C o l u m n s \ D o   y o u   c o n s i d e r   t h a t   p o l i c y   H 6   c o m p l i e s   w i t h   t h e   d u t y - t o - c o o p e r a t e ?   -   d o e s   h 6   c o m p l y   w i t h   D T C ? < / K e y > < / a : K e y > < a : V a l u e   i : t y p e = " M e a s u r e G r i d N o d e V i e w S t a t e " > < C o l u m n > 1 1 4 < / C o l u m n > < L a y e d O u t > t r u e < / L a y e d O u t > < / a : V a l u e > < / a : K e y V a l u e O f D i a g r a m O b j e c t K e y a n y T y p e z b w N T n L X > < a : K e y V a l u e O f D i a g r a m O b j e c t K e y a n y T y p e z b w N T n L X > < a : K e y > < K e y > C o l u m n s \ P l e a s e   g i v e   d e t a i l s ,   a s   p r e c i s e l y   a s   p o s s i b l e ,   o f   w h y   y o u   c o n s i d e r   t h a t   t h e   p o l i c y   i s   n o t   l e g a l l y   1 0 < / K e y > < / a : K e y > < a : V a l u e   i : t y p e = " M e a s u r e G r i d N o d e V i e w S t a t e " > < C o l u m n > 1 1 5 < / C o l u m n > < L a y e d O u t > t r u e < / L a y e d O u t > < / a : V a l u e > < / a : K e y V a l u e O f D i a g r a m O b j e c t K e y a n y T y p e z b w N T n L X > < a : K e y V a l u e O f D i a g r a m O b j e c t K e y a n y T y p e z b w N T n L X > < a : K e y > < K e y > C o l u m n s \ P l e a s e   s e t   o u t   w h a t   c h a n g e ( s )   y o u   c o n s i d e r   n e c e s s a r y   t o   m a k e   t h e   p o l i c y   l e g a l l y   c o m p l i a n t   a n d   s o u   1 0 < / K e y > < / a : K e y > < a : V a l u e   i : t y p e = " M e a s u r e G r i d N o d e V i e w S t a t e " > < C o l u m n > 1 1 6 < / C o l u m n > < L a y e d O u t > t r u e < / L a y e d O u t > < / a : V a l u e > < / a : K e y V a l u e O f D i a g r a m O b j e c t K e y a n y T y p e z b w N T n L X > < a : K e y V a l u e O f D i a g r a m O b j e c t K e y a n y T y p e z b w N T n L X > < a : K e y > < K e y > C o l u m n s \ D o   y o u   c o n s i d e r   t h a t   p o l i c y   H 7   i s   s o u n d ?   -   i s   h 7   s o u n d ? < / K e y > < / a : K e y > < a : V a l u e   i : t y p e = " M e a s u r e G r i d N o d e V i e w S t a t e " > < C o l u m n > 1 1 7 < / C o l u m n > < L a y e d O u t > t r u e < / L a y e d O u t > < / a : V a l u e > < / a : K e y V a l u e O f D i a g r a m O b j e c t K e y a n y T y p e z b w N T n L X > < a : K e y V a l u e O f D i a g r a m O b j e c t K e y a n y T y p e z b w N T n L X > < a : K e y > < K e y > C o l u m n s \ I f   y o u   d o   n o t   c o n s i d e r   p o l i c y   H 7   t o   b e   s o u n d ,   i s   i t   b e c a u s e   i t   i s   N O T :   -   r e a s o n s   f o r   u n s o u n d n e s s   h 7 < / K e y > < / a : K e y > < a : V a l u e   i : t y p e = " M e a s u r e G r i d N o d e V i e w S t a t e " > < C o l u m n > 1 1 8 < / C o l u m n > < L a y e d O u t > t r u e < / L a y e d O u t > < / a : V a l u e > < / a : K e y V a l u e O f D i a g r a m O b j e c t K e y a n y T y p e z b w N T n L X > < a : K e y V a l u e O f D i a g r a m O b j e c t K e y a n y T y p e z b w N T n L X > < a : K e y > < K e y > C o l u m n s \ I f   y o u   d o   n o t   c o n s i d e r   p o l i c y   H 7   t o   b e   s o u n d ,   i s   i t   b e c a u s e   i t   i s   N O T :   -   r e a s o n s   f o r   u n s o u n d n e s s   h   2 < / K e y > < / a : K e y > < a : V a l u e   i : t y p e = " M e a s u r e G r i d N o d e V i e w S t a t e " > < C o l u m n > 1 1 9 < / C o l u m n > < L a y e d O u t > t r u e < / L a y e d O u t > < / a : V a l u e > < / a : K e y V a l u e O f D i a g r a m O b j e c t K e y a n y T y p e z b w N T n L X > < a : K e y V a l u e O f D i a g r a m O b j e c t K e y a n y T y p e z b w N T n L X > < a : K e y > < K e y > C o l u m n s \ I f   y o u   d o   n o t   c o n s i d e r   p o l i c y   H 7   t o   b e   s o u n d ,   i s   i t   b e c a u s e   i t   i s   N O T :   -   r e a s o n s   f o r   u n s o u n d n e s s   h   3 < / K e y > < / a : K e y > < a : V a l u e   i : t y p e = " M e a s u r e G r i d N o d e V i e w S t a t e " > < C o l u m n > 1 2 0 < / C o l u m n > < L a y e d O u t > t r u e < / L a y e d O u t > < / a : V a l u e > < / a : K e y V a l u e O f D i a g r a m O b j e c t K e y a n y T y p e z b w N T n L X > < a : K e y V a l u e O f D i a g r a m O b j e c t K e y a n y T y p e z b w N T n L X > < a : K e y > < K e y > C o l u m n s \ I f   y o u   d o   n o t   c o n s i d e r   p o l i c y   H 7   t o   b e   s o u n d ,   i s   i t   b e c a u s e   i t   i s   N O T :   -   r e a s o n s   f o r   u n s o u n d n e s s   h   4 < / K e y > < / a : K e y > < a : V a l u e   i : t y p e = " M e a s u r e G r i d N o d e V i e w S t a t e " > < C o l u m n > 1 2 1 < / C o l u m n > < L a y e d O u t > t r u e < / L a y e d O u t > < / a : V a l u e > < / a : K e y V a l u e O f D i a g r a m O b j e c t K e y a n y T y p e z b w N T n L X > < a : K e y V a l u e O f D i a g r a m O b j e c t K e y a n y T y p e z b w N T n L X > < a : K e y > < K e y > C o l u m n s \ D o   y o u   c o n s i d e r   t h a t   p o l i c y   H 7   i s   l e g a l l y   c o m p l i a n t ?   -   i s   h 7   l e g a l l y   c o m p l i a n t ? < / K e y > < / a : K e y > < a : V a l u e   i : t y p e = " M e a s u r e G r i d N o d e V i e w S t a t e " > < C o l u m n > 1 2 2 < / C o l u m n > < L a y e d O u t > t r u e < / L a y e d O u t > < / a : V a l u e > < / a : K e y V a l u e O f D i a g r a m O b j e c t K e y a n y T y p e z b w N T n L X > < a : K e y V a l u e O f D i a g r a m O b j e c t K e y a n y T y p e z b w N T n L X > < a : K e y > < K e y > C o l u m n s \ D o   y o u   c o n s i d e r   t h a t   p o l i c y   H 7   c o m p l i e s   w i t h   t h e   d u t y - t o - c o o p e r a t e ?   -   d o e s   h 7   c o m p l y   w i t h   D T C ? < / K e y > < / a : K e y > < a : V a l u e   i : t y p e = " M e a s u r e G r i d N o d e V i e w S t a t e " > < C o l u m n > 1 2 3 < / C o l u m n > < L a y e d O u t > t r u e < / L a y e d O u t > < / a : V a l u e > < / a : K e y V a l u e O f D i a g r a m O b j e c t K e y a n y T y p e z b w N T n L X > < a : K e y V a l u e O f D i a g r a m O b j e c t K e y a n y T y p e z b w N T n L X > < a : K e y > < K e y > C o l u m n s \ P l e a s e   g i v e   d e t a i l s ,   a s   p r e c i s e l y   a s   p o s s i b l e ,   o f   w h y   y o u   c o n s i d e r   t h a t   t h e   p o l i c y   i s   n o t   l e g a l l y   1 1 < / K e y > < / a : K e y > < a : V a l u e   i : t y p e = " M e a s u r e G r i d N o d e V i e w S t a t e " > < C o l u m n > 1 2 4 < / C o l u m n > < L a y e d O u t > t r u e < / L a y e d O u t > < / a : V a l u e > < / a : K e y V a l u e O f D i a g r a m O b j e c t K e y a n y T y p e z b w N T n L X > < a : K e y V a l u e O f D i a g r a m O b j e c t K e y a n y T y p e z b w N T n L X > < a : K e y > < K e y > C o l u m n s \ P l e a s e   s e t   o u t   w h a t   c h a n g e ( s )   y o u   c o n s i d e r   n e c e s s a r y   t o   m a k e   t h e   p o l i c y   l e g a l l y   c o m p l i a n t   a n d   s o u   1 1 < / K e y > < / a : K e y > < a : V a l u e   i : t y p e = " M e a s u r e G r i d N o d e V i e w S t a t e " > < C o l u m n > 1 2 5 < / C o l u m n > < L a y e d O u t > t r u e < / L a y e d O u t > < / a : V a l u e > < / a : K e y V a l u e O f D i a g r a m O b j e c t K e y a n y T y p e z b w N T n L X > < a : K e y V a l u e O f D i a g r a m O b j e c t K e y a n y T y p e z b w N T n L X > < a : K e y > < K e y > C o l u m n s \ D o   y o u   c o n s i d e r   t h a t   p o l i c y   H 8   i s   s o u n d ?   -   i s   h 8   s o u n d ? < / K e y > < / a : K e y > < a : V a l u e   i : t y p e = " M e a s u r e G r i d N o d e V i e w S t a t e " > < C o l u m n > 1 2 6 < / C o l u m n > < L a y e d O u t > t r u e < / L a y e d O u t > < / a : V a l u e > < / a : K e y V a l u e O f D i a g r a m O b j e c t K e y a n y T y p e z b w N T n L X > < a : K e y V a l u e O f D i a g r a m O b j e c t K e y a n y T y p e z b w N T n L X > < a : K e y > < K e y > C o l u m n s \ I f   y o u   d o   n o t   c o n s i d e r   p o l i c y   H 8   t o   b e   s o u n d ,   i s   i t   b e c a u s e   i t   i s   N O T :   -   r e a s o n s   f o r   u n s o u n d n e s s   -   p < / K e y > < / a : K e y > < a : V a l u e   i : t y p e = " M e a s u r e G r i d N o d e V i e w S t a t e " > < C o l u m n > 1 2 7 < / C o l u m n > < L a y e d O u t > t r u e < / L a y e d O u t > < / a : V a l u e > < / a : K e y V a l u e O f D i a g r a m O b j e c t K e y a n y T y p e z b w N T n L X > < a : K e y V a l u e O f D i a g r a m O b j e c t K e y a n y T y p e z b w N T n L X > < a : K e y > < K e y > C o l u m n s \ I f   y o u   d o   n o t   c o n s i d e r   p o l i c y   H 8   t o   b e   s o u n d ,   i s   i t   b e c a u s e   i t   i s   N O T :   -   r e a s o n s   f o r   u n s o u n d n e s s   -   j < / K e y > < / a : K e y > < a : V a l u e   i : t y p e = " M e a s u r e G r i d N o d e V i e w S t a t e " > < C o l u m n > 1 2 8 < / C o l u m n > < L a y e d O u t > t r u e < / L a y e d O u t > < / a : V a l u e > < / a : K e y V a l u e O f D i a g r a m O b j e c t K e y a n y T y p e z b w N T n L X > < a : K e y V a l u e O f D i a g r a m O b j e c t K e y a n y T y p e z b w N T n L X > < a : K e y > < K e y > C o l u m n s \ I f   y o u   d o   n o t   c o n s i d e r   p o l i c y   H 8   t o   b e   s o u n d ,   i s   i t   b e c a u s e   i t   i s   N O T :   -   r e a s o n s   f o r   u n s o u n d n e s s   -   e < / K e y > < / a : K e y > < a : V a l u e   i : t y p e = " M e a s u r e G r i d N o d e V i e w S t a t e " > < C o l u m n > 1 2 9 < / C o l u m n > < L a y e d O u t > t r u e < / L a y e d O u t > < / a : V a l u e > < / a : K e y V a l u e O f D i a g r a m O b j e c t K e y a n y T y p e z b w N T n L X > < a : K e y V a l u e O f D i a g r a m O b j e c t K e y a n y T y p e z b w N T n L X > < a : K e y > < K e y > C o l u m n s \ I f   y o u   d o   n o t   c o n s i d e r   p o l i c y   H 8   t o   b e   s o u n d ,   i s   i t   b e c a u s e   i t   i s   N O T :   -   r e a s o n s   f o r   u n s o u n d n e s s   -   c < / K e y > < / a : K e y > < a : V a l u e   i : t y p e = " M e a s u r e G r i d N o d e V i e w S t a t e " > < C o l u m n > 1 3 0 < / C o l u m n > < L a y e d O u t > t r u e < / L a y e d O u t > < / a : V a l u e > < / a : K e y V a l u e O f D i a g r a m O b j e c t K e y a n y T y p e z b w N T n L X > < a : K e y V a l u e O f D i a g r a m O b j e c t K e y a n y T y p e z b w N T n L X > < a : K e y > < K e y > C o l u m n s \ D o   y o u   c o n s i d e r   t h a t   p o l i c y   H 8   i s   l e g a l l y   c o m p l i a n t ?   -   i s   h 6   l e g a l l y   c o m p l i a n t ? < / K e y > < / a : K e y > < a : V a l u e   i : t y p e = " M e a s u r e G r i d N o d e V i e w S t a t e " > < C o l u m n > 1 3 1 < / C o l u m n > < L a y e d O u t > t r u e < / L a y e d O u t > < / a : V a l u e > < / a : K e y V a l u e O f D i a g r a m O b j e c t K e y a n y T y p e z b w N T n L X > < a : K e y V a l u e O f D i a g r a m O b j e c t K e y a n y T y p e z b w N T n L X > < a : K e y > < K e y > C o l u m n s \ D o   y o u   c o n s i d e r   t h a t   p o l i c y   H 8   c o m p l i e s   w i t h   t h e   d u t y - t o - c o o p e r a t e ?   -   d o e s   h 6   c o m p l y   w i t h   D T C ? < / K e y > < / a : K e y > < a : V a l u e   i : t y p e = " M e a s u r e G r i d N o d e V i e w S t a t e " > < C o l u m n > 1 3 2 < / C o l u m n > < L a y e d O u t > t r u e < / L a y e d O u t > < / a : V a l u e > < / a : K e y V a l u e O f D i a g r a m O b j e c t K e y a n y T y p e z b w N T n L X > < a : K e y V a l u e O f D i a g r a m O b j e c t K e y a n y T y p e z b w N T n L X > < a : K e y > < K e y > C o l u m n s \ P l e a s e   g i v e   d e t a i l s ,   a s   p r e c i s e l y   a s   p o s s i b l e ,   o f   w h y   y o u   c o n s i d e r   t h a t   t h e   p o l i c y   i s   n o t   l e g a l l y   1 2 < / K e y > < / a : K e y > < a : V a l u e   i : t y p e = " M e a s u r e G r i d N o d e V i e w S t a t e " > < C o l u m n > 1 3 3 < / C o l u m n > < L a y e d O u t > t r u e < / L a y e d O u t > < / a : V a l u e > < / a : K e y V a l u e O f D i a g r a m O b j e c t K e y a n y T y p e z b w N T n L X > < a : K e y V a l u e O f D i a g r a m O b j e c t K e y a n y T y p e z b w N T n L X > < a : K e y > < K e y > C o l u m n s \ P l e a s e   s e t   o u t   w h a t   c h a n g e ( s )   y o u   c o n s i d e r   n e c e s s a r y   t o   m a k e   t h e   p o l i c y   l e g a l l y   c o m p l i a n t   a n d   s o u   1 2 < / K e y > < / a : K e y > < a : V a l u e   i : t y p e = " M e a s u r e G r i d N o d e V i e w S t a t e " > < C o l u m n > 1 3 4 < / C o l u m n > < L a y e d O u t > t r u e < / L a y e d O u t > < / a : V a l u e > < / a : K e y V a l u e O f D i a g r a m O b j e c t K e y a n y T y p e z b w N T n L X > < a : K e y V a l u e O f D i a g r a m O b j e c t K e y a n y T y p e z b w N T n L X > < a : K e y > < K e y > C o l u m n s \ D o   y o u   c o n s i d e r   t h a t   p o l i c y   H 9   i s   s o u n d ?   -   i s   h 9   s o u n d ? < / K e y > < / a : K e y > < a : V a l u e   i : t y p e = " M e a s u r e G r i d N o d e V i e w S t a t e " > < C o l u m n > 1 3 5 < / C o l u m n > < L a y e d O u t > t r u e < / L a y e d O u t > < / a : V a l u e > < / a : K e y V a l u e O f D i a g r a m O b j e c t K e y a n y T y p e z b w N T n L X > < a : K e y V a l u e O f D i a g r a m O b j e c t K e y a n y T y p e z b w N T n L X > < a : K e y > < K e y > C o l u m n s \ I f   y o u   d o   n o t   c o n s i d e r   p o l i c y   H 9   t o   b e   s o u n d ,   i s   i t   b e c a u s e   i t   i s   N O T :   -   r e a s o n s   f o r   u n s o u n d n e s s   -   p < / K e y > < / a : K e y > < a : V a l u e   i : t y p e = " M e a s u r e G r i d N o d e V i e w S t a t e " > < C o l u m n > 1 3 6 < / C o l u m n > < L a y e d O u t > t r u e < / L a y e d O u t > < / a : V a l u e > < / a : K e y V a l u e O f D i a g r a m O b j e c t K e y a n y T y p e z b w N T n L X > < a : K e y V a l u e O f D i a g r a m O b j e c t K e y a n y T y p e z b w N T n L X > < a : K e y > < K e y > C o l u m n s \ I f   y o u   d o   n o t   c o n s i d e r   p o l i c y   H 9   t o   b e   s o u n d ,   i s   i t   b e c a u s e   i t   i s   N O T :   -   r e a s o n s   f o r   u n s o u n d n e s s   -   j < / K e y > < / a : K e y > < a : V a l u e   i : t y p e = " M e a s u r e G r i d N o d e V i e w S t a t e " > < C o l u m n > 1 3 7 < / C o l u m n > < L a y e d O u t > t r u e < / L a y e d O u t > < / a : V a l u e > < / a : K e y V a l u e O f D i a g r a m O b j e c t K e y a n y T y p e z b w N T n L X > < a : K e y V a l u e O f D i a g r a m O b j e c t K e y a n y T y p e z b w N T n L X > < a : K e y > < K e y > C o l u m n s \ I f   y o u   d o   n o t   c o n s i d e r   p o l i c y   H 9   t o   b e   s o u n d ,   i s   i t   b e c a u s e   i t   i s   N O T :   -   r e a s o n s   f o r   u n s o u n d n e s s   -   e < / K e y > < / a : K e y > < a : V a l u e   i : t y p e = " M e a s u r e G r i d N o d e V i e w S t a t e " > < C o l u m n > 1 3 8 < / C o l u m n > < L a y e d O u t > t r u e < / L a y e d O u t > < / a : V a l u e > < / a : K e y V a l u e O f D i a g r a m O b j e c t K e y a n y T y p e z b w N T n L X > < a : K e y V a l u e O f D i a g r a m O b j e c t K e y a n y T y p e z b w N T n L X > < a : K e y > < K e y > C o l u m n s \ I f   y o u   d o   n o t   c o n s i d e r   p o l i c y   H 9   t o   b e   s o u n d ,   i s   i t   b e c a u s e   i t   i s   N O T :   -   r e a s o n s   f o r   u n s o u n d n e s s   -   c < / K e y > < / a : K e y > < a : V a l u e   i : t y p e = " M e a s u r e G r i d N o d e V i e w S t a t e " > < C o l u m n > 1 3 9 < / C o l u m n > < L a y e d O u t > t r u e < / L a y e d O u t > < / a : V a l u e > < / a : K e y V a l u e O f D i a g r a m O b j e c t K e y a n y T y p e z b w N T n L X > < a : K e y V a l u e O f D i a g r a m O b j e c t K e y a n y T y p e z b w N T n L X > < a : K e y > < K e y > C o l u m n s \ D o   y o u   c o n s i d e r   t h a t   p o l i c y   H 9   i s   l e g a l l y   c o m p l i a n t ?   -   i s   h 9   l e g a l l y   c o m p l i a n t ? < / K e y > < / a : K e y > < a : V a l u e   i : t y p e = " M e a s u r e G r i d N o d e V i e w S t a t e " > < C o l u m n > 1 4 0 < / C o l u m n > < L a y e d O u t > t r u e < / L a y e d O u t > < / a : V a l u e > < / a : K e y V a l u e O f D i a g r a m O b j e c t K e y a n y T y p e z b w N T n L X > < a : K e y V a l u e O f D i a g r a m O b j e c t K e y a n y T y p e z b w N T n L X > < a : K e y > < K e y > C o l u m n s \ D o   y o u   c o n s i d e r   t h a t   p o l i c y   H 9   c o m p l i e s   w i t h   t h e   d u t y - t o - c o o p e r a t e ?   -   d o e s   h 9   c o m p l y   w i t h   D T C ? < / K e y > < / a : K e y > < a : V a l u e   i : t y p e = " M e a s u r e G r i d N o d e V i e w S t a t e " > < C o l u m n > 1 4 1 < / C o l u m n > < L a y e d O u t > t r u e < / L a y e d O u t > < / a : V a l u e > < / a : K e y V a l u e O f D i a g r a m O b j e c t K e y a n y T y p e z b w N T n L X > < a : K e y V a l u e O f D i a g r a m O b j e c t K e y a n y T y p e z b w N T n L X > < a : K e y > < K e y > C o l u m n s \ P l e a s e   g i v e   d e t a i l s ,   a s   p r e c i s e l y   a s   p o s s i b l e ,   o f   w h y   y o u   c o n s i d e r   t h a t   t h e   p o l i c y   i s   n o t   l e g a l l y   1 3 < / K e y > < / a : K e y > < a : V a l u e   i : t y p e = " M e a s u r e G r i d N o d e V i e w S t a t e " > < C o l u m n > 1 4 2 < / C o l u m n > < L a y e d O u t > t r u e < / L a y e d O u t > < / a : V a l u e > < / a : K e y V a l u e O f D i a g r a m O b j e c t K e y a n y T y p e z b w N T n L X > < a : K e y V a l u e O f D i a g r a m O b j e c t K e y a n y T y p e z b w N T n L X > < a : K e y > < K e y > C o l u m n s \ P l e a s e   s e t   o u t   w h a t   c h a n g e ( s )   y o u   c o n s i d e r   n e c e s s a r y   t o   m a k e   t h e   p o l i c y   l e g a l l y   c o m p l i a n t   a n d   s o u   1 3 < / K e y > < / a : K e y > < a : V a l u e   i : t y p e = " M e a s u r e G r i d N o d e V i e w S t a t e " > < C o l u m n > 1 4 3 < / C o l u m n > < L a y e d O u t > t r u e < / L a y e d O u t > < / a : V a l u e > < / a : K e y V a l u e O f D i a g r a m O b j e c t K e y a n y T y p e z b w N T n L X > < a : K e y V a l u e O f D i a g r a m O b j e c t K e y a n y T y p e z b w N T n L X > < a : K e y > < K e y > C o l u m n s \ D o   y o u   c o n s i d e r   t h a t   p o l i c y   H 1 0   i s   s o u n d ?   -   i s   p o l i c y   s o u n d ? < / K e y > < / a : K e y > < a : V a l u e   i : t y p e = " M e a s u r e G r i d N o d e V i e w S t a t e " > < C o l u m n > 1 4 4 < / C o l u m n > < L a y e d O u t > t r u e < / L a y e d O u t > < / a : V a l u e > < / a : K e y V a l u e O f D i a g r a m O b j e c t K e y a n y T y p e z b w N T n L X > < a : K e y V a l u e O f D i a g r a m O b j e c t K e y a n y T y p e z b w N T n L X > < a : K e y > < K e y > C o l u m n s \ I f   y o u   d o   n o t   c o n s i d e r   p o l i c y   H 1 0   t o   b e   s o u n d ,   i s   i t   b e c a u s e   i t   i s   N O T :   -   r e a s o n s   f o r   u n s o u n d n e s s   - < / K e y > < / a : K e y > < a : V a l u e   i : t y p e = " M e a s u r e G r i d N o d e V i e w S t a t e " > < C o l u m n > 1 4 5 < / C o l u m n > < L a y e d O u t > t r u e < / L a y e d O u t > < / a : V a l u e > < / a : K e y V a l u e O f D i a g r a m O b j e c t K e y a n y T y p e z b w N T n L X > < a : K e y V a l u e O f D i a g r a m O b j e c t K e y a n y T y p e z b w N T n L X > < a : K e y > < K e y > C o l u m n s \ I f   y o u   d o   n o t   c o n s i d e r   p o l i c y   H 1 0   t o   b e   s o u n d ,   i s   i t   b e c a u s e   i t   i s   N O T :   -   r e a s o n s   f o r   u n s o u n d n e s s     2 < / K e y > < / a : K e y > < a : V a l u e   i : t y p e = " M e a s u r e G r i d N o d e V i e w S t a t e " > < C o l u m n > 1 4 6 < / C o l u m n > < L a y e d O u t > t r u e < / L a y e d O u t > < / a : V a l u e > < / a : K e y V a l u e O f D i a g r a m O b j e c t K e y a n y T y p e z b w N T n L X > < a : K e y V a l u e O f D i a g r a m O b j e c t K e y a n y T y p e z b w N T n L X > < a : K e y > < K e y > C o l u m n s \ I f   y o u   d o   n o t   c o n s i d e r   p o l i c y   H 1 0   t o   b e   s o u n d ,   i s   i t   b e c a u s e   i t   i s   N O T :   -   r e a s o n s   f o r   u n s o u n d n e s s     3 < / K e y > < / a : K e y > < a : V a l u e   i : t y p e = " M e a s u r e G r i d N o d e V i e w S t a t e " > < C o l u m n > 1 4 7 < / C o l u m n > < L a y e d O u t > t r u e < / L a y e d O u t > < / a : V a l u e > < / a : K e y V a l u e O f D i a g r a m O b j e c t K e y a n y T y p e z b w N T n L X > < a : K e y V a l u e O f D i a g r a m O b j e c t K e y a n y T y p e z b w N T n L X > < a : K e y > < K e y > C o l u m n s \ I f   y o u   d o   n o t   c o n s i d e r   p o l i c y   H 1 0   t o   b e   s o u n d ,   i s   i t   b e c a u s e   i t   i s   N O T :   -   r e a s o n s   f o r   u n s o u n d n e s s     4 < / K e y > < / a : K e y > < a : V a l u e   i : t y p e = " M e a s u r e G r i d N o d e V i e w S t a t e " > < C o l u m n > 1 4 8 < / C o l u m n > < L a y e d O u t > t r u e < / L a y e d O u t > < / a : V a l u e > < / a : K e y V a l u e O f D i a g r a m O b j e c t K e y a n y T y p e z b w N T n L X > < a : K e y V a l u e O f D i a g r a m O b j e c t K e y a n y T y p e z b w N T n L X > < a : K e y > < K e y > C o l u m n s \ D o   y o u   c o n s i d e r   t h a t   p o l i c y   H 1 0   i s   l e g a l l y   c o m p l i a n t ?   -   i s   p o l i c y   l e g a l l y   c o m p l i a n t ? < / K e y > < / a : K e y > < a : V a l u e   i : t y p e = " M e a s u r e G r i d N o d e V i e w S t a t e " > < C o l u m n > 1 4 9 < / C o l u m n > < L a y e d O u t > t r u e < / L a y e d O u t > < / a : V a l u e > < / a : K e y V a l u e O f D i a g r a m O b j e c t K e y a n y T y p e z b w N T n L X > < a : K e y V a l u e O f D i a g r a m O b j e c t K e y a n y T y p e z b w N T n L X > < a : K e y > < K e y > C o l u m n s \ D o   y o u   c o n s i d e r   t h a t   p o l i c y   H 1 0   c o m p l i e s   w i t h   t h e   d u t y - t o - c o o p e r a t e ?   -   d o e s   p o l i c y   c o m p l y   w i t h   D T C ? < / K e y > < / a : K e y > < a : V a l u e   i : t y p e = " M e a s u r e G r i d N o d e V i e w S t a t e " > < C o l u m n > 1 5 0 < / C o l u m n > < L a y e d O u t > t r u e < / L a y e d O u t > < / a : V a l u e > < / a : K e y V a l u e O f D i a g r a m O b j e c t K e y a n y T y p e z b w N T n L X > < a : K e y V a l u e O f D i a g r a m O b j e c t K e y a n y T y p e z b w N T n L X > < a : K e y > < K e y > C o l u m n s \ P l e a s e   g i v e   d e t a i l s ,   a s   p r e c i s e l y   a s   p o s s i b l e ,   o f   w h y   y o u   c o n s i d e r   t h a t   t h e   p o l i c y   i s   n o t   l e g a l l y   1 4 < / K e y > < / a : K e y > < a : V a l u e   i : t y p e = " M e a s u r e G r i d N o d e V i e w S t a t e " > < C o l u m n > 1 5 1 < / C o l u m n > < L a y e d O u t > t r u e < / L a y e d O u t > < / a : V a l u e > < / a : K e y V a l u e O f D i a g r a m O b j e c t K e y a n y T y p e z b w N T n L X > < a : K e y V a l u e O f D i a g r a m O b j e c t K e y a n y T y p e z b w N T n L X > < a : K e y > < K e y > C o l u m n s \ P l e a s e   s e t   o u t   w h a t   c h a n g e ( s )   y o u   c o n s i d e r   n e c e s s a r y   t o   m a k e   t h e   p o l i c y   l e g a l l y   c o m p l i a n t   a n d   s o u   1 4 < / K e y > < / a : K e y > < a : V a l u e   i : t y p e = " M e a s u r e G r i d N o d e V i e w S t a t e " > < C o l u m n > 1 5 2 < / C o l u m n > < L a y e d O u t > t r u e < / L a y e d O u t > < / a : V a l u e > < / a : K e y V a l u e O f D i a g r a m O b j e c t K e y a n y T y p e z b w N T n L X > < a : K e y V a l u e O f D i a g r a m O b j e c t K e y a n y T y p e z b w N T n L X > < a : K e y > < K e y > C o l u m n s \ D o   y o u   c o n s i d e r   t h a t   p o l i c y   H 1 1   i s   s o u n d ?   -   i s   p o l i c y   s o u n d ? < / K e y > < / a : K e y > < a : V a l u e   i : t y p e = " M e a s u r e G r i d N o d e V i e w S t a t e " > < C o l u m n > 1 5 3 < / C o l u m n > < L a y e d O u t > t r u e < / L a y e d O u t > < / a : V a l u e > < / a : K e y V a l u e O f D i a g r a m O b j e c t K e y a n y T y p e z b w N T n L X > < a : K e y V a l u e O f D i a g r a m O b j e c t K e y a n y T y p e z b w N T n L X > < a : K e y > < K e y > C o l u m n s \ I f   y o u   d o   n o t   c o n s i d e r   p o l i c y   H 1 1   t o   b e   s o u n d ,   i s   i t   b e c a u s e   i t   i s   N O T :   -   r e a s o n s   f o r   u n s o u n d n e s s   - < / K e y > < / a : K e y > < a : V a l u e   i : t y p e = " M e a s u r e G r i d N o d e V i e w S t a t e " > < C o l u m n > 1 5 4 < / C o l u m n > < L a y e d O u t > t r u e < / L a y e d O u t > < / a : V a l u e > < / a : K e y V a l u e O f D i a g r a m O b j e c t K e y a n y T y p e z b w N T n L X > < a : K e y V a l u e O f D i a g r a m O b j e c t K e y a n y T y p e z b w N T n L X > < a : K e y > < K e y > C o l u m n s \ I f   y o u   d o   n o t   c o n s i d e r   p o l i c y   H 1 1   t o   b e   s o u n d ,   i s   i t   b e c a u s e   i t   i s   N O T :   -   r e a s o n s   f o r   u n s o u n d n e s s     2 < / K e y > < / a : K e y > < a : V a l u e   i : t y p e = " M e a s u r e G r i d N o d e V i e w S t a t e " > < C o l u m n > 1 5 5 < / C o l u m n > < L a y e d O u t > t r u e < / L a y e d O u t > < / a : V a l u e > < / a : K e y V a l u e O f D i a g r a m O b j e c t K e y a n y T y p e z b w N T n L X > < a : K e y V a l u e O f D i a g r a m O b j e c t K e y a n y T y p e z b w N T n L X > < a : K e y > < K e y > C o l u m n s \ I f   y o u   d o   n o t   c o n s i d e r   p o l i c y   H 1 1   t o   b e   s o u n d ,   i s   i t   b e c a u s e   i t   i s   N O T :   -   r e a s o n s   f o r   u n s o u n d n e s s     3 < / K e y > < / a : K e y > < a : V a l u e   i : t y p e = " M e a s u r e G r i d N o d e V i e w S t a t e " > < C o l u m n > 1 5 6 < / C o l u m n > < L a y e d O u t > t r u e < / L a y e d O u t > < / a : V a l u e > < / a : K e y V a l u e O f D i a g r a m O b j e c t K e y a n y T y p e z b w N T n L X > < a : K e y V a l u e O f D i a g r a m O b j e c t K e y a n y T y p e z b w N T n L X > < a : K e y > < K e y > C o l u m n s \ I f   y o u   d o   n o t   c o n s i d e r   p o l i c y   H 1 1   t o   b e   s o u n d ,   i s   i t   b e c a u s e   i t   i s   N O T :   -   r e a s o n s   f o r   u n s o u n d n e s s     4 < / K e y > < / a : K e y > < a : V a l u e   i : t y p e = " M e a s u r e G r i d N o d e V i e w S t a t e " > < C o l u m n > 1 5 7 < / C o l u m n > < L a y e d O u t > t r u e < / L a y e d O u t > < / a : V a l u e > < / a : K e y V a l u e O f D i a g r a m O b j e c t K e y a n y T y p e z b w N T n L X > < a : K e y V a l u e O f D i a g r a m O b j e c t K e y a n y T y p e z b w N T n L X > < a : K e y > < K e y > C o l u m n s \ D o   y o u   c o n s i d e r   t h a t   p o l i c y   H 1 1   i s   l e g a l l y   c o m p l i a n t ?   -   i s   p o l i c y   l e g a l l y   c o m p l i a n t ? < / K e y > < / a : K e y > < a : V a l u e   i : t y p e = " M e a s u r e G r i d N o d e V i e w S t a t e " > < C o l u m n > 1 5 8 < / C o l u m n > < L a y e d O u t > t r u e < / L a y e d O u t > < / a : V a l u e > < / a : K e y V a l u e O f D i a g r a m O b j e c t K e y a n y T y p e z b w N T n L X > < a : K e y V a l u e O f D i a g r a m O b j e c t K e y a n y T y p e z b w N T n L X > < a : K e y > < K e y > C o l u m n s \ D o   y o u   c o n s i d e r   t h a t   p o l i c y   H 1 1   c o m p l i e s   w i t h   t h e   d u t y - t o - c o o p e r a t e ?   -   d o e s   p o l i c y   c o m p l y   w i t h   D T C ? < / K e y > < / a : K e y > < a : V a l u e   i : t y p e = " M e a s u r e G r i d N o d e V i e w S t a t e " > < C o l u m n > 1 5 9 < / C o l u m n > < L a y e d O u t > t r u e < / L a y e d O u t > < / a : V a l u e > < / a : K e y V a l u e O f D i a g r a m O b j e c t K e y a n y T y p e z b w N T n L X > < a : K e y V a l u e O f D i a g r a m O b j e c t K e y a n y T y p e z b w N T n L X > < a : K e y > < K e y > C o l u m n s \ P l e a s e   g i v e   d e t a i l s ,   a s   p r e c i s e l y   a s   p o s s i b l e ,   o f   w h y   y o u   c o n s i d e r   t h a t   t h e   p o l i c y   i s   n o t   l e g a l l y   1 5 < / K e y > < / a : K e y > < a : V a l u e   i : t y p e = " M e a s u r e G r i d N o d e V i e w S t a t e " > < C o l u m n > 1 6 0 < / C o l u m n > < L a y e d O u t > t r u e < / L a y e d O u t > < / a : V a l u e > < / a : K e y V a l u e O f D i a g r a m O b j e c t K e y a n y T y p e z b w N T n L X > < a : K e y V a l u e O f D i a g r a m O b j e c t K e y a n y T y p e z b w N T n L X > < a : K e y > < K e y > C o l u m n s \ P l e a s e   s e t   o u t   w h a t   c h a n g e ( s )   y o u   c o n s i d e r   n e c e s s a r y   t o   m a k e   t h e   p o l i c y   l e g a l l y   c o m p l i a n t   a n d   s o u   1 5 < / K e y > < / a : K e y > < a : V a l u e   i : t y p e = " M e a s u r e G r i d N o d e V i e w S t a t e " > < C o l u m n > 1 6 1 < / C o l u m n > < L a y e d O u t > t r u e < / L a y e d O u t > < / a : V a l u e > < / a : K e y V a l u e O f D i a g r a m O b j e c t K e y a n y T y p e z b w N T n L X > < a : K e y V a l u e O f D i a g r a m O b j e c t K e y a n y T y p e z b w N T n L X > < a : K e y > < K e y > C o l u m n s \ D o   y o u   c o n s i d e r   t h a t   p o l i c y   H 1 2   i s   s o u n d ?   -   i s   p o l i c y   s o u n d ? < / K e y > < / a : K e y > < a : V a l u e   i : t y p e = " M e a s u r e G r i d N o d e V i e w S t a t e " > < C o l u m n > 1 6 2 < / C o l u m n > < L a y e d O u t > t r u e < / L a y e d O u t > < / a : V a l u e > < / a : K e y V a l u e O f D i a g r a m O b j e c t K e y a n y T y p e z b w N T n L X > < a : K e y V a l u e O f D i a g r a m O b j e c t K e y a n y T y p e z b w N T n L X > < a : K e y > < K e y > C o l u m n s \ I f   y o u   d o   n o t   c o n s i d e r   p o l i c y   H 1 2   t o   b e   s o u n d ,   i s   i t   b e c a u s e   i t   i s   N O T :   -   r e a s o n s   f o r   u n s o u n d n e s s   - < / K e y > < / a : K e y > < a : V a l u e   i : t y p e = " M e a s u r e G r i d N o d e V i e w S t a t e " > < C o l u m n > 1 6 3 < / C o l u m n > < L a y e d O u t > t r u e < / L a y e d O u t > < / a : V a l u e > < / a : K e y V a l u e O f D i a g r a m O b j e c t K e y a n y T y p e z b w N T n L X > < a : K e y V a l u e O f D i a g r a m O b j e c t K e y a n y T y p e z b w N T n L X > < a : K e y > < K e y > C o l u m n s \ I f   y o u   d o   n o t   c o n s i d e r   p o l i c y   H 1 2   t o   b e   s o u n d ,   i s   i t   b e c a u s e   i t   i s   N O T :   -   r e a s o n s   f o r   u n s o u n d n e s s     2 < / K e y > < / a : K e y > < a : V a l u e   i : t y p e = " M e a s u r e G r i d N o d e V i e w S t a t e " > < C o l u m n > 1 6 4 < / C o l u m n > < L a y e d O u t > t r u e < / L a y e d O u t > < / a : V a l u e > < / a : K e y V a l u e O f D i a g r a m O b j e c t K e y a n y T y p e z b w N T n L X > < a : K e y V a l u e O f D i a g r a m O b j e c t K e y a n y T y p e z b w N T n L X > < a : K e y > < K e y > C o l u m n s \ I f   y o u   d o   n o t   c o n s i d e r   p o l i c y   H 1 2   t o   b e   s o u n d ,   i s   i t   b e c a u s e   i t   i s   N O T :   -   r e a s o n s   f o r   u n s o u n d n e s s     3 < / K e y > < / a : K e y > < a : V a l u e   i : t y p e = " M e a s u r e G r i d N o d e V i e w S t a t e " > < C o l u m n > 1 6 5 < / C o l u m n > < L a y e d O u t > t r u e < / L a y e d O u t > < / a : V a l u e > < / a : K e y V a l u e O f D i a g r a m O b j e c t K e y a n y T y p e z b w N T n L X > < a : K e y V a l u e O f D i a g r a m O b j e c t K e y a n y T y p e z b w N T n L X > < a : K e y > < K e y > C o l u m n s \ I f   y o u   d o   n o t   c o n s i d e r   p o l i c y   H 1 2   t o   b e   s o u n d ,   i s   i t   b e c a u s e   i t   i s   N O T :   -   r e a s o n s   f o r   u n s o u n d n e s s     4 < / K e y > < / a : K e y > < a : V a l u e   i : t y p e = " M e a s u r e G r i d N o d e V i e w S t a t e " > < C o l u m n > 1 6 6 < / C o l u m n > < L a y e d O u t > t r u e < / L a y e d O u t > < / a : V a l u e > < / a : K e y V a l u e O f D i a g r a m O b j e c t K e y a n y T y p e z b w N T n L X > < a : K e y V a l u e O f D i a g r a m O b j e c t K e y a n y T y p e z b w N T n L X > < a : K e y > < K e y > C o l u m n s \ D o   y o u   c o n s i d e r   t h a t   p o l i c y   H 1 2   i s   l e g a l l y   c o m p l i a n t ?   -   i s   p o l i c y   l e g a l l y   c o m p l i a n t ? < / K e y > < / a : K e y > < a : V a l u e   i : t y p e = " M e a s u r e G r i d N o d e V i e w S t a t e " > < C o l u m n > 1 6 7 < / C o l u m n > < L a y e d O u t > t r u e < / L a y e d O u t > < / a : V a l u e > < / a : K e y V a l u e O f D i a g r a m O b j e c t K e y a n y T y p e z b w N T n L X > < a : K e y V a l u e O f D i a g r a m O b j e c t K e y a n y T y p e z b w N T n L X > < a : K e y > < K e y > C o l u m n s \ D o   y o u   c o n s i d e r   t h a t   p o l i c y   H 1 2   c o m p l i e s   w i t h   t h e   d u t y - t o - c o o p e r a t e ?   -   d o e s   p o l i c y   c o m p l y   w i t h   D T C ? < / K e y > < / a : K e y > < a : V a l u e   i : t y p e = " M e a s u r e G r i d N o d e V i e w S t a t e " > < C o l u m n > 1 6 8 < / C o l u m n > < L a y e d O u t > t r u e < / L a y e d O u t > < / a : V a l u e > < / a : K e y V a l u e O f D i a g r a m O b j e c t K e y a n y T y p e z b w N T n L X > < a : K e y V a l u e O f D i a g r a m O b j e c t K e y a n y T y p e z b w N T n L X > < a : K e y > < K e y > C o l u m n s \ P l e a s e   g i v e   d e t a i l s ,   a s   p r e c i s e l y   a s   p o s s i b l e ,   o f   w h y   y o u   c o n s i d e r   t h a t   t h e   p o l i c y   i s   n o t   l e g a l l y   1 6 < / K e y > < / a : K e y > < a : V a l u e   i : t y p e = " M e a s u r e G r i d N o d e V i e w S t a t e " > < C o l u m n > 1 6 9 < / C o l u m n > < L a y e d O u t > t r u e < / L a y e d O u t > < / a : V a l u e > < / a : K e y V a l u e O f D i a g r a m O b j e c t K e y a n y T y p e z b w N T n L X > < a : K e y V a l u e O f D i a g r a m O b j e c t K e y a n y T y p e z b w N T n L X > < a : K e y > < K e y > C o l u m n s \ P l e a s e   s e t   o u t   w h a t   c h a n g e ( s )   y o u   c o n s i d e r   n e c e s s a r y   t o   m a k e   t h e   p o l i c y   l e g a l l y   c o m p l i a n t   a n d   s o u   1 6 < / K e y > < / a : K e y > < a : V a l u e   i : t y p e = " M e a s u r e G r i d N o d e V i e w S t a t e " > < C o l u m n > 1 7 0 < / C o l u m n > < L a y e d O u t > t r u e < / L a y e d O u t > < / a : V a l u e > < / a : K e y V a l u e O f D i a g r a m O b j e c t K e y a n y T y p e z b w N T n L X > < a : K e y V a l u e O f D i a g r a m O b j e c t K e y a n y T y p e z b w N T n L X > < a : K e y > < K e y > C o l u m n s \ D o   y o u   c o n s i d e r   t h a t   p o l i c y   H 1 3   i s   s o u n d ?   -   i s   p o l i c y   s o u n d ? < / K e y > < / a : K e y > < a : V a l u e   i : t y p e = " M e a s u r e G r i d N o d e V i e w S t a t e " > < C o l u m n > 1 7 1 < / C o l u m n > < L a y e d O u t > t r u e < / L a y e d O u t > < / a : V a l u e > < / a : K e y V a l u e O f D i a g r a m O b j e c t K e y a n y T y p e z b w N T n L X > < a : K e y V a l u e O f D i a g r a m O b j e c t K e y a n y T y p e z b w N T n L X > < a : K e y > < K e y > C o l u m n s \ I f   y o u   d o   n o t   c o n s i d e r   p o l i c y   H 1 3   t o   b e   s o u n d ,   i s   i t   b e c a u s e   i t   i s   N O T :   -   r e a s o n s   f o r   u n s o u n d n e s s   - < / K e y > < / a : K e y > < a : V a l u e   i : t y p e = " M e a s u r e G r i d N o d e V i e w S t a t e " > < C o l u m n > 1 7 2 < / C o l u m n > < L a y e d O u t > t r u e < / L a y e d O u t > < / a : V a l u e > < / a : K e y V a l u e O f D i a g r a m O b j e c t K e y a n y T y p e z b w N T n L X > < a : K e y V a l u e O f D i a g r a m O b j e c t K e y a n y T y p e z b w N T n L X > < a : K e y > < K e y > C o l u m n s \ I f   y o u   d o   n o t   c o n s i d e r   p o l i c y   H 1 3   t o   b e   s o u n d ,   i s   i t   b e c a u s e   i t   i s   N O T :   -   r e a s o n s   f o r   u n s o u n d n e s s     2 < / K e y > < / a : K e y > < a : V a l u e   i : t y p e = " M e a s u r e G r i d N o d e V i e w S t a t e " > < C o l u m n > 1 7 3 < / C o l u m n > < L a y e d O u t > t r u e < / L a y e d O u t > < / a : V a l u e > < / a : K e y V a l u e O f D i a g r a m O b j e c t K e y a n y T y p e z b w N T n L X > < a : K e y V a l u e O f D i a g r a m O b j e c t K e y a n y T y p e z b w N T n L X > < a : K e y > < K e y > C o l u m n s \ I f   y o u   d o   n o t   c o n s i d e r   p o l i c y   H 1 3   t o   b e   s o u n d ,   i s   i t   b e c a u s e   i t   i s   N O T :   -   r e a s o n s   f o r   u n s o u n d n e s s     3 < / K e y > < / a : K e y > < a : V a l u e   i : t y p e = " M e a s u r e G r i d N o d e V i e w S t a t e " > < C o l u m n > 1 7 4 < / C o l u m n > < L a y e d O u t > t r u e < / L a y e d O u t > < / a : V a l u e > < / a : K e y V a l u e O f D i a g r a m O b j e c t K e y a n y T y p e z b w N T n L X > < a : K e y V a l u e O f D i a g r a m O b j e c t K e y a n y T y p e z b w N T n L X > < a : K e y > < K e y > C o l u m n s \ I f   y o u   d o   n o t   c o n s i d e r   p o l i c y   H 1 3   t o   b e   s o u n d ,   i s   i t   b e c a u s e   i t   i s   N O T :   -   r e a s o n s   f o r   u n s o u n d n e s s     4 < / K e y > < / a : K e y > < a : V a l u e   i : t y p e = " M e a s u r e G r i d N o d e V i e w S t a t e " > < C o l u m n > 1 7 5 < / C o l u m n > < L a y e d O u t > t r u e < / L a y e d O u t > < / a : V a l u e > < / a : K e y V a l u e O f D i a g r a m O b j e c t K e y a n y T y p e z b w N T n L X > < a : K e y V a l u e O f D i a g r a m O b j e c t K e y a n y T y p e z b w N T n L X > < a : K e y > < K e y > C o l u m n s \ D o   y o u   c o n s i d e r   t h a t   p o l i c y   H 1 3   i s   l e g a l l y   c o m p l i a n t ?   -   i s   p o l i c y   l e g a l l y   c o m p l i a n t ? < / K e y > < / a : K e y > < a : V a l u e   i : t y p e = " M e a s u r e G r i d N o d e V i e w S t a t e " > < C o l u m n > 1 7 6 < / C o l u m n > < L a y e d O u t > t r u e < / L a y e d O u t > < / a : V a l u e > < / a : K e y V a l u e O f D i a g r a m O b j e c t K e y a n y T y p e z b w N T n L X > < a : K e y V a l u e O f D i a g r a m O b j e c t K e y a n y T y p e z b w N T n L X > < a : K e y > < K e y > C o l u m n s \ D o   y o u   c o n s i d e r   t h a t   p o l i c y   H 1 3   c o m p l i e s   w i t h   t h e   d u t y - t o - c o o p e r a t e ?   -   d o e s   p o l i c y   c o m p l y   w i t h   D T C ? < / K e y > < / a : K e y > < a : V a l u e   i : t y p e = " M e a s u r e G r i d N o d e V i e w S t a t e " > < C o l u m n > 1 7 7 < / C o l u m n > < L a y e d O u t > t r u e < / L a y e d O u t > < / a : V a l u e > < / a : K e y V a l u e O f D i a g r a m O b j e c t K e y a n y T y p e z b w N T n L X > < a : K e y V a l u e O f D i a g r a m O b j e c t K e y a n y T y p e z b w N T n L X > < a : K e y > < K e y > C o l u m n s \ P l e a s e   g i v e   d e t a i l s ,   a s   p r e c i s e l y   a s   p o s s i b l e ,   o f   w h y   y o u   c o n s i d e r   t h a t   t h e   p o l i c y   i s   n o t   l e g a l l y   1 7 < / K e y > < / a : K e y > < a : V a l u e   i : t y p e = " M e a s u r e G r i d N o d e V i e w S t a t e " > < C o l u m n > 1 7 8 < / C o l u m n > < L a y e d O u t > t r u e < / L a y e d O u t > < / a : V a l u e > < / a : K e y V a l u e O f D i a g r a m O b j e c t K e y a n y T y p e z b w N T n L X > < a : K e y V a l u e O f D i a g r a m O b j e c t K e y a n y T y p e z b w N T n L X > < a : K e y > < K e y > C o l u m n s \ P l e a s e   s e t   o u t   w h a t   c h a n g e ( s )   y o u   c o n s i d e r   n e c e s s a r y   t o   m a k e   t h e   p o l i c y   l e g a l l y   c o m p l i a n t   a n d   s o u   1 7 < / K e y > < / a : K e y > < a : V a l u e   i : t y p e = " M e a s u r e G r i d N o d e V i e w S t a t e " > < C o l u m n > 1 7 9 < / C o l u m n > < L a y e d O u t > t r u e < / L a y e d O u t > < / a : V a l u e > < / a : K e y V a l u e O f D i a g r a m O b j e c t K e y a n y T y p e z b w N T n L X > < a : K e y V a l u e O f D i a g r a m O b j e c t K e y a n y T y p e z b w N T n L X > < a : K e y > < K e y > C o l u m n s \ D o   y o u   c o n s i d e r   t h a t   p o l i c y   H 1 4   i s   s o u n d ?   -   i s   p o l i c y   s o u n d ? < / K e y > < / a : K e y > < a : V a l u e   i : t y p e = " M e a s u r e G r i d N o d e V i e w S t a t e " > < C o l u m n > 1 8 0 < / C o l u m n > < L a y e d O u t > t r u e < / L a y e d O u t > < / a : V a l u e > < / a : K e y V a l u e O f D i a g r a m O b j e c t K e y a n y T y p e z b w N T n L X > < a : K e y V a l u e O f D i a g r a m O b j e c t K e y a n y T y p e z b w N T n L X > < a : K e y > < K e y > C o l u m n s \ I f   y o u   d o   n o t   c o n s i d e r   p o l i c y   H 1 4   t o   b e   s o u n d ,   i s   i t   b e c a u s e   i t   i s   N O T :   -   r e a s o n s   f o r   u n s o u n d n e s s   - < / K e y > < / a : K e y > < a : V a l u e   i : t y p e = " M e a s u r e G r i d N o d e V i e w S t a t e " > < C o l u m n > 1 8 1 < / C o l u m n > < L a y e d O u t > t r u e < / L a y e d O u t > < / a : V a l u e > < / a : K e y V a l u e O f D i a g r a m O b j e c t K e y a n y T y p e z b w N T n L X > < a : K e y V a l u e O f D i a g r a m O b j e c t K e y a n y T y p e z b w N T n L X > < a : K e y > < K e y > C o l u m n s \ I f   y o u   d o   n o t   c o n s i d e r   p o l i c y   H 1 4   t o   b e   s o u n d ,   i s   i t   b e c a u s e   i t   i s   N O T :   -   r e a s o n s   f o r   u n s o u n d n e s s     2 < / K e y > < / a : K e y > < a : V a l u e   i : t y p e = " M e a s u r e G r i d N o d e V i e w S t a t e " > < C o l u m n > 1 8 2 < / C o l u m n > < L a y e d O u t > t r u e < / L a y e d O u t > < / a : V a l u e > < / a : K e y V a l u e O f D i a g r a m O b j e c t K e y a n y T y p e z b w N T n L X > < a : K e y V a l u e O f D i a g r a m O b j e c t K e y a n y T y p e z b w N T n L X > < a : K e y > < K e y > C o l u m n s \ I f   y o u   d o   n o t   c o n s i d e r   p o l i c y   H 1 4   t o   b e   s o u n d ,   i s   i t   b e c a u s e   i t   i s   N O T :   -   r e a s o n s   f o r   u n s o u n d n e s s     3 < / K e y > < / a : K e y > < a : V a l u e   i : t y p e = " M e a s u r e G r i d N o d e V i e w S t a t e " > < C o l u m n > 1 8 3 < / C o l u m n > < L a y e d O u t > t r u e < / L a y e d O u t > < / a : V a l u e > < / a : K e y V a l u e O f D i a g r a m O b j e c t K e y a n y T y p e z b w N T n L X > < a : K e y V a l u e O f D i a g r a m O b j e c t K e y a n y T y p e z b w N T n L X > < a : K e y > < K e y > C o l u m n s \ I f   y o u   d o   n o t   c o n s i d e r   p o l i c y   H 1 4   t o   b e   s o u n d ,   i s   i t   b e c a u s e   i t   i s   N O T :   -   r e a s o n s   f o r   u n s o u n d n e s s     4 < / K e y > < / a : K e y > < a : V a l u e   i : t y p e = " M e a s u r e G r i d N o d e V i e w S t a t e " > < C o l u m n > 1 8 4 < / C o l u m n > < L a y e d O u t > t r u e < / L a y e d O u t > < / a : V a l u e > < / a : K e y V a l u e O f D i a g r a m O b j e c t K e y a n y T y p e z b w N T n L X > < a : K e y V a l u e O f D i a g r a m O b j e c t K e y a n y T y p e z b w N T n L X > < a : K e y > < K e y > C o l u m n s \ D o   y o u   c o n s i d e r   t h a t   p o l i c y   H 1 4   i s   l e g a l l y   c o m p l i a n t ?   -   i s   p o l i c y   l e g a l l y   c o m p l i a n t ? < / K e y > < / a : K e y > < a : V a l u e   i : t y p e = " M e a s u r e G r i d N o d e V i e w S t a t e " > < C o l u m n > 1 8 5 < / C o l u m n > < L a y e d O u t > t r u e < / L a y e d O u t > < / a : V a l u e > < / a : K e y V a l u e O f D i a g r a m O b j e c t K e y a n y T y p e z b w N T n L X > < a : K e y V a l u e O f D i a g r a m O b j e c t K e y a n y T y p e z b w N T n L X > < a : K e y > < K e y > C o l u m n s \ D o   y o u   c o n s i d e r   t h a t   p o l i c y   H 1 4   c o m p l i e s   w i t h   t h e   d u t y - t o - c o o p e r a t e ?   -   d o e s   p o l i c y   c o m p l y   w i t h   D T C ? < / K e y > < / a : K e y > < a : V a l u e   i : t y p e = " M e a s u r e G r i d N o d e V i e w S t a t e " > < C o l u m n > 1 8 6 < / C o l u m n > < L a y e d O u t > t r u e < / L a y e d O u t > < / a : V a l u e > < / a : K e y V a l u e O f D i a g r a m O b j e c t K e y a n y T y p e z b w N T n L X > < a : K e y V a l u e O f D i a g r a m O b j e c t K e y a n y T y p e z b w N T n L X > < a : K e y > < K e y > C o l u m n s \ P l e a s e   g i v e   d e t a i l s ,   a s   p r e c i s e l y   a s   p o s s i b l e ,   o f   w h y   y o u   c o n s i d e r   t h a t   t h e   p o l i c y   i s   n o t   l e g a l l y   1 8 < / K e y > < / a : K e y > < a : V a l u e   i : t y p e = " M e a s u r e G r i d N o d e V i e w S t a t e " > < C o l u m n > 1 8 7 < / C o l u m n > < L a y e d O u t > t r u e < / L a y e d O u t > < / a : V a l u e > < / a : K e y V a l u e O f D i a g r a m O b j e c t K e y a n y T y p e z b w N T n L X > < a : K e y V a l u e O f D i a g r a m O b j e c t K e y a n y T y p e z b w N T n L X > < a : K e y > < K e y > C o l u m n s \ P l e a s e   s e t   o u t   w h a t   c h a n g e ( s )   y o u   c o n s i d e r   n e c e s s a r y   t o   m a k e   t h e   p o l i c y   l e g a l l y   c o m p l i a n t   a n d   s o u   1 8 < / K e y > < / a : K e y > < a : V a l u e   i : t y p e = " M e a s u r e G r i d N o d e V i e w S t a t e " > < C o l u m n > 1 8 8 < / C o l u m n > < L a y e d O u t > t r u e < / L a y e d O u t > < / a : V a l u e > < / a : K e y V a l u e O f D i a g r a m O b j e c t K e y a n y T y p e z b w N T n L X > < a : K e y V a l u e O f D i a g r a m O b j e c t K e y a n y T y p e z b w N T n L X > < a : K e y > < K e y > C o l u m n s \ D o   y o u   c o n s i d e r   t h a t   p o l i c y   H 1 5   i s   s o u n d ?   -   i s   p o l i c y   s o u n d ? < / K e y > < / a : K e y > < a : V a l u e   i : t y p e = " M e a s u r e G r i d N o d e V i e w S t a t e " > < C o l u m n > 1 8 9 < / C o l u m n > < L a y e d O u t > t r u e < / L a y e d O u t > < / a : V a l u e > < / a : K e y V a l u e O f D i a g r a m O b j e c t K e y a n y T y p e z b w N T n L X > < a : K e y V a l u e O f D i a g r a m O b j e c t K e y a n y T y p e z b w N T n L X > < a : K e y > < K e y > C o l u m n s \ I f   y o u   d o   n o t   c o n s i d e r   p o l i c y   H 1 5   t o   b e   s o u n d ,   i s   i t   b e c a u s e   i t   i s   N O T :   -   r e a s o n s   f o r   u n s o u n d n e s s   - < / K e y > < / a : K e y > < a : V a l u e   i : t y p e = " M e a s u r e G r i d N o d e V i e w S t a t e " > < C o l u m n > 1 9 0 < / C o l u m n > < L a y e d O u t > t r u e < / L a y e d O u t > < / a : V a l u e > < / a : K e y V a l u e O f D i a g r a m O b j e c t K e y a n y T y p e z b w N T n L X > < a : K e y V a l u e O f D i a g r a m O b j e c t K e y a n y T y p e z b w N T n L X > < a : K e y > < K e y > C o l u m n s \ I f   y o u   d o   n o t   c o n s i d e r   p o l i c y   H 1 5   t o   b e   s o u n d ,   i s   i t   b e c a u s e   i t   i s   N O T :   -   r e a s o n s   f o r   u n s o u n d n e s s     2 < / K e y > < / a : K e y > < a : V a l u e   i : t y p e = " M e a s u r e G r i d N o d e V i e w S t a t e " > < C o l u m n > 1 9 1 < / C o l u m n > < L a y e d O u t > t r u e < / L a y e d O u t > < / a : V a l u e > < / a : K e y V a l u e O f D i a g r a m O b j e c t K e y a n y T y p e z b w N T n L X > < a : K e y V a l u e O f D i a g r a m O b j e c t K e y a n y T y p e z b w N T n L X > < a : K e y > < K e y > C o l u m n s \ I f   y o u   d o   n o t   c o n s i d e r   p o l i c y   H 1 5   t o   b e   s o u n d ,   i s   i t   b e c a u s e   i t   i s   N O T :   -   r e a s o n s   f o r   u n s o u n d n e s s     3 < / K e y > < / a : K e y > < a : V a l u e   i : t y p e = " M e a s u r e G r i d N o d e V i e w S t a t e " > < C o l u m n > 1 9 2 < / C o l u m n > < L a y e d O u t > t r u e < / L a y e d O u t > < / a : V a l u e > < / a : K e y V a l u e O f D i a g r a m O b j e c t K e y a n y T y p e z b w N T n L X > < a : K e y V a l u e O f D i a g r a m O b j e c t K e y a n y T y p e z b w N T n L X > < a : K e y > < K e y > C o l u m n s \ I f   y o u   d o   n o t   c o n s i d e r   p o l i c y   H 1 5   t o   b e   s o u n d ,   i s   i t   b e c a u s e   i t   i s   N O T :   -   r e a s o n s   f o r   u n s o u n d n e s s     4 < / K e y > < / a : K e y > < a : V a l u e   i : t y p e = " M e a s u r e G r i d N o d e V i e w S t a t e " > < C o l u m n > 1 9 3 < / C o l u m n > < L a y e d O u t > t r u e < / L a y e d O u t > < / a : V a l u e > < / a : K e y V a l u e O f D i a g r a m O b j e c t K e y a n y T y p e z b w N T n L X > < a : K e y V a l u e O f D i a g r a m O b j e c t K e y a n y T y p e z b w N T n L X > < a : K e y > < K e y > C o l u m n s \ D o   y o u   c o n s i d e r   t h a t   p o l i c y   H 1 5   i s   l e g a l l y   c o m p l i a n t ?   -   i s   p o l i c y   l e g a l l y   c o m p l i a n t ? < / K e y > < / a : K e y > < a : V a l u e   i : t y p e = " M e a s u r e G r i d N o d e V i e w S t a t e " > < C o l u m n > 1 9 4 < / C o l u m n > < L a y e d O u t > t r u e < / L a y e d O u t > < / a : V a l u e > < / a : K e y V a l u e O f D i a g r a m O b j e c t K e y a n y T y p e z b w N T n L X > < a : K e y V a l u e O f D i a g r a m O b j e c t K e y a n y T y p e z b w N T n L X > < a : K e y > < K e y > C o l u m n s \ D o   y o u   c o n s i d e r   t h a t   p o l i c y   H 1 5   c o m p l i e s   w i t h   t h e   d u t y - t o - c o o p e r a t e ?   -   d o e s   p o l i c y   c o m p l y   w i t h   D T C ? < / K e y > < / a : K e y > < a : V a l u e   i : t y p e = " M e a s u r e G r i d N o d e V i e w S t a t e " > < C o l u m n > 1 9 5 < / C o l u m n > < L a y e d O u t > t r u e < / L a y e d O u t > < / a : V a l u e > < / a : K e y V a l u e O f D i a g r a m O b j e c t K e y a n y T y p e z b w N T n L X > < a : K e y V a l u e O f D i a g r a m O b j e c t K e y a n y T y p e z b w N T n L X > < a : K e y > < K e y > C o l u m n s \ P l e a s e   g i v e   d e t a i l s ,   a s   p r e c i s e l y   a s   p o s s i b l e ,   o f   w h y   y o u   c o n s i d e r   t h a t   t h e   p o l i c y   i s   n o t   l e g a l l y   1 9 < / K e y > < / a : K e y > < a : V a l u e   i : t y p e = " M e a s u r e G r i d N o d e V i e w S t a t e " > < C o l u m n > 1 9 6 < / C o l u m n > < L a y e d O u t > t r u e < / L a y e d O u t > < / a : V a l u e > < / a : K e y V a l u e O f D i a g r a m O b j e c t K e y a n y T y p e z b w N T n L X > < a : K e y V a l u e O f D i a g r a m O b j e c t K e y a n y T y p e z b w N T n L X > < a : K e y > < K e y > C o l u m n s \ P l e a s e   s e t   o u t   w h a t   c h a n g e ( s )   y o u   c o n s i d e r   n e c e s s a r y   t o   m a k e   t h e   p o l i c y   l e g a l l y   c o m p l i a n t   a n d   s o u   1 9 < / K e y > < / a : K e y > < a : V a l u e   i : t y p e = " M e a s u r e G r i d N o d e V i e w S t a t e " > < C o l u m n > 1 9 7 < / C o l u m n > < L a y e d O u t > t r u e < / L a y e d O u t > < / a : V a l u e > < / a : K e y V a l u e O f D i a g r a m O b j e c t K e y a n y T y p e z b w N T n L X > < a : K e y V a l u e O f D i a g r a m O b j e c t K e y a n y T y p e z b w N T n L X > < a : K e y > < K e y > C o l u m n s \ D o   y o u   c o n s i d e r   t h a t   p o l i c y   H 1 6   i s   s o u n d ?   -   i s   p o l i c y   s o u n d ? < / K e y > < / a : K e y > < a : V a l u e   i : t y p e = " M e a s u r e G r i d N o d e V i e w S t a t e " > < C o l u m n > 1 9 8 < / C o l u m n > < L a y e d O u t > t r u e < / L a y e d O u t > < / a : V a l u e > < / a : K e y V a l u e O f D i a g r a m O b j e c t K e y a n y T y p e z b w N T n L X > < a : K e y V a l u e O f D i a g r a m O b j e c t K e y a n y T y p e z b w N T n L X > < a : K e y > < K e y > C o l u m n s \ I f   y o u   d o   n o t   c o n s i d e r   p o l i c y   H 1 6   t o   b e   s o u n d ,   i s   i t   b e c a u s e   i t   i s   N O T :   -   r e a s o n s   f o r   u n s o u n d n e s s   - < / K e y > < / a : K e y > < a : V a l u e   i : t y p e = " M e a s u r e G r i d N o d e V i e w S t a t e " > < C o l u m n > 1 9 9 < / C o l u m n > < L a y e d O u t > t r u e < / L a y e d O u t > < / a : V a l u e > < / a : K e y V a l u e O f D i a g r a m O b j e c t K e y a n y T y p e z b w N T n L X > < a : K e y V a l u e O f D i a g r a m O b j e c t K e y a n y T y p e z b w N T n L X > < a : K e y > < K e y > C o l u m n s \ I f   y o u   d o   n o t   c o n s i d e r   p o l i c y   H 1 6   t o   b e   s o u n d ,   i s   i t   b e c a u s e   i t   i s   N O T :   -   r e a s o n s   f o r   u n s o u n d n e s s     2 < / K e y > < / a : K e y > < a : V a l u e   i : t y p e = " M e a s u r e G r i d N o d e V i e w S t a t e " > < C o l u m n > 2 0 0 < / C o l u m n > < L a y e d O u t > t r u e < / L a y e d O u t > < / a : V a l u e > < / a : K e y V a l u e O f D i a g r a m O b j e c t K e y a n y T y p e z b w N T n L X > < a : K e y V a l u e O f D i a g r a m O b j e c t K e y a n y T y p e z b w N T n L X > < a : K e y > < K e y > C o l u m n s \ I f   y o u   d o   n o t   c o n s i d e r   p o l i c y   H 1 6   t o   b e   s o u n d ,   i s   i t   b e c a u s e   i t   i s   N O T :   -   r e a s o n s   f o r   u n s o u n d n e s s     3 < / K e y > < / a : K e y > < a : V a l u e   i : t y p e = " M e a s u r e G r i d N o d e V i e w S t a t e " > < C o l u m n > 2 0 1 < / C o l u m n > < L a y e d O u t > t r u e < / L a y e d O u t > < / a : V a l u e > < / a : K e y V a l u e O f D i a g r a m O b j e c t K e y a n y T y p e z b w N T n L X > < a : K e y V a l u e O f D i a g r a m O b j e c t K e y a n y T y p e z b w N T n L X > < a : K e y > < K e y > C o l u m n s \ I f   y o u   d o   n o t   c o n s i d e r   p o l i c y   H 1 6   t o   b e   s o u n d ,   i s   i t   b e c a u s e   i t   i s   N O T :   -   r e a s o n s   f o r   u n s o u n d n e s s     4 < / K e y > < / a : K e y > < a : V a l u e   i : t y p e = " M e a s u r e G r i d N o d e V i e w S t a t e " > < C o l u m n > 2 0 2 < / C o l u m n > < L a y e d O u t > t r u e < / L a y e d O u t > < / a : V a l u e > < / a : K e y V a l u e O f D i a g r a m O b j e c t K e y a n y T y p e z b w N T n L X > < a : K e y V a l u e O f D i a g r a m O b j e c t K e y a n y T y p e z b w N T n L X > < a : K e y > < K e y > C o l u m n s \ D o   y o u   c o n s i d e r   t h a t   p o l i c y   H 1 6   i s   l e g a l l y   c o m p l i a n t ?   -   i s   p o l i c y   l e g a l l y   c o m p l i a n t ? < / K e y > < / a : K e y > < a : V a l u e   i : t y p e = " M e a s u r e G r i d N o d e V i e w S t a t e " > < C o l u m n > 2 0 3 < / C o l u m n > < L a y e d O u t > t r u e < / L a y e d O u t > < / a : V a l u e > < / a : K e y V a l u e O f D i a g r a m O b j e c t K e y a n y T y p e z b w N T n L X > < a : K e y V a l u e O f D i a g r a m O b j e c t K e y a n y T y p e z b w N T n L X > < a : K e y > < K e y > C o l u m n s \ D o   y o u   c o n s i d e r   t h a t   p o l i c y   H 1 6   c o m p l i e s   w i t h   t h e   d u t y - t o - c o o p e r a t e ?   -   d o e s   p o l i c y   c o m p l y   w i t h   D T C ? < / K e y > < / a : K e y > < a : V a l u e   i : t y p e = " M e a s u r e G r i d N o d e V i e w S t a t e " > < C o l u m n > 2 0 4 < / C o l u m n > < L a y e d O u t > t r u e < / L a y e d O u t > < / a : V a l u e > < / a : K e y V a l u e O f D i a g r a m O b j e c t K e y a n y T y p e z b w N T n L X > < a : K e y V a l u e O f D i a g r a m O b j e c t K e y a n y T y p e z b w N T n L X > < a : K e y > < K e y > C o l u m n s \ P l e a s e   g i v e   d e t a i l s ,   a s   p r e c i s e l y   a s   p o s s i b l e ,   o f   w h y   y o u   c o n s i d e r   t h a t   t h e   p o l i c y   i s   n o t   l e g a l l y   2 0 < / K e y > < / a : K e y > < a : V a l u e   i : t y p e = " M e a s u r e G r i d N o d e V i e w S t a t e " > < C o l u m n > 2 0 5 < / C o l u m n > < L a y e d O u t > t r u e < / L a y e d O u t > < / a : V a l u e > < / a : K e y V a l u e O f D i a g r a m O b j e c t K e y a n y T y p e z b w N T n L X > < a : K e y V a l u e O f D i a g r a m O b j e c t K e y a n y T y p e z b w N T n L X > < a : K e y > < K e y > C o l u m n s \ P l e a s e   s e t   o u t   w h a t   c h a n g e ( s )   y o u   c o n s i d e r   n e c e s s a r y   t o   m a k e   t h e   p o l i c y   l e g a l l y   c o m p l i a n t   a n d   s o u   2 0 < / K e y > < / a : K e y > < a : V a l u e   i : t y p e = " M e a s u r e G r i d N o d e V i e w S t a t e " > < C o l u m n > 2 0 6 < / C o l u m n > < L a y e d O u t > t r u e < / L a y e d O u t > < / a : V a l u e > < / a : K e y V a l u e O f D i a g r a m O b j e c t K e y a n y T y p e z b w N T n L X > < a : K e y V a l u e O f D i a g r a m O b j e c t K e y a n y T y p e z b w N T n L X > < a : K e y > < K e y > C o l u m n s \ D o   y o u   w i s h   t o   c o m m e n t   o n   a n y   o t h e r   p a r t ( s )   o f   C h a p t e r   2 ?     P l e a s e   s t a t e   t h e   r e l e v a n t   s e c t i o n   o r   p a r a < / K e y > < / a : K e y > < a : V a l u e   i : t y p e = " M e a s u r e G r i d N o d e V i e w S t a t e " > < C o l u m n > 2 0 7 < / C o l u m n > < L a y e d O u t > t r u e < / L a y e d O u t > < / a : V a l u e > < / a : K e y V a l u e O f D i a g r a m O b j e c t K e y a n y T y p e z b w N T n L X > < a : K e y V a l u e O f D i a g r a m O b j e c t K e y a n y T y p e z b w N T n L X > < a : K e y > < K e y > C o l u m n s \ D o   y o u   c o n s i d e r   t h a t   C h a p t e r   2   i s   s o u n d ?   -   i s   c h a p t e r   2   s o u n d ? < / K e y > < / a : K e y > < a : V a l u e   i : t y p e = " M e a s u r e G r i d N o d e V i e w S t a t e " > < C o l u m n > 2 0 8 < / C o l u m n > < L a y e d O u t > t r u e < / L a y e d O u t > < / a : V a l u e > < / a : K e y V a l u e O f D i a g r a m O b j e c t K e y a n y T y p e z b w N T n L X > < a : K e y V a l u e O f D i a g r a m O b j e c t K e y a n y T y p e z b w N T n L X > < a : K e y > < K e y > C o l u m n s \ D o   y o u   c o n s i d e r   t h a t   c h a p t e r   2   i s   l e g a l l y   c o m p l i a n t ?   -   i s   c h a p t e r   2   l e g a l l y   c o m p l i a n t ? < / K e y > < / a : K e y > < a : V a l u e   i : t y p e = " M e a s u r e G r i d N o d e V i e w S t a t e " > < C o l u m n > 2 0 9 < / C o l u m n > < L a y e d O u t > t r u e < / L a y e d O u t > < / a : V a l u e > < / a : K e y V a l u e O f D i a g r a m O b j e c t K e y a n y T y p e z b w N T n L X > < a : K e y V a l u e O f D i a g r a m O b j e c t K e y a n y T y p e z b w N T n L X > < a : K e y > < K e y > C o l u m n s \ D o   y o u   c o n s i d e r   t h a t   c h a p t e r   2   c o m p l i e s   w i t h   t h e   d u t y - t o - c o o p e r a t e ?   -   d o e s   c h a p t e r   2   c o m p l y   w i t h   D T C < / K e y > < / a : K e y > < a : V a l u e   i : t y p e = " M e a s u r e G r i d N o d e V i e w S t a t e " > < C o l u m n > 2 1 0 < / C o l u m n > < L a y e d O u t > t r u e < / L a y e d O u t > < / a : V a l u e > < / a : K e y V a l u e O f D i a g r a m O b j e c t K e y a n y T y p e z b w N T n L X > < a : K e y V a l u e O f D i a g r a m O b j e c t K e y a n y T y p e z b w N T n L X > < a : K e y > < K e y > C o l u m n s \ P l e a s e   g i v e   d e t a i l s ,   a s   p r e c i s e l y   a s   p o s s i b l e ,   o f   w h y   y o u   c o n s i d e r   t h a t   t h e   s t a t e d   p a r t ( s )   o f   t h e     2 < / K e y > < / a : K e y > < a : V a l u e   i : t y p e = " M e a s u r e G r i d N o d e V i e w S t a t e " > < C o l u m n > 2 1 1 < / C o l u m n > < L a y e d O u t > t r u e < / L a y e d O u t > < / a : V a l u e > < / a : K e y V a l u e O f D i a g r a m O b j e c t K e y a n y T y p e z b w N T n L X > < a : K e y V a l u e O f D i a g r a m O b j e c t K e y a n y T y p e z b w N T n L X > < a : K e y > < K e y > C o l u m n s \ P l e a s e   s e t   o u t   w h a t   c h a n g e ( s )   y o u   c o n s i d e r   n e c e s s a r y   t o   m a k e   t h e   s t a t e d   p a r t ( s )   o f   t h e   c h a p t e r   l e g   2 < / K e y > < / a : K e y > < a : V a l u e   i : t y p e = " M e a s u r e G r i d N o d e V i e w S t a t e " > < C o l u m n > 2 1 2 < / C o l u m n > < L a y e d O u t > t r u e < / L a y e d O u t > < / a : V a l u e > < / a : K e y V a l u e O f D i a g r a m O b j e c t K e y a n y T y p e z b w N T n L X > < a : K e y V a l u e O f D i a g r a m O b j e c t K e y a n y T y p e z b w N T n L X > < a : K e y > < K e y > C o l u m n s \ D o   y o u   c o n s i d e r   t h a t   p o l i c y   E 1   i s   s o u n d ?   -   i s   p o l i c y   s o u n d ? < / K e y > < / a : K e y > < a : V a l u e   i : t y p e = " M e a s u r e G r i d N o d e V i e w S t a t e " > < C o l u m n > 2 1 3 < / C o l u m n > < L a y e d O u t > t r u e < / L a y e d O u t > < / a : V a l u e > < / a : K e y V a l u e O f D i a g r a m O b j e c t K e y a n y T y p e z b w N T n L X > < a : K e y V a l u e O f D i a g r a m O b j e c t K e y a n y T y p e z b w N T n L X > < a : K e y > < K e y > C o l u m n s \ I f   y o u   d o   n o t   c o n s i d e r   p o l i c y   E 1   t o   b e   s o u n d ,   i s   i t   b e c a u s e   i t   i s   N O T :   -   r e a s o n s   f o r   u n s o u n d n e s s   -   p < / K e y > < / a : K e y > < a : V a l u e   i : t y p e = " M e a s u r e G r i d N o d e V i e w S t a t e " > < C o l u m n > 2 1 4 < / C o l u m n > < L a y e d O u t > t r u e < / L a y e d O u t > < / a : V a l u e > < / a : K e y V a l u e O f D i a g r a m O b j e c t K e y a n y T y p e z b w N T n L X > < a : K e y V a l u e O f D i a g r a m O b j e c t K e y a n y T y p e z b w N T n L X > < a : K e y > < K e y > C o l u m n s \ I f   y o u   d o   n o t   c o n s i d e r   p o l i c y   E 1   t o   b e   s o u n d ,   i s   i t   b e c a u s e   i t   i s   N O T :   -   r e a s o n s   f o r   u n s o u n d n e s s   -   j < / K e y > < / a : K e y > < a : V a l u e   i : t y p e = " M e a s u r e G r i d N o d e V i e w S t a t e " > < C o l u m n > 2 1 5 < / C o l u m n > < L a y e d O u t > t r u e < / L a y e d O u t > < / a : V a l u e > < / a : K e y V a l u e O f D i a g r a m O b j e c t K e y a n y T y p e z b w N T n L X > < a : K e y V a l u e O f D i a g r a m O b j e c t K e y a n y T y p e z b w N T n L X > < a : K e y > < K e y > C o l u m n s \ I f   y o u   d o   n o t   c o n s i d e r   p o l i c y   E 1   t o   b e   s o u n d ,   i s   i t   b e c a u s e   i t   i s   N O T :   -   r e a s o n s   f o r   u n s o u n d n e s s   -   e < / K e y > < / a : K e y > < a : V a l u e   i : t y p e = " M e a s u r e G r i d N o d e V i e w S t a t e " > < C o l u m n > 2 1 6 < / C o l u m n > < L a y e d O u t > t r u e < / L a y e d O u t > < / a : V a l u e > < / a : K e y V a l u e O f D i a g r a m O b j e c t K e y a n y T y p e z b w N T n L X > < a : K e y V a l u e O f D i a g r a m O b j e c t K e y a n y T y p e z b w N T n L X > < a : K e y > < K e y > C o l u m n s \ I f   y o u   d o   n o t   c o n s i d e r   p o l i c y   E 1   t o   b e   s o u n d ,   i s   i t   b e c a u s e   i t   i s   N O T :   -   r e a s o n s   f o r   u n s o u n d n e s s   -   c < / K e y > < / a : K e y > < a : V a l u e   i : t y p e = " M e a s u r e G r i d N o d e V i e w S t a t e " > < C o l u m n > 2 1 7 < / C o l u m n > < L a y e d O u t > t r u e < / L a y e d O u t > < / a : V a l u e > < / a : K e y V a l u e O f D i a g r a m O b j e c t K e y a n y T y p e z b w N T n L X > < a : K e y V a l u e O f D i a g r a m O b j e c t K e y a n y T y p e z b w N T n L X > < a : K e y > < K e y > C o l u m n s \ D o   y o u   c o n s i d e r   t h a t   p o l i c y   E 1   i s   l e g a l l y   c o m p l i a n t ?   -   i s   p o l i c y   l e g a l l y   c o m p l i a n t ? < / K e y > < / a : K e y > < a : V a l u e   i : t y p e = " M e a s u r e G r i d N o d e V i e w S t a t e " > < C o l u m n > 2 1 8 < / C o l u m n > < L a y e d O u t > t r u e < / L a y e d O u t > < / a : V a l u e > < / a : K e y V a l u e O f D i a g r a m O b j e c t K e y a n y T y p e z b w N T n L X > < a : K e y V a l u e O f D i a g r a m O b j e c t K e y a n y T y p e z b w N T n L X > < a : K e y > < K e y > C o l u m n s \ D o   y o u   c o n s i d e r   t h a t   p o l i c y   E 1   c o m p l i e s   w i t h   t h e   d u t y - t o - c o o p e r a t e ?   -   d o e s   p o l i c y   c o m p l y   w i t h   D T C ? < / K e y > < / a : K e y > < a : V a l u e   i : t y p e = " M e a s u r e G r i d N o d e V i e w S t a t e " > < C o l u m n > 2 1 9 < / C o l u m n > < L a y e d O u t > t r u e < / L a y e d O u t > < / a : V a l u e > < / a : K e y V a l u e O f D i a g r a m O b j e c t K e y a n y T y p e z b w N T n L X > < a : K e y V a l u e O f D i a g r a m O b j e c t K e y a n y T y p e z b w N T n L X > < a : K e y > < K e y > C o l u m n s \ P l e a s e   g i v e   d e t a i l s ,   a s   p r e c i s e l y   a s   p o s s i b l e ,   o f   w h y   y o u   c o n s i d e r   t h a t   t h e   p o l i c y   i s   n o t   l e g a l l y   2 1 < / K e y > < / a : K e y > < a : V a l u e   i : t y p e = " M e a s u r e G r i d N o d e V i e w S t a t e " > < C o l u m n > 2 2 0 < / C o l u m n > < L a y e d O u t > t r u e < / L a y e d O u t > < / a : V a l u e > < / a : K e y V a l u e O f D i a g r a m O b j e c t K e y a n y T y p e z b w N T n L X > < a : K e y V a l u e O f D i a g r a m O b j e c t K e y a n y T y p e z b w N T n L X > < a : K e y > < K e y > C o l u m n s \ P l e a s e   s e t   o u t   w h a t   c h a n g e ( s )   y o u   c o n s i d e r   n e c e s s a r y   t o   m a k e   t h e   p o l i c y   l e g a l l y   c o m p l i a n t   a n d   s o u   2 1 < / K e y > < / a : K e y > < a : V a l u e   i : t y p e = " M e a s u r e G r i d N o d e V i e w S t a t e " > < C o l u m n > 2 2 1 < / C o l u m n > < L a y e d O u t > t r u e < / L a y e d O u t > < / a : V a l u e > < / a : K e y V a l u e O f D i a g r a m O b j e c t K e y a n y T y p e z b w N T n L X > < a : K e y V a l u e O f D i a g r a m O b j e c t K e y a n y T y p e z b w N T n L X > < a : K e y > < K e y > C o l u m n s \ D o   y o u   c o n s i d e r   t h a t   p o l i c y   E 2   i s   s o u n d ?   -   i s   p o l i c y   s o u n d ? < / K e y > < / a : K e y > < a : V a l u e   i : t y p e = " M e a s u r e G r i d N o d e V i e w S t a t e " > < C o l u m n > 2 2 2 < / C o l u m n > < L a y e d O u t > t r u e < / L a y e d O u t > < / a : V a l u e > < / a : K e y V a l u e O f D i a g r a m O b j e c t K e y a n y T y p e z b w N T n L X > < a : K e y V a l u e O f D i a g r a m O b j e c t K e y a n y T y p e z b w N T n L X > < a : K e y > < K e y > C o l u m n s \ I f   y o u   d o   n o t   c o n s i d e r   p o l i c y   E 2   t o   b e   s o u n d ,   i s   i t   b e c a u s e   i t   i s   N O T :   -   r e a s o n s   f o r   u n s o u n d n e s s   -   p < / K e y > < / a : K e y > < a : V a l u e   i : t y p e = " M e a s u r e G r i d N o d e V i e w S t a t e " > < C o l u m n > 2 2 3 < / C o l u m n > < L a y e d O u t > t r u e < / L a y e d O u t > < / a : V a l u e > < / a : K e y V a l u e O f D i a g r a m O b j e c t K e y a n y T y p e z b w N T n L X > < a : K e y V a l u e O f D i a g r a m O b j e c t K e y a n y T y p e z b w N T n L X > < a : K e y > < K e y > C o l u m n s \ I f   y o u   d o   n o t   c o n s i d e r   p o l i c y   E 2   t o   b e   s o u n d ,   i s   i t   b e c a u s e   i t   i s   N O T :   -   r e a s o n s   f o r   u n s o u n d n e s s   -   j < / K e y > < / a : K e y > < a : V a l u e   i : t y p e = " M e a s u r e G r i d N o d e V i e w S t a t e " > < C o l u m n > 2 2 4 < / C o l u m n > < L a y e d O u t > t r u e < / L a y e d O u t > < / a : V a l u e > < / a : K e y V a l u e O f D i a g r a m O b j e c t K e y a n y T y p e z b w N T n L X > < a : K e y V a l u e O f D i a g r a m O b j e c t K e y a n y T y p e z b w N T n L X > < a : K e y > < K e y > C o l u m n s \ I f   y o u   d o   n o t   c o n s i d e r   p o l i c y   E 2   t o   b e   s o u n d ,   i s   i t   b e c a u s e   i t   i s   N O T :   -   r e a s o n s   f o r   u n s o u n d n e s s   -   e < / K e y > < / a : K e y > < a : V a l u e   i : t y p e = " M e a s u r e G r i d N o d e V i e w S t a t e " > < C o l u m n > 2 2 5 < / C o l u m n > < L a y e d O u t > t r u e < / L a y e d O u t > < / a : V a l u e > < / a : K e y V a l u e O f D i a g r a m O b j e c t K e y a n y T y p e z b w N T n L X > < a : K e y V a l u e O f D i a g r a m O b j e c t K e y a n y T y p e z b w N T n L X > < a : K e y > < K e y > C o l u m n s \ I f   y o u   d o   n o t   c o n s i d e r   p o l i c y   E 2   t o   b e   s o u n d ,   i s   i t   b e c a u s e   i t   i s   N O T :   -   r e a s o n s   f o r   u n s o u n d n e s s   -   c < / K e y > < / a : K e y > < a : V a l u e   i : t y p e = " M e a s u r e G r i d N o d e V i e w S t a t e " > < C o l u m n > 2 2 6 < / C o l u m n > < L a y e d O u t > t r u e < / L a y e d O u t > < / a : V a l u e > < / a : K e y V a l u e O f D i a g r a m O b j e c t K e y a n y T y p e z b w N T n L X > < a : K e y V a l u e O f D i a g r a m O b j e c t K e y a n y T y p e z b w N T n L X > < a : K e y > < K e y > C o l u m n s \ D o   y o u   c o n s i d e r   t h a t   p o l i c y   E 2   i s   l e g a l l y   c o m p l i a n t ?   -   i s   p o l i c y   l e g a l l y   c o m p l i a n t ? < / K e y > < / a : K e y > < a : V a l u e   i : t y p e = " M e a s u r e G r i d N o d e V i e w S t a t e " > < C o l u m n > 2 2 7 < / C o l u m n > < L a y e d O u t > t r u e < / L a y e d O u t > < / a : V a l u e > < / a : K e y V a l u e O f D i a g r a m O b j e c t K e y a n y T y p e z b w N T n L X > < a : K e y V a l u e O f D i a g r a m O b j e c t K e y a n y T y p e z b w N T n L X > < a : K e y > < K e y > C o l u m n s \ D o   y o u   c o n s i d e r   t h a t   p o l i c y   E 2   c o m p l i e s   w i t h   t h e   d u t y - t o - c o o p e r a t e ?   -   d o e s   p o l i c y   c o m p l y   w i t h   D T C ? < / K e y > < / a : K e y > < a : V a l u e   i : t y p e = " M e a s u r e G r i d N o d e V i e w S t a t e " > < C o l u m n > 2 2 8 < / C o l u m n > < L a y e d O u t > t r u e < / L a y e d O u t > < / a : V a l u e > < / a : K e y V a l u e O f D i a g r a m O b j e c t K e y a n y T y p e z b w N T n L X > < a : K e y V a l u e O f D i a g r a m O b j e c t K e y a n y T y p e z b w N T n L X > < a : K e y > < K e y > C o l u m n s \ P l e a s e   g i v e   d e t a i l s ,   a s   p r e c i s e l y   a s   p o s s i b l e ,   o f   w h y   y o u   c o n s i d e r   t h a t   t h e   p o l i c y   i s   n o t   l e g a l l y   2 2 < / K e y > < / a : K e y > < a : V a l u e   i : t y p e = " M e a s u r e G r i d N o d e V i e w S t a t e " > < C o l u m n > 2 2 9 < / C o l u m n > < L a y e d O u t > t r u e < / L a y e d O u t > < / a : V a l u e > < / a : K e y V a l u e O f D i a g r a m O b j e c t K e y a n y T y p e z b w N T n L X > < a : K e y V a l u e O f D i a g r a m O b j e c t K e y a n y T y p e z b w N T n L X > < a : K e y > < K e y > C o l u m n s \ P l e a s e   s e t   o u t   w h a t   c h a n g e ( s )   y o u   c o n s i d e r   n e c e s s a r y   t o   m a k e   t h e   p o l i c y   l e g a l l y   c o m p l i a n t   a n d   s o u   2 2 < / K e y > < / a : K e y > < a : V a l u e   i : t y p e = " M e a s u r e G r i d N o d e V i e w S t a t e " > < C o l u m n > 2 3 0 < / C o l u m n > < L a y e d O u t > t r u e < / L a y e d O u t > < / a : V a l u e > < / a : K e y V a l u e O f D i a g r a m O b j e c t K e y a n y T y p e z b w N T n L X > < a : K e y V a l u e O f D i a g r a m O b j e c t K e y a n y T y p e z b w N T n L X > < a : K e y > < K e y > C o l u m n s \ D o   y o u   c o n s i d e r   t h a t   p o l i c y   E 3   i s   s o u n d ?   -   i s   p o l i c y   s o u n d ? < / K e y > < / a : K e y > < a : V a l u e   i : t y p e = " M e a s u r e G r i d N o d e V i e w S t a t e " > < C o l u m n > 2 3 1 < / C o l u m n > < L a y e d O u t > t r u e < / L a y e d O u t > < / a : V a l u e > < / a : K e y V a l u e O f D i a g r a m O b j e c t K e y a n y T y p e z b w N T n L X > < a : K e y V a l u e O f D i a g r a m O b j e c t K e y a n y T y p e z b w N T n L X > < a : K e y > < K e y > C o l u m n s \ I f   y o u   d o   n o t   c o n s i d e r   p o l i c y   E 3   t o   b e   s o u n d ,   i s   i t   b e c a u s e   i t   i s   N O T :   -   r e a s o n s   f o r   u n s o u n d n e s s   -   p < / K e y > < / a : K e y > < a : V a l u e   i : t y p e = " M e a s u r e G r i d N o d e V i e w S t a t e " > < C o l u m n > 2 3 2 < / C o l u m n > < L a y e d O u t > t r u e < / L a y e d O u t > < / a : V a l u e > < / a : K e y V a l u e O f D i a g r a m O b j e c t K e y a n y T y p e z b w N T n L X > < a : K e y V a l u e O f D i a g r a m O b j e c t K e y a n y T y p e z b w N T n L X > < a : K e y > < K e y > C o l u m n s \ I f   y o u   d o   n o t   c o n s i d e r   p o l i c y   E 3   t o   b e   s o u n d ,   i s   i t   b e c a u s e   i t   i s   N O T :   -   r e a s o n s   f o r   u n s o u n d n e s s   -   j < / K e y > < / a : K e y > < a : V a l u e   i : t y p e = " M e a s u r e G r i d N o d e V i e w S t a t e " > < C o l u m n > 2 3 3 < / C o l u m n > < L a y e d O u t > t r u e < / L a y e d O u t > < / a : V a l u e > < / a : K e y V a l u e O f D i a g r a m O b j e c t K e y a n y T y p e z b w N T n L X > < a : K e y V a l u e O f D i a g r a m O b j e c t K e y a n y T y p e z b w N T n L X > < a : K e y > < K e y > C o l u m n s \ I f   y o u   d o   n o t   c o n s i d e r   p o l i c y   E 3   t o   b e   s o u n d ,   i s   i t   b e c a u s e   i t   i s   N O T :   -   r e a s o n s   f o r   u n s o u n d n e s s   -   e < / K e y > < / a : K e y > < a : V a l u e   i : t y p e = " M e a s u r e G r i d N o d e V i e w S t a t e " > < C o l u m n > 2 3 4 < / C o l u m n > < L a y e d O u t > t r u e < / L a y e d O u t > < / a : V a l u e > < / a : K e y V a l u e O f D i a g r a m O b j e c t K e y a n y T y p e z b w N T n L X > < a : K e y V a l u e O f D i a g r a m O b j e c t K e y a n y T y p e z b w N T n L X > < a : K e y > < K e y > C o l u m n s \ I f   y o u   d o   n o t   c o n s i d e r   p o l i c y   E 3   t o   b e   s o u n d ,   i s   i t   b e c a u s e   i t   i s   N O T :   -   r e a s o n s   f o r   u n s o u n d n e s s   -   c < / K e y > < / a : K e y > < a : V a l u e   i : t y p e = " M e a s u r e G r i d N o d e V i e w S t a t e " > < C o l u m n > 2 3 5 < / C o l u m n > < L a y e d O u t > t r u e < / L a y e d O u t > < / a : V a l u e > < / a : K e y V a l u e O f D i a g r a m O b j e c t K e y a n y T y p e z b w N T n L X > < a : K e y V a l u e O f D i a g r a m O b j e c t K e y a n y T y p e z b w N T n L X > < a : K e y > < K e y > C o l u m n s \ D o   y o u   c o n s i d e r   t h a t   p o l i c y   E 3   i s   l e g a l l y   c o m p l i a n t ?   -   i s   p o l i c y   l e g a l l y   c o m p l i a n t ? < / K e y > < / a : K e y > < a : V a l u e   i : t y p e = " M e a s u r e G r i d N o d e V i e w S t a t e " > < C o l u m n > 2 3 6 < / C o l u m n > < L a y e d O u t > t r u e < / L a y e d O u t > < / a : V a l u e > < / a : K e y V a l u e O f D i a g r a m O b j e c t K e y a n y T y p e z b w N T n L X > < a : K e y V a l u e O f D i a g r a m O b j e c t K e y a n y T y p e z b w N T n L X > < a : K e y > < K e y > C o l u m n s \ D o   y o u   c o n s i d e r   t h a t   p o l i c y   E 3   c o m p l i e s   w i t h   t h e   d u t y - t o - c o o p e r a t e ?   -   d o e s   p o l i c y   c o m p l y   w i t h   D T C ? < / K e y > < / a : K e y > < a : V a l u e   i : t y p e = " M e a s u r e G r i d N o d e V i e w S t a t e " > < C o l u m n > 2 3 7 < / C o l u m n > < L a y e d O u t > t r u e < / L a y e d O u t > < / a : V a l u e > < / a : K e y V a l u e O f D i a g r a m O b j e c t K e y a n y T y p e z b w N T n L X > < a : K e y V a l u e O f D i a g r a m O b j e c t K e y a n y T y p e z b w N T n L X > < a : K e y > < K e y > C o l u m n s \ P l e a s e   g i v e   d e t a i l s ,   a s   p r e c i s e l y   a s   p o s s i b l e ,   o f   w h y   y o u   c o n s i d e r   t h a t   t h e   p o l i c y   i s   n o t   l e g a l l y   2 3 < / K e y > < / a : K e y > < a : V a l u e   i : t y p e = " M e a s u r e G r i d N o d e V i e w S t a t e " > < C o l u m n > 2 3 8 < / C o l u m n > < L a y e d O u t > t r u e < / L a y e d O u t > < / a : V a l u e > < / a : K e y V a l u e O f D i a g r a m O b j e c t K e y a n y T y p e z b w N T n L X > < a : K e y V a l u e O f D i a g r a m O b j e c t K e y a n y T y p e z b w N T n L X > < a : K e y > < K e y > C o l u m n s \ P l e a s e   s e t   o u t   w h a t   c h a n g e ( s )   y o u   c o n s i d e r   n e c e s s a r y   t o   m a k e   t h e   p o l i c y   l e g a l l y   c o m p l i a n t   a n d   s o u   2 3 < / K e y > < / a : K e y > < a : V a l u e   i : t y p e = " M e a s u r e G r i d N o d e V i e w S t a t e " > < C o l u m n > 2 3 9 < / C o l u m n > < L a y e d O u t > t r u e < / L a y e d O u t > < / a : V a l u e > < / a : K e y V a l u e O f D i a g r a m O b j e c t K e y a n y T y p e z b w N T n L X > < a : K e y V a l u e O f D i a g r a m O b j e c t K e y a n y T y p e z b w N T n L X > < a : K e y > < K e y > C o l u m n s \ D o   y o u   c o n s i d e r   t h a t   p o l i c y   E 4   i s   s o u n d ?   -   i s   p o l i c y   s o u n d ? < / K e y > < / a : K e y > < a : V a l u e   i : t y p e = " M e a s u r e G r i d N o d e V i e w S t a t e " > < C o l u m n > 2 4 0 < / C o l u m n > < L a y e d O u t > t r u e < / L a y e d O u t > < / a : V a l u e > < / a : K e y V a l u e O f D i a g r a m O b j e c t K e y a n y T y p e z b w N T n L X > < a : K e y V a l u e O f D i a g r a m O b j e c t K e y a n y T y p e z b w N T n L X > < a : K e y > < K e y > C o l u m n s \ I f   y o u   d o   n o t   c o n s i d e r   p o l i c y   E 4   t o   b e   s o u n d ,   i s   i t   b e c a u s e   i t   i s   N O T :   -   r e a s o n s   f o r   u n s o u n d n e s s   -   p < / K e y > < / a : K e y > < a : V a l u e   i : t y p e = " M e a s u r e G r i d N o d e V i e w S t a t e " > < C o l u m n > 2 4 1 < / C o l u m n > < L a y e d O u t > t r u e < / L a y e d O u t > < / a : V a l u e > < / a : K e y V a l u e O f D i a g r a m O b j e c t K e y a n y T y p e z b w N T n L X > < a : K e y V a l u e O f D i a g r a m O b j e c t K e y a n y T y p e z b w N T n L X > < a : K e y > < K e y > C o l u m n s \ I f   y o u   d o   n o t   c o n s i d e r   p o l i c y   E 4   t o   b e   s o u n d ,   i s   i t   b e c a u s e   i t   i s   N O T :   -   r e a s o n s   f o r   u n s o u n d n e s s   -   j < / K e y > < / a : K e y > < a : V a l u e   i : t y p e = " M e a s u r e G r i d N o d e V i e w S t a t e " > < C o l u m n > 2 4 2 < / C o l u m n > < L a y e d O u t > t r u e < / L a y e d O u t > < / a : V a l u e > < / a : K e y V a l u e O f D i a g r a m O b j e c t K e y a n y T y p e z b w N T n L X > < a : K e y V a l u e O f D i a g r a m O b j e c t K e y a n y T y p e z b w N T n L X > < a : K e y > < K e y > C o l u m n s \ I f   y o u   d o   n o t   c o n s i d e r   p o l i c y   E 4   t o   b e   s o u n d ,   i s   i t   b e c a u s e   i t   i s   N O T :   -   r e a s o n s   f o r   u n s o u n d n e s s   -   e < / K e y > < / a : K e y > < a : V a l u e   i : t y p e = " M e a s u r e G r i d N o d e V i e w S t a t e " > < C o l u m n > 2 4 3 < / C o l u m n > < L a y e d O u t > t r u e < / L a y e d O u t > < / a : V a l u e > < / a : K e y V a l u e O f D i a g r a m O b j e c t K e y a n y T y p e z b w N T n L X > < a : K e y V a l u e O f D i a g r a m O b j e c t K e y a n y T y p e z b w N T n L X > < a : K e y > < K e y > C o l u m n s \ I f   y o u   d o   n o t   c o n s i d e r   p o l i c y   E 4   t o   b e   s o u n d ,   i s   i t   b e c a u s e   i t   i s   N O T :   -   r e a s o n s   f o r   u n s o u n d n e s s   -   c < / K e y > < / a : K e y > < a : V a l u e   i : t y p e = " M e a s u r e G r i d N o d e V i e w S t a t e " > < C o l u m n > 2 4 4 < / C o l u m n > < L a y e d O u t > t r u e < / L a y e d O u t > < / a : V a l u e > < / a : K e y V a l u e O f D i a g r a m O b j e c t K e y a n y T y p e z b w N T n L X > < a : K e y V a l u e O f D i a g r a m O b j e c t K e y a n y T y p e z b w N T n L X > < a : K e y > < K e y > C o l u m n s \ D o   y o u   c o n s i d e r   t h a t   p o l i c y   E 4   i s   l e g a l l y   c o m p l i a n t ?   -   i s   p o l i c y   l e g a l l y   c o m p l i a n t ? < / K e y > < / a : K e y > < a : V a l u e   i : t y p e = " M e a s u r e G r i d N o d e V i e w S t a t e " > < C o l u m n > 2 4 5 < / C o l u m n > < L a y e d O u t > t r u e < / L a y e d O u t > < / a : V a l u e > < / a : K e y V a l u e O f D i a g r a m O b j e c t K e y a n y T y p e z b w N T n L X > < a : K e y V a l u e O f D i a g r a m O b j e c t K e y a n y T y p e z b w N T n L X > < a : K e y > < K e y > C o l u m n s \ D o   y o u   c o n s i d e r   t h a t   p o l i c y   E 4   c o m p l i e s   w i t h   t h e   d u t y - t o - c o o p e r a t e ?   -   d o e s   p o l i c y   c o m p l y   w i t h   D T C ? < / K e y > < / a : K e y > < a : V a l u e   i : t y p e = " M e a s u r e G r i d N o d e V i e w S t a t e " > < C o l u m n > 2 4 6 < / C o l u m n > < L a y e d O u t > t r u e < / L a y e d O u t > < / a : V a l u e > < / a : K e y V a l u e O f D i a g r a m O b j e c t K e y a n y T y p e z b w N T n L X > < a : K e y V a l u e O f D i a g r a m O b j e c t K e y a n y T y p e z b w N T n L X > < a : K e y > < K e y > C o l u m n s \ P l e a s e   g i v e   d e t a i l s ,   a s   p r e c i s e l y   a s   p o s s i b l e ,   o f   w h y   y o u   c o n s i d e r   t h a t   t h e   p o l i c y   i s   n o t   l e g a l l y   2 4 < / K e y > < / a : K e y > < a : V a l u e   i : t y p e = " M e a s u r e G r i d N o d e V i e w S t a t e " > < C o l u m n > 2 4 7 < / C o l u m n > < L a y e d O u t > t r u e < / L a y e d O u t > < / a : V a l u e > < / a : K e y V a l u e O f D i a g r a m O b j e c t K e y a n y T y p e z b w N T n L X > < a : K e y V a l u e O f D i a g r a m O b j e c t K e y a n y T y p e z b w N T n L X > < a : K e y > < K e y > C o l u m n s \ P l e a s e   s e t   o u t   w h a t   c h a n g e ( s )   y o u   c o n s i d e r   n e c e s s a r y   t o   m a k e   t h e   p o l i c y   l e g a l l y   c o m p l i a n t   a n d   s o u   2 4 < / K e y > < / a : K e y > < a : V a l u e   i : t y p e = " M e a s u r e G r i d N o d e V i e w S t a t e " > < C o l u m n > 2 4 8 < / C o l u m n > < L a y e d O u t > t r u e < / L a y e d O u t > < / a : V a l u e > < / a : K e y V a l u e O f D i a g r a m O b j e c t K e y a n y T y p e z b w N T n L X > < a : K e y V a l u e O f D i a g r a m O b j e c t K e y a n y T y p e z b w N T n L X > < a : K e y > < K e y > C o l u m n s \ D o   y o u   c o n s i d e r   t h a t   p o l i c y   E 5   i s   s o u n d ?   -   i s   p o l i c y   s o u n d ? < / K e y > < / a : K e y > < a : V a l u e   i : t y p e = " M e a s u r e G r i d N o d e V i e w S t a t e " > < C o l u m n > 2 4 9 < / C o l u m n > < L a y e d O u t > t r u e < / L a y e d O u t > < / a : V a l u e > < / a : K e y V a l u e O f D i a g r a m O b j e c t K e y a n y T y p e z b w N T n L X > < a : K e y V a l u e O f D i a g r a m O b j e c t K e y a n y T y p e z b w N T n L X > < a : K e y > < K e y > C o l u m n s \ I f   y o u   d o   n o t   c o n s i d e r   p o l i c y   E 5   t o   b e   s o u n d ,   i s   i t   b e c a u s e   i t   i s   N O T :   -   r e a s o n s   f o r   u n s o u n d n e s s   -   p < / K e y > < / a : K e y > < a : V a l u e   i : t y p e = " M e a s u r e G r i d N o d e V i e w S t a t e " > < C o l u m n > 2 5 0 < / C o l u m n > < L a y e d O u t > t r u e < / L a y e d O u t > < / a : V a l u e > < / a : K e y V a l u e O f D i a g r a m O b j e c t K e y a n y T y p e z b w N T n L X > < a : K e y V a l u e O f D i a g r a m O b j e c t K e y a n y T y p e z b w N T n L X > < a : K e y > < K e y > C o l u m n s \ I f   y o u   d o   n o t   c o n s i d e r   p o l i c y   E 5   t o   b e   s o u n d ,   i s   i t   b e c a u s e   i t   i s   N O T :   -   r e a s o n s   f o r   u n s o u n d n e s s   -   j < / K e y > < / a : K e y > < a : V a l u e   i : t y p e = " M e a s u r e G r i d N o d e V i e w S t a t e " > < C o l u m n > 2 5 1 < / C o l u m n > < L a y e d O u t > t r u e < / L a y e d O u t > < / a : V a l u e > < / a : K e y V a l u e O f D i a g r a m O b j e c t K e y a n y T y p e z b w N T n L X > < a : K e y V a l u e O f D i a g r a m O b j e c t K e y a n y T y p e z b w N T n L X > < a : K e y > < K e y > C o l u m n s \ I f   y o u   d o   n o t   c o n s i d e r   p o l i c y   E 5   t o   b e   s o u n d ,   i s   i t   b e c a u s e   i t   i s   N O T :   -   r e a s o n s   f o r   u n s o u n d n e s s   -   e < / K e y > < / a : K e y > < a : V a l u e   i : t y p e = " M e a s u r e G r i d N o d e V i e w S t a t e " > < C o l u m n > 2 5 2 < / C o l u m n > < L a y e d O u t > t r u e < / L a y e d O u t > < / a : V a l u e > < / a : K e y V a l u e O f D i a g r a m O b j e c t K e y a n y T y p e z b w N T n L X > < a : K e y V a l u e O f D i a g r a m O b j e c t K e y a n y T y p e z b w N T n L X > < a : K e y > < K e y > C o l u m n s \ I f   y o u   d o   n o t   c o n s i d e r   p o l i c y   E 5   t o   b e   s o u n d ,   i s   i t   b e c a u s e   i t   i s   N O T :   -   r e a s o n s   f o r   u n s o u n d n e s s   -   c < / K e y > < / a : K e y > < a : V a l u e   i : t y p e = " M e a s u r e G r i d N o d e V i e w S t a t e " > < C o l u m n > 2 5 3 < / C o l u m n > < L a y e d O u t > t r u e < / L a y e d O u t > < / a : V a l u e > < / a : K e y V a l u e O f D i a g r a m O b j e c t K e y a n y T y p e z b w N T n L X > < a : K e y V a l u e O f D i a g r a m O b j e c t K e y a n y T y p e z b w N T n L X > < a : K e y > < K e y > C o l u m n s \ D o   y o u   c o n s i d e r   t h a t   p o l i c y   E 5   i s   l e g a l l y   c o m p l i a n t ?   -   i s   p o l i c y   l e g a l l y   c o m p l i a n t ? < / K e y > < / a : K e y > < a : V a l u e   i : t y p e = " M e a s u r e G r i d N o d e V i e w S t a t e " > < C o l u m n > 2 5 4 < / C o l u m n > < L a y e d O u t > t r u e < / L a y e d O u t > < / a : V a l u e > < / a : K e y V a l u e O f D i a g r a m O b j e c t K e y a n y T y p e z b w N T n L X > < a : K e y V a l u e O f D i a g r a m O b j e c t K e y a n y T y p e z b w N T n L X > < a : K e y > < K e y > C o l u m n s \ D o   y o u   c o n s i d e r   t h a t   p o l i c y   E 5   c o m p l i e s   w i t h   t h e   d u t y - t o - c o o p e r a t e ?   -   d o e s   p o l i c y   c o m p l y   w i t h   D T C ? < / K e y > < / a : K e y > < a : V a l u e   i : t y p e = " M e a s u r e G r i d N o d e V i e w S t a t e " > < C o l u m n > 2 5 5 < / C o l u m n > < L a y e d O u t > t r u e < / L a y e d O u t > < / a : V a l u e > < / a : K e y V a l u e O f D i a g r a m O b j e c t K e y a n y T y p e z b w N T n L X > < a : K e y V a l u e O f D i a g r a m O b j e c t K e y a n y T y p e z b w N T n L X > < a : K e y > < K e y > C o l u m n s \ P l e a s e   g i v e   d e t a i l s ,   a s   p r e c i s e l y   a s   p o s s i b l e ,   o f   w h y   y o u   c o n s i d e r   t h a t   t h e   p o l i c y   i s   n o t   l e g a l l y   2 5 < / K e y > < / a : K e y > < a : V a l u e   i : t y p e = " M e a s u r e G r i d N o d e V i e w S t a t e " > < C o l u m n > 2 5 6 < / C o l u m n > < L a y e d O u t > t r u e < / L a y e d O u t > < / a : V a l u e > < / a : K e y V a l u e O f D i a g r a m O b j e c t K e y a n y T y p e z b w N T n L X > < a : K e y V a l u e O f D i a g r a m O b j e c t K e y a n y T y p e z b w N T n L X > < a : K e y > < K e y > C o l u m n s \ P l e a s e   s e t   o u t   w h a t   c h a n g e ( s )   y o u   c o n s i d e r   n e c e s s a r y   t o   m a k e   t h e   p o l i c y   l e g a l l y   c o m p l i a n t   a n d   s o u   2 5 < / K e y > < / a : K e y > < a : V a l u e   i : t y p e = " M e a s u r e G r i d N o d e V i e w S t a t e " > < C o l u m n > 2 5 7 < / C o l u m n > < L a y e d O u t > t r u e < / L a y e d O u t > < / a : V a l u e > < / a : K e y V a l u e O f D i a g r a m O b j e c t K e y a n y T y p e z b w N T n L X > < a : K e y V a l u e O f D i a g r a m O b j e c t K e y a n y T y p e z b w N T n L X > < a : K e y > < K e y > C o l u m n s \ D o   y o u   w i s h   t o   c o m m e n t   o n   a n y   o t h e r   p a r t ( s )   o f   C h a p t e r   3 ?     P l e a s e   s t a t e   t h e   r e l e v a n t   s e c t i o n   o r   p a r a < / K e y > < / a : K e y > < a : V a l u e   i : t y p e = " M e a s u r e G r i d N o d e V i e w S t a t e " > < C o l u m n > 2 5 8 < / C o l u m n > < L a y e d O u t > t r u e < / L a y e d O u t > < / a : V a l u e > < / a : K e y V a l u e O f D i a g r a m O b j e c t K e y a n y T y p e z b w N T n L X > < a : K e y V a l u e O f D i a g r a m O b j e c t K e y a n y T y p e z b w N T n L X > < a : K e y > < K e y > C o l u m n s \ D o   y o u   c o n s i d e r   t h a t   c h a p t e r   3   i s   s o u n d ?   -   i s   c h a p t e r   3   s o u n d ? < / K e y > < / a : K e y > < a : V a l u e   i : t y p e = " M e a s u r e G r i d N o d e V i e w S t a t e " > < C o l u m n > 2 5 9 < / C o l u m n > < L a y e d O u t > t r u e < / L a y e d O u t > < / a : V a l u e > < / a : K e y V a l u e O f D i a g r a m O b j e c t K e y a n y T y p e z b w N T n L X > < a : K e y V a l u e O f D i a g r a m O b j e c t K e y a n y T y p e z b w N T n L X > < a : K e y > < K e y > C o l u m n s \ D o   y o u   c o n s i d e r   t h a t   c h a p t e r   3   i s   l e g a l l y   c o m p l i a n t ?   -   i s   c h a p t e r   3   l e g a l l y   c o m p l i a n t ? < / K e y > < / a : K e y > < a : V a l u e   i : t y p e = " M e a s u r e G r i d N o d e V i e w S t a t e " > < C o l u m n > 2 6 0 < / C o l u m n > < L a y e d O u t > t r u e < / L a y e d O u t > < / a : V a l u e > < / a : K e y V a l u e O f D i a g r a m O b j e c t K e y a n y T y p e z b w N T n L X > < a : K e y V a l u e O f D i a g r a m O b j e c t K e y a n y T y p e z b w N T n L X > < a : K e y > < K e y > C o l u m n s \ D o   y o u   c o n s i d e r   t h a t   c h a p t e r   3   c o m p l i e s   w i t h   t h e   d u t y - t o - c o o p e r a t e ?   -   d o e s   c h a p t e r   3   c o m p l y   w i t h   D T C < / K e y > < / a : K e y > < a : V a l u e   i : t y p e = " M e a s u r e G r i d N o d e V i e w S t a t e " > < C o l u m n > 2 6 1 < / C o l u m n > < L a y e d O u t > t r u e < / L a y e d O u t > < / a : V a l u e > < / a : K e y V a l u e O f D i a g r a m O b j e c t K e y a n y T y p e z b w N T n L X > < a : K e y V a l u e O f D i a g r a m O b j e c t K e y a n y T y p e z b w N T n L X > < a : K e y > < K e y > C o l u m n s \ P l e a s e   g i v e   d e t a i l s ,   a s   p r e c i s e l y   a s   p o s s i b l e ,   o f   w h y   y o u   c o n s i d e r   t h a t   t h e   s t a t e d   p a r t ( s )   o f   t h e     3 < / K e y > < / a : K e y > < a : V a l u e   i : t y p e = " M e a s u r e G r i d N o d e V i e w S t a t e " > < C o l u m n > 2 6 2 < / C o l u m n > < L a y e d O u t > t r u e < / L a y e d O u t > < / a : V a l u e > < / a : K e y V a l u e O f D i a g r a m O b j e c t K e y a n y T y p e z b w N T n L X > < a : K e y V a l u e O f D i a g r a m O b j e c t K e y a n y T y p e z b w N T n L X > < a : K e y > < K e y > C o l u m n s \ P l e a s e   s e t   o u t   w h a t   c h a n g e ( s )   y o u   c o n s i d e r   n e c e s s a r y   t o   m a k e   t h e   s t a t e d   p a r t ( s )   o f   t h e   c h a p t e r   l e g   3 < / K e y > < / a : K e y > < a : V a l u e   i : t y p e = " M e a s u r e G r i d N o d e V i e w S t a t e " > < C o l u m n > 2 6 3 < / C o l u m n > < L a y e d O u t > t r u e < / L a y e d O u t > < / a : V a l u e > < / a : K e y V a l u e O f D i a g r a m O b j e c t K e y a n y T y p e z b w N T n L X > < a : K e y V a l u e O f D i a g r a m O b j e c t K e y a n y T y p e z b w N T n L X > < a : K e y > < K e y > C o l u m n s \ D o   y o u   c o n s i d e r   t h a t   p o l i c y   G 1   i s   s o u n d ?   -   i s   p o l i c y   s o u n d ? < / K e y > < / a : K e y > < a : V a l u e   i : t y p e = " M e a s u r e G r i d N o d e V i e w S t a t e " > < C o l u m n > 2 6 4 < / C o l u m n > < L a y e d O u t > t r u e < / L a y e d O u t > < / a : V a l u e > < / a : K e y V a l u e O f D i a g r a m O b j e c t K e y a n y T y p e z b w N T n L X > < a : K e y V a l u e O f D i a g r a m O b j e c t K e y a n y T y p e z b w N T n L X > < a : K e y > < K e y > C o l u m n s \ I f   y o u   d o   n o t   c o n s i d e r   p o l i c y   G 1   t o   b e   s o u n d ,   i s   i t   b e c a u s e   i t   i s   N O T :   -   r e a s o n s   f o r   u n s o u n d n e s s   -   p < / K e y > < / a : K e y > < a : V a l u e   i : t y p e = " M e a s u r e G r i d N o d e V i e w S t a t e " > < C o l u m n > 2 6 5 < / C o l u m n > < L a y e d O u t > t r u e < / L a y e d O u t > < / a : V a l u e > < / a : K e y V a l u e O f D i a g r a m O b j e c t K e y a n y T y p e z b w N T n L X > < a : K e y V a l u e O f D i a g r a m O b j e c t K e y a n y T y p e z b w N T n L X > < a : K e y > < K e y > C o l u m n s \ I f   y o u   d o   n o t   c o n s i d e r   p o l i c y   G 1   t o   b e   s o u n d ,   i s   i t   b e c a u s e   i t   i s   N O T :   -   r e a s o n s   f o r   u n s o u n d n e s s   -   j < / K e y > < / a : K e y > < a : V a l u e   i : t y p e = " M e a s u r e G r i d N o d e V i e w S t a t e " > < C o l u m n > 2 6 6 < / C o l u m n > < L a y e d O u t > t r u e < / L a y e d O u t > < / a : V a l u e > < / a : K e y V a l u e O f D i a g r a m O b j e c t K e y a n y T y p e z b w N T n L X > < a : K e y V a l u e O f D i a g r a m O b j e c t K e y a n y T y p e z b w N T n L X > < a : K e y > < K e y > C o l u m n s \ I f   y o u   d o   n o t   c o n s i d e r   p o l i c y   G 1   t o   b e   s o u n d ,   i s   i t   b e c a u s e   i t   i s   N O T :   -   r e a s o n s   f o r   u n s o u n d n e s s   -   e < / K e y > < / a : K e y > < a : V a l u e   i : t y p e = " M e a s u r e G r i d N o d e V i e w S t a t e " > < C o l u m n > 2 6 7 < / C o l u m n > < L a y e d O u t > t r u e < / L a y e d O u t > < / a : V a l u e > < / a : K e y V a l u e O f D i a g r a m O b j e c t K e y a n y T y p e z b w N T n L X > < a : K e y V a l u e O f D i a g r a m O b j e c t K e y a n y T y p e z b w N T n L X > < a : K e y > < K e y > C o l u m n s \ I f   y o u   d o   n o t   c o n s i d e r   p o l i c y   G 1   t o   b e   s o u n d ,   i s   i t   b e c a u s e   i t   i s   N O T :   -   r e a s o n s   f o r   u n s o u n d n e s s   -   c < / K e y > < / a : K e y > < a : V a l u e   i : t y p e = " M e a s u r e G r i d N o d e V i e w S t a t e " > < C o l u m n > 2 6 8 < / C o l u m n > < L a y e d O u t > t r u e < / L a y e d O u t > < / a : V a l u e > < / a : K e y V a l u e O f D i a g r a m O b j e c t K e y a n y T y p e z b w N T n L X > < a : K e y V a l u e O f D i a g r a m O b j e c t K e y a n y T y p e z b w N T n L X > < a : K e y > < K e y > C o l u m n s \ D o   y o u   c o n s i d e r   t h a t   p o l i c y   G 1   i s   l e g a l l y   c o m p l i a n t ?   -   i s   p o l i c y   l e g a l l y   c o m p l i a n t ? < / K e y > < / a : K e y > < a : V a l u e   i : t y p e = " M e a s u r e G r i d N o d e V i e w S t a t e " > < C o l u m n > 2 6 9 < / C o l u m n > < L a y e d O u t > t r u e < / L a y e d O u t > < / a : V a l u e > < / a : K e y V a l u e O f D i a g r a m O b j e c t K e y a n y T y p e z b w N T n L X > < a : K e y V a l u e O f D i a g r a m O b j e c t K e y a n y T y p e z b w N T n L X > < a : K e y > < K e y > C o l u m n s \ D o   y o u   c o n s i d e r   t h a t   p o l i c y   G 1   c o m p l i e s   w i t h   t h e   d u t y - t o - c o o p e r a t e ?   -   d o e s   p o l i c y   c o m p l y   w i t h   D T C ? < / K e y > < / a : K e y > < a : V a l u e   i : t y p e = " M e a s u r e G r i d N o d e V i e w S t a t e " > < C o l u m n > 2 7 0 < / C o l u m n > < L a y e d O u t > t r u e < / L a y e d O u t > < / a : V a l u e > < / a : K e y V a l u e O f D i a g r a m O b j e c t K e y a n y T y p e z b w N T n L X > < a : K e y V a l u e O f D i a g r a m O b j e c t K e y a n y T y p e z b w N T n L X > < a : K e y > < K e y > C o l u m n s \ P l e a s e   g i v e   d e t a i l s ,   a s   p r e c i s e l y   a s   p o s s i b l e ,   o f   w h y   y o u   c o n s i d e r   t h a t   t h e   p o l i c y   i s   n o t   l e g a l l y   2 6 < / K e y > < / a : K e y > < a : V a l u e   i : t y p e = " M e a s u r e G r i d N o d e V i e w S t a t e " > < C o l u m n > 2 7 1 < / C o l u m n > < L a y e d O u t > t r u e < / L a y e d O u t > < / a : V a l u e > < / a : K e y V a l u e O f D i a g r a m O b j e c t K e y a n y T y p e z b w N T n L X > < a : K e y V a l u e O f D i a g r a m O b j e c t K e y a n y T y p e z b w N T n L X > < a : K e y > < K e y > C o l u m n s \ P l e a s e   s e t   o u t   w h a t   c h a n g e ( s )   y o u   c o n s i d e r   n e c e s s a r y   t o   m a k e   t h e   p o l i c y   l e g a l l y   c o m p l i a n t   a n d   s o u   2 6 < / K e y > < / a : K e y > < a : V a l u e   i : t y p e = " M e a s u r e G r i d N o d e V i e w S t a t e " > < C o l u m n > 2 7 2 < / C o l u m n > < L a y e d O u t > t r u e < / L a y e d O u t > < / a : V a l u e > < / a : K e y V a l u e O f D i a g r a m O b j e c t K e y a n y T y p e z b w N T n L X > < a : K e y V a l u e O f D i a g r a m O b j e c t K e y a n y T y p e z b w N T n L X > < a : K e y > < K e y > C o l u m n s \ D o   y o u   c o n s i d e r   t h a t   p o l i c y   G 2   i s   s o u n d ?   -   i s   p o l i c y   s o u n d ? < / K e y > < / a : K e y > < a : V a l u e   i : t y p e = " M e a s u r e G r i d N o d e V i e w S t a t e " > < C o l u m n > 2 7 3 < / C o l u m n > < L a y e d O u t > t r u e < / L a y e d O u t > < / a : V a l u e > < / a : K e y V a l u e O f D i a g r a m O b j e c t K e y a n y T y p e z b w N T n L X > < a : K e y V a l u e O f D i a g r a m O b j e c t K e y a n y T y p e z b w N T n L X > < a : K e y > < K e y > C o l u m n s \ I f   y o u   d o   n o t   c o n s i d e r   p o l i c y   G 2   t o   b e   s o u n d ,   i s   i t   b e c a u s e   i t   i s   N O T :   -   r e a s o n s   f o r   u n s o u n d n e s s   -   p < / K e y > < / a : K e y > < a : V a l u e   i : t y p e = " M e a s u r e G r i d N o d e V i e w S t a t e " > < C o l u m n > 2 7 4 < / C o l u m n > < L a y e d O u t > t r u e < / L a y e d O u t > < / a : V a l u e > < / a : K e y V a l u e O f D i a g r a m O b j e c t K e y a n y T y p e z b w N T n L X > < a : K e y V a l u e O f D i a g r a m O b j e c t K e y a n y T y p e z b w N T n L X > < a : K e y > < K e y > C o l u m n s \ I f   y o u   d o   n o t   c o n s i d e r   p o l i c y   G 2   t o   b e   s o u n d ,   i s   i t   b e c a u s e   i t   i s   N O T :   -   r e a s o n s   f o r   u n s o u n d n e s s   -   j < / K e y > < / a : K e y > < a : V a l u e   i : t y p e = " M e a s u r e G r i d N o d e V i e w S t a t e " > < C o l u m n > 2 7 5 < / C o l u m n > < L a y e d O u t > t r u e < / L a y e d O u t > < / a : V a l u e > < / a : K e y V a l u e O f D i a g r a m O b j e c t K e y a n y T y p e z b w N T n L X > < a : K e y V a l u e O f D i a g r a m O b j e c t K e y a n y T y p e z b w N T n L X > < a : K e y > < K e y > C o l u m n s \ I f   y o u   d o   n o t   c o n s i d e r   p o l i c y   G 2   t o   b e   s o u n d ,   i s   i t   b e c a u s e   i t   i s   N O T :   -   r e a s o n s   f o r   u n s o u n d n e s s   -   e < / K e y > < / a : K e y > < a : V a l u e   i : t y p e = " M e a s u r e G r i d N o d e V i e w S t a t e " > < C o l u m n > 2 7 6 < / C o l u m n > < L a y e d O u t > t r u e < / L a y e d O u t > < / a : V a l u e > < / a : K e y V a l u e O f D i a g r a m O b j e c t K e y a n y T y p e z b w N T n L X > < a : K e y V a l u e O f D i a g r a m O b j e c t K e y a n y T y p e z b w N T n L X > < a : K e y > < K e y > C o l u m n s \ I f   y o u   d o   n o t   c o n s i d e r   p o l i c y   G 2   t o   b e   s o u n d ,   i s   i t   b e c a u s e   i t   i s   N O T :   -   r e a s o n s   f o r   u n s o u n d n e s s   -   c < / K e y > < / a : K e y > < a : V a l u e   i : t y p e = " M e a s u r e G r i d N o d e V i e w S t a t e " > < C o l u m n > 2 7 7 < / C o l u m n > < L a y e d O u t > t r u e < / L a y e d O u t > < / a : V a l u e > < / a : K e y V a l u e O f D i a g r a m O b j e c t K e y a n y T y p e z b w N T n L X > < a : K e y V a l u e O f D i a g r a m O b j e c t K e y a n y T y p e z b w N T n L X > < a : K e y > < K e y > C o l u m n s \ D o   y o u   c o n s i d e r   t h a t   p o l i c y   G 2   i s   l e g a l l y   c o m p l i a n t ?   -   i s   p o l i c y   l e g a l l y   c o m p l i a n t ? < / K e y > < / a : K e y > < a : V a l u e   i : t y p e = " M e a s u r e G r i d N o d e V i e w S t a t e " > < C o l u m n > 2 7 8 < / C o l u m n > < L a y e d O u t > t r u e < / L a y e d O u t > < / a : V a l u e > < / a : K e y V a l u e O f D i a g r a m O b j e c t K e y a n y T y p e z b w N T n L X > < a : K e y V a l u e O f D i a g r a m O b j e c t K e y a n y T y p e z b w N T n L X > < a : K e y > < K e y > C o l u m n s \ D o   y o u   c o n s i d e r   t h a t   p o l i c y   G 2   c o m p l i e s   w i t h   t h e   d u t y - t o - c o o p e r a t e ?   -   d o e s   p o l i c y   c o m p l y   w i t h   D T C ? < / K e y > < / a : K e y > < a : V a l u e   i : t y p e = " M e a s u r e G r i d N o d e V i e w S t a t e " > < C o l u m n > 2 7 9 < / C o l u m n > < L a y e d O u t > t r u e < / L a y e d O u t > < / a : V a l u e > < / a : K e y V a l u e O f D i a g r a m O b j e c t K e y a n y T y p e z b w N T n L X > < a : K e y V a l u e O f D i a g r a m O b j e c t K e y a n y T y p e z b w N T n L X > < a : K e y > < K e y > C o l u m n s \ P l e a s e   g i v e   d e t a i l s ,   a s   p r e c i s e l y   a s   p o s s i b l e ,   o f   w h y   y o u   c o n s i d e r   t h a t   t h e   p o l i c y   i s   n o t   l e g a l l y   2 7 < / K e y > < / a : K e y > < a : V a l u e   i : t y p e = " M e a s u r e G r i d N o d e V i e w S t a t e " > < C o l u m n > 2 8 0 < / C o l u m n > < L a y e d O u t > t r u e < / L a y e d O u t > < / a : V a l u e > < / a : K e y V a l u e O f D i a g r a m O b j e c t K e y a n y T y p e z b w N T n L X > < a : K e y V a l u e O f D i a g r a m O b j e c t K e y a n y T y p e z b w N T n L X > < a : K e y > < K e y > C o l u m n s \ P l e a s e   s e t   o u t   w h a t   c h a n g e ( s )   y o u   c o n s i d e r   n e c e s s a r y   t o   m a k e   t h e   p o l i c y   l e g a l l y   c o m p l i a n t   a n d   s o u   2 7 < / K e y > < / a : K e y > < a : V a l u e   i : t y p e = " M e a s u r e G r i d N o d e V i e w S t a t e " > < C o l u m n > 2 8 1 < / C o l u m n > < L a y e d O u t > t r u e < / L a y e d O u t > < / a : V a l u e > < / a : K e y V a l u e O f D i a g r a m O b j e c t K e y a n y T y p e z b w N T n L X > < a : K e y V a l u e O f D i a g r a m O b j e c t K e y a n y T y p e z b w N T n L X > < a : K e y > < K e y > C o l u m n s \ D o   y o u   c o n s i d e r   t h a t   p o l i c y   G 3   i s   s o u n d ?   -   i s   p o l i c y   s o u n d ? < / K e y > < / a : K e y > < a : V a l u e   i : t y p e = " M e a s u r e G r i d N o d e V i e w S t a t e " > < C o l u m n > 2 8 2 < / C o l u m n > < L a y e d O u t > t r u e < / L a y e d O u t > < / a : V a l u e > < / a : K e y V a l u e O f D i a g r a m O b j e c t K e y a n y T y p e z b w N T n L X > < a : K e y V a l u e O f D i a g r a m O b j e c t K e y a n y T y p e z b w N T n L X > < a : K e y > < K e y > C o l u m n s \ I f   y o u   d o   n o t   c o n s i d e r   p o l i c y   G 3   t o   b e   s o u n d ,   i s   i t   b e c a u s e   i t   i s   N O T :   -   r e a s o n s   f o r   u n s o u n d n e s s   -   p < / K e y > < / a : K e y > < a : V a l u e   i : t y p e = " M e a s u r e G r i d N o d e V i e w S t a t e " > < C o l u m n > 2 8 3 < / C o l u m n > < L a y e d O u t > t r u e < / L a y e d O u t > < / a : V a l u e > < / a : K e y V a l u e O f D i a g r a m O b j e c t K e y a n y T y p e z b w N T n L X > < a : K e y V a l u e O f D i a g r a m O b j e c t K e y a n y T y p e z b w N T n L X > < a : K e y > < K e y > C o l u m n s \ I f   y o u   d o   n o t   c o n s i d e r   p o l i c y   G 3   t o   b e   s o u n d ,   i s   i t   b e c a u s e   i t   i s   N O T :   -   r e a s o n s   f o r   u n s o u n d n e s s   -   j < / K e y > < / a : K e y > < a : V a l u e   i : t y p e = " M e a s u r e G r i d N o d e V i e w S t a t e " > < C o l u m n > 2 8 4 < / C o l u m n > < L a y e d O u t > t r u e < / L a y e d O u t > < / a : V a l u e > < / a : K e y V a l u e O f D i a g r a m O b j e c t K e y a n y T y p e z b w N T n L X > < a : K e y V a l u e O f D i a g r a m O b j e c t K e y a n y T y p e z b w N T n L X > < a : K e y > < K e y > C o l u m n s \ I f   y o u   d o   n o t   c o n s i d e r   p o l i c y   G 3   t o   b e   s o u n d ,   i s   i t   b e c a u s e   i t   i s   N O T :   -   r e a s o n s   f o r   u n s o u n d n e s s   -   e < / K e y > < / a : K e y > < a : V a l u e   i : t y p e = " M e a s u r e G r i d N o d e V i e w S t a t e " > < C o l u m n > 2 8 5 < / C o l u m n > < L a y e d O u t > t r u e < / L a y e d O u t > < / a : V a l u e > < / a : K e y V a l u e O f D i a g r a m O b j e c t K e y a n y T y p e z b w N T n L X > < a : K e y V a l u e O f D i a g r a m O b j e c t K e y a n y T y p e z b w N T n L X > < a : K e y > < K e y > C o l u m n s \ I f   y o u   d o   n o t   c o n s i d e r   p o l i c y   G 3   t o   b e   s o u n d ,   i s   i t   b e c a u s e   i t   i s   N O T :   -   r e a s o n s   f o r   u n s o u n d n e s s   -   c < / K e y > < / a : K e y > < a : V a l u e   i : t y p e = " M e a s u r e G r i d N o d e V i e w S t a t e " > < C o l u m n > 2 8 6 < / C o l u m n > < L a y e d O u t > t r u e < / L a y e d O u t > < / a : V a l u e > < / a : K e y V a l u e O f D i a g r a m O b j e c t K e y a n y T y p e z b w N T n L X > < a : K e y V a l u e O f D i a g r a m O b j e c t K e y a n y T y p e z b w N T n L X > < a : K e y > < K e y > C o l u m n s \ D o   y o u   c o n s i d e r   t h a t   p o l i c y   G 3   i s   l e g a l l y   c o m p l i a n t ?   -   i s   p o l i c y   l e g a l l y   c o m p l i a n t ? < / K e y > < / a : K e y > < a : V a l u e   i : t y p e = " M e a s u r e G r i d N o d e V i e w S t a t e " > < C o l u m n > 2 8 7 < / C o l u m n > < L a y e d O u t > t r u e < / L a y e d O u t > < / a : V a l u e > < / a : K e y V a l u e O f D i a g r a m O b j e c t K e y a n y T y p e z b w N T n L X > < a : K e y V a l u e O f D i a g r a m O b j e c t K e y a n y T y p e z b w N T n L X > < a : K e y > < K e y > C o l u m n s \ D o   y o u   c o n s i d e r   t h a t   p o l i c y   G 3   c o m p l i e s   w i t h   t h e   d u t y - t o - c o o p e r a t e ?   -   d o e s   p o l i c y   c o m p l y   w i t h   D T C ? < / K e y > < / a : K e y > < a : V a l u e   i : t y p e = " M e a s u r e G r i d N o d e V i e w S t a t e " > < C o l u m n > 2 8 8 < / C o l u m n > < L a y e d O u t > t r u e < / L a y e d O u t > < / a : V a l u e > < / a : K e y V a l u e O f D i a g r a m O b j e c t K e y a n y T y p e z b w N T n L X > < a : K e y V a l u e O f D i a g r a m O b j e c t K e y a n y T y p e z b w N T n L X > < a : K e y > < K e y > C o l u m n s \ P l e a s e   g i v e   d e t a i l s ,   a s   p r e c i s e l y   a s   p o s s i b l e ,   o f   w h y   y o u   c o n s i d e r   t h a t   t h e   p o l i c y   i s   n o t   l e g a l l y   2 8 < / K e y > < / a : K e y > < a : V a l u e   i : t y p e = " M e a s u r e G r i d N o d e V i e w S t a t e " > < C o l u m n > 2 8 9 < / C o l u m n > < L a y e d O u t > t r u e < / L a y e d O u t > < / a : V a l u e > < / a : K e y V a l u e O f D i a g r a m O b j e c t K e y a n y T y p e z b w N T n L X > < a : K e y V a l u e O f D i a g r a m O b j e c t K e y a n y T y p e z b w N T n L X > < a : K e y > < K e y > C o l u m n s \ P l e a s e   s e t   o u t   w h a t   c h a n g e ( s )   y o u   c o n s i d e r   n e c e s s a r y   t o   m a k e   t h e   p o l i c y   l e g a l l y   c o m p l i a n t   a n d   s o u   2 8 < / K e y > < / a : K e y > < a : V a l u e   i : t y p e = " M e a s u r e G r i d N o d e V i e w S t a t e " > < C o l u m n > 2 9 0 < / C o l u m n > < L a y e d O u t > t r u e < / L a y e d O u t > < / a : V a l u e > < / a : K e y V a l u e O f D i a g r a m O b j e c t K e y a n y T y p e z b w N T n L X > < a : K e y V a l u e O f D i a g r a m O b j e c t K e y a n y T y p e z b w N T n L X > < a : K e y > < K e y > C o l u m n s \ D o   y o u   c o n s i d e r   t h a t   p o l i c y   G 4   i s   s o u n d ?   -   i s   p o l i c y   s o u n d ? < / K e y > < / a : K e y > < a : V a l u e   i : t y p e = " M e a s u r e G r i d N o d e V i e w S t a t e " > < C o l u m n > 2 9 1 < / C o l u m n > < L a y e d O u t > t r u e < / L a y e d O u t > < / a : V a l u e > < / a : K e y V a l u e O f D i a g r a m O b j e c t K e y a n y T y p e z b w N T n L X > < a : K e y V a l u e O f D i a g r a m O b j e c t K e y a n y T y p e z b w N T n L X > < a : K e y > < K e y > C o l u m n s \ I f   y o u   d o   n o t   c o n s i d e r   p o l i c y   G 4   t o   b e   s o u n d ,   i s   i t   b e c a u s e   i t   i s   N O T :   -   r e a s o n s   f o r   u n s o u n d n e s s   -   p < / K e y > < / a : K e y > < a : V a l u e   i : t y p e = " M e a s u r e G r i d N o d e V i e w S t a t e " > < C o l u m n > 2 9 2 < / C o l u m n > < L a y e d O u t > t r u e < / L a y e d O u t > < / a : V a l u e > < / a : K e y V a l u e O f D i a g r a m O b j e c t K e y a n y T y p e z b w N T n L X > < a : K e y V a l u e O f D i a g r a m O b j e c t K e y a n y T y p e z b w N T n L X > < a : K e y > < K e y > C o l u m n s \ I f   y o u   d o   n o t   c o n s i d e r   p o l i c y   G 4   t o   b e   s o u n d ,   i s   i t   b e c a u s e   i t   i s   N O T :   -   r e a s o n s   f o r   u n s o u n d n e s s   -   j < / K e y > < / a : K e y > < a : V a l u e   i : t y p e = " M e a s u r e G r i d N o d e V i e w S t a t e " > < C o l u m n > 2 9 3 < / C o l u m n > < L a y e d O u t > t r u e < / L a y e d O u t > < / a : V a l u e > < / a : K e y V a l u e O f D i a g r a m O b j e c t K e y a n y T y p e z b w N T n L X > < a : K e y V a l u e O f D i a g r a m O b j e c t K e y a n y T y p e z b w N T n L X > < a : K e y > < K e y > C o l u m n s \ I f   y o u   d o   n o t   c o n s i d e r   p o l i c y   G 4   t o   b e   s o u n d ,   i s   i t   b e c a u s e   i t   i s   N O T :   -   r e a s o n s   f o r   u n s o u n d n e s s   -   e < / K e y > < / a : K e y > < a : V a l u e   i : t y p e = " M e a s u r e G r i d N o d e V i e w S t a t e " > < C o l u m n > 2 9 4 < / C o l u m n > < L a y e d O u t > t r u e < / L a y e d O u t > < / a : V a l u e > < / a : K e y V a l u e O f D i a g r a m O b j e c t K e y a n y T y p e z b w N T n L X > < a : K e y V a l u e O f D i a g r a m O b j e c t K e y a n y T y p e z b w N T n L X > < a : K e y > < K e y > C o l u m n s \ I f   y o u   d o   n o t   c o n s i d e r   p o l i c y   G 4   t o   b e   s o u n d ,   i s   i t   b e c a u s e   i t   i s   N O T :   -   r e a s o n s   f o r   u n s o u n d n e s s   -   c < / K e y > < / a : K e y > < a : V a l u e   i : t y p e = " M e a s u r e G r i d N o d e V i e w S t a t e " > < C o l u m n > 2 9 5 < / C o l u m n > < L a y e d O u t > t r u e < / L a y e d O u t > < / a : V a l u e > < / a : K e y V a l u e O f D i a g r a m O b j e c t K e y a n y T y p e z b w N T n L X > < a : K e y V a l u e O f D i a g r a m O b j e c t K e y a n y T y p e z b w N T n L X > < a : K e y > < K e y > C o l u m n s \ D o   y o u   c o n s i d e r   t h a t   p o l i c y   G 4   i s   l e g a l l y   c o m p l i a n t ?   -   i s   p o l i c y   l e g a l l y   c o m p l i a n t ? < / K e y > < / a : K e y > < a : V a l u e   i : t y p e = " M e a s u r e G r i d N o d e V i e w S t a t e " > < C o l u m n > 2 9 6 < / C o l u m n > < L a y e d O u t > t r u e < / L a y e d O u t > < / a : V a l u e > < / a : K e y V a l u e O f D i a g r a m O b j e c t K e y a n y T y p e z b w N T n L X > < a : K e y V a l u e O f D i a g r a m O b j e c t K e y a n y T y p e z b w N T n L X > < a : K e y > < K e y > C o l u m n s \ D o   y o u   c o n s i d e r   t h a t   p o l i c y   G 4   c o m p l i e s   w i t h   t h e   d u t y - t o - c o o p e r a t e ?   -   d o e s   p o l i c y   c o m p l y   w i t h   D T C ? < / K e y > < / a : K e y > < a : V a l u e   i : t y p e = " M e a s u r e G r i d N o d e V i e w S t a t e " > < C o l u m n > 2 9 7 < / C o l u m n > < L a y e d O u t > t r u e < / L a y e d O u t > < / a : V a l u e > < / a : K e y V a l u e O f D i a g r a m O b j e c t K e y a n y T y p e z b w N T n L X > < a : K e y V a l u e O f D i a g r a m O b j e c t K e y a n y T y p e z b w N T n L X > < a : K e y > < K e y > C o l u m n s \ P l e a s e   g i v e   d e t a i l s ,   a s   p r e c i s e l y   a s   p o s s i b l e ,   o f   w h y   y o u   c o n s i d e r   t h a t   t h e   p o l i c y   i s   n o t   l e g a l l y   2 9 < / K e y > < / a : K e y > < a : V a l u e   i : t y p e = " M e a s u r e G r i d N o d e V i e w S t a t e " > < C o l u m n > 2 9 8 < / C o l u m n > < L a y e d O u t > t r u e < / L a y e d O u t > < / a : V a l u e > < / a : K e y V a l u e O f D i a g r a m O b j e c t K e y a n y T y p e z b w N T n L X > < a : K e y V a l u e O f D i a g r a m O b j e c t K e y a n y T y p e z b w N T n L X > < a : K e y > < K e y > C o l u m n s \ P l e a s e   s e t   o u t   w h a t   c h a n g e ( s )   y o u   c o n s i d e r   n e c e s s a r y   t o   m a k e   t h e   p o l i c y   l e g a l l y   c o m p l i a n t   a n d   s o u   2 9 < / K e y > < / a : K e y > < a : V a l u e   i : t y p e = " M e a s u r e G r i d N o d e V i e w S t a t e " > < C o l u m n > 2 9 9 < / C o l u m n > < L a y e d O u t > t r u e < / L a y e d O u t > < / a : V a l u e > < / a : K e y V a l u e O f D i a g r a m O b j e c t K e y a n y T y p e z b w N T n L X > < a : K e y V a l u e O f D i a g r a m O b j e c t K e y a n y T y p e z b w N T n L X > < a : K e y > < K e y > C o l u m n s \ D o   y o u   c o n s i d e r   t h a t   p o l i c y   G 5   i s   s o u n d ?   -   i s   p o l i c y   s o u n d ? < / K e y > < / a : K e y > < a : V a l u e   i : t y p e = " M e a s u r e G r i d N o d e V i e w S t a t e " > < C o l u m n > 3 0 0 < / C o l u m n > < L a y e d O u t > t r u e < / L a y e d O u t > < / a : V a l u e > < / a : K e y V a l u e O f D i a g r a m O b j e c t K e y a n y T y p e z b w N T n L X > < a : K e y V a l u e O f D i a g r a m O b j e c t K e y a n y T y p e z b w N T n L X > < a : K e y > < K e y > C o l u m n s \ I f   y o u   d o   n o t   c o n s i d e r   p o l i c y   G 5   t o   b e   s o u n d ,   i s   i t   b e c a u s e   i t   i s   N O T :   -   r e a s o n s   f o r   u n s o u n d n e s s   -   p < / K e y > < / a : K e y > < a : V a l u e   i : t y p e = " M e a s u r e G r i d N o d e V i e w S t a t e " > < C o l u m n > 3 0 1 < / C o l u m n > < L a y e d O u t > t r u e < / L a y e d O u t > < / a : V a l u e > < / a : K e y V a l u e O f D i a g r a m O b j e c t K e y a n y T y p e z b w N T n L X > < a : K e y V a l u e O f D i a g r a m O b j e c t K e y a n y T y p e z b w N T n L X > < a : K e y > < K e y > C o l u m n s \ I f   y o u   d o   n o t   c o n s i d e r   p o l i c y   G 5   t o   b e   s o u n d ,   i s   i t   b e c a u s e   i t   i s   N O T :   -   r e a s o n s   f o r   u n s o u n d n e s s   -   j < / K e y > < / a : K e y > < a : V a l u e   i : t y p e = " M e a s u r e G r i d N o d e V i e w S t a t e " > < C o l u m n > 3 0 2 < / C o l u m n > < L a y e d O u t > t r u e < / L a y e d O u t > < / a : V a l u e > < / a : K e y V a l u e O f D i a g r a m O b j e c t K e y a n y T y p e z b w N T n L X > < a : K e y V a l u e O f D i a g r a m O b j e c t K e y a n y T y p e z b w N T n L X > < a : K e y > < K e y > C o l u m n s \ I f   y o u   d o   n o t   c o n s i d e r   p o l i c y   G 5   t o   b e   s o u n d ,   i s   i t   b e c a u s e   i t   i s   N O T :   -   r e a s o n s   f o r   u n s o u n d n e s s   -   e < / K e y > < / a : K e y > < a : V a l u e   i : t y p e = " M e a s u r e G r i d N o d e V i e w S t a t e " > < C o l u m n > 3 0 3 < / C o l u m n > < L a y e d O u t > t r u e < / L a y e d O u t > < / a : V a l u e > < / a : K e y V a l u e O f D i a g r a m O b j e c t K e y a n y T y p e z b w N T n L X > < a : K e y V a l u e O f D i a g r a m O b j e c t K e y a n y T y p e z b w N T n L X > < a : K e y > < K e y > C o l u m n s \ I f   y o u   d o   n o t   c o n s i d e r   p o l i c y   G 5   t o   b e   s o u n d ,   i s   i t   b e c a u s e   i t   i s   N O T :   -   r e a s o n s   f o r   u n s o u n d n e s s   -   c < / K e y > < / a : K e y > < a : V a l u e   i : t y p e = " M e a s u r e G r i d N o d e V i e w S t a t e " > < C o l u m n > 3 0 4 < / C o l u m n > < L a y e d O u t > t r u e < / L a y e d O u t > < / a : V a l u e > < / a : K e y V a l u e O f D i a g r a m O b j e c t K e y a n y T y p e z b w N T n L X > < a : K e y V a l u e O f D i a g r a m O b j e c t K e y a n y T y p e z b w N T n L X > < a : K e y > < K e y > C o l u m n s \ D o   y o u   c o n s i d e r   t h a t   p o l i c y   G 5   i s   l e g a l l y   c o m p l i a n t ?   -   i s   p o l i c y   l e g a l l y   c o m p l i a n t ? < / K e y > < / a : K e y > < a : V a l u e   i : t y p e = " M e a s u r e G r i d N o d e V i e w S t a t e " > < C o l u m n > 3 0 5 < / C o l u m n > < L a y e d O u t > t r u e < / L a y e d O u t > < / a : V a l u e > < / a : K e y V a l u e O f D i a g r a m O b j e c t K e y a n y T y p e z b w N T n L X > < a : K e y V a l u e O f D i a g r a m O b j e c t K e y a n y T y p e z b w N T n L X > < a : K e y > < K e y > C o l u m n s \ D o   y o u   c o n s i d e r   t h a t   p o l i c y   G 5   c o m p l i e s   w i t h   t h e   d u t y - t o - c o o p e r a t e ?   -   d o e s   p o l i c y   c o m p l y   w i t h   D T C ? < / K e y > < / a : K e y > < a : V a l u e   i : t y p e = " M e a s u r e G r i d N o d e V i e w S t a t e " > < C o l u m n > 3 0 6 < / C o l u m n > < L a y e d O u t > t r u e < / L a y e d O u t > < / a : V a l u e > < / a : K e y V a l u e O f D i a g r a m O b j e c t K e y a n y T y p e z b w N T n L X > < a : K e y V a l u e O f D i a g r a m O b j e c t K e y a n y T y p e z b w N T n L X > < a : K e y > < K e y > C o l u m n s \ P l e a s e   g i v e   d e t a i l s ,   a s   p r e c i s e l y   a s   p o s s i b l e ,   o f   w h y   y o u   c o n s i d e r   t h a t   t h e   p o l i c y   i s   n o t   l e g a l l y   3 0 < / K e y > < / a : K e y > < a : V a l u e   i : t y p e = " M e a s u r e G r i d N o d e V i e w S t a t e " > < C o l u m n > 3 0 7 < / C o l u m n > < L a y e d O u t > t r u e < / L a y e d O u t > < / a : V a l u e > < / a : K e y V a l u e O f D i a g r a m O b j e c t K e y a n y T y p e z b w N T n L X > < a : K e y V a l u e O f D i a g r a m O b j e c t K e y a n y T y p e z b w N T n L X > < a : K e y > < K e y > C o l u m n s \ P l e a s e   s e t   o u t   w h a t   c h a n g e ( s )   y o u   c o n s i d e r   n e c e s s a r y   t o   m a k e   t h e   p o l i c y   l e g a l l y   c o m p l i a n t   a n d   s o u   3 0 < / K e y > < / a : K e y > < a : V a l u e   i : t y p e = " M e a s u r e G r i d N o d e V i e w S t a t e " > < C o l u m n > 3 0 8 < / C o l u m n > < L a y e d O u t > t r u e < / L a y e d O u t > < / a : V a l u e > < / a : K e y V a l u e O f D i a g r a m O b j e c t K e y a n y T y p e z b w N T n L X > < a : K e y V a l u e O f D i a g r a m O b j e c t K e y a n y T y p e z b w N T n L X > < a : K e y > < K e y > C o l u m n s \ D o   y o u   c o n s i d e r   t h a t   p o l i c y   G 6   i s   s o u n d ?   -   i s   p o l i c y   s o u n d ? < / K e y > < / a : K e y > < a : V a l u e   i : t y p e = " M e a s u r e G r i d N o d e V i e w S t a t e " > < C o l u m n > 3 0 9 < / C o l u m n > < L a y e d O u t > t r u e < / L a y e d O u t > < / a : V a l u e > < / a : K e y V a l u e O f D i a g r a m O b j e c t K e y a n y T y p e z b w N T n L X > < a : K e y V a l u e O f D i a g r a m O b j e c t K e y a n y T y p e z b w N T n L X > < a : K e y > < K e y > C o l u m n s \ I f   y o u   d o   n o t   c o n s i d e r   p o l i c y   G 6   t o   b e   s o u n d ,   i s   i t   b e c a u s e   i t   i s   N O T :   -   r e a s o n s   f o r   u n s o u n d n e s s   -   p < / K e y > < / a : K e y > < a : V a l u e   i : t y p e = " M e a s u r e G r i d N o d e V i e w S t a t e " > < C o l u m n > 3 1 0 < / C o l u m n > < L a y e d O u t > t r u e < / L a y e d O u t > < / a : V a l u e > < / a : K e y V a l u e O f D i a g r a m O b j e c t K e y a n y T y p e z b w N T n L X > < a : K e y V a l u e O f D i a g r a m O b j e c t K e y a n y T y p e z b w N T n L X > < a : K e y > < K e y > C o l u m n s \ I f   y o u   d o   n o t   c o n s i d e r   p o l i c y   G 6   t o   b e   s o u n d ,   i s   i t   b e c a u s e   i t   i s   N O T :   -   r e a s o n s   f o r   u n s o u n d n e s s   -   j < / K e y > < / a : K e y > < a : V a l u e   i : t y p e = " M e a s u r e G r i d N o d e V i e w S t a t e " > < C o l u m n > 3 1 1 < / C o l u m n > < L a y e d O u t > t r u e < / L a y e d O u t > < / a : V a l u e > < / a : K e y V a l u e O f D i a g r a m O b j e c t K e y a n y T y p e z b w N T n L X > < a : K e y V a l u e O f D i a g r a m O b j e c t K e y a n y T y p e z b w N T n L X > < a : K e y > < K e y > C o l u m n s \ I f   y o u   d o   n o t   c o n s i d e r   p o l i c y   G 6   t o   b e   s o u n d ,   i s   i t   b e c a u s e   i t   i s   N O T :   -   r e a s o n s   f o r   u n s o u n d n e s s   -   e < / K e y > < / a : K e y > < a : V a l u e   i : t y p e = " M e a s u r e G r i d N o d e V i e w S t a t e " > < C o l u m n > 3 1 2 < / C o l u m n > < L a y e d O u t > t r u e < / L a y e d O u t > < / a : V a l u e > < / a : K e y V a l u e O f D i a g r a m O b j e c t K e y a n y T y p e z b w N T n L X > < a : K e y V a l u e O f D i a g r a m O b j e c t K e y a n y T y p e z b w N T n L X > < a : K e y > < K e y > C o l u m n s \ I f   y o u   d o   n o t   c o n s i d e r   p o l i c y   G 6   t o   b e   s o u n d ,   i s   i t   b e c a u s e   i t   i s   N O T :   -   r e a s o n s   f o r   u n s o u n d n e s s   -   c < / K e y > < / a : K e y > < a : V a l u e   i : t y p e = " M e a s u r e G r i d N o d e V i e w S t a t e " > < C o l u m n > 3 1 3 < / C o l u m n > < L a y e d O u t > t r u e < / L a y e d O u t > < / a : V a l u e > < / a : K e y V a l u e O f D i a g r a m O b j e c t K e y a n y T y p e z b w N T n L X > < a : K e y V a l u e O f D i a g r a m O b j e c t K e y a n y T y p e z b w N T n L X > < a : K e y > < K e y > C o l u m n s \ D o   y o u   c o n s i d e r   t h a t   p o l i c y   G 6   i s   l e g a l l y   c o m p l i a n t ?   -   i s   p o l i c y   l e g a l l y   c o m p l i a n t ? < / K e y > < / a : K e y > < a : V a l u e   i : t y p e = " M e a s u r e G r i d N o d e V i e w S t a t e " > < C o l u m n > 3 1 4 < / C o l u m n > < L a y e d O u t > t r u e < / L a y e d O u t > < / a : V a l u e > < / a : K e y V a l u e O f D i a g r a m O b j e c t K e y a n y T y p e z b w N T n L X > < a : K e y V a l u e O f D i a g r a m O b j e c t K e y a n y T y p e z b w N T n L X > < a : K e y > < K e y > C o l u m n s \ D o   y o u   c o n s i d e r   t h a t   p o l i c y   G 6   c o m p l i e s   w i t h   t h e   d u t y - t o - c o o p e r a t e ?   -   d o e s   p o l i c y   c o m p l y   w i t h   D T C ? < / K e y > < / a : K e y > < a : V a l u e   i : t y p e = " M e a s u r e G r i d N o d e V i e w S t a t e " > < C o l u m n > 3 1 5 < / C o l u m n > < L a y e d O u t > t r u e < / L a y e d O u t > < / a : V a l u e > < / a : K e y V a l u e O f D i a g r a m O b j e c t K e y a n y T y p e z b w N T n L X > < a : K e y V a l u e O f D i a g r a m O b j e c t K e y a n y T y p e z b w N T n L X > < a : K e y > < K e y > C o l u m n s \ P l e a s e   g i v e   d e t a i l s ,   a s   p r e c i s e l y   a s   p o s s i b l e ,   o f   w h y   y o u   c o n s i d e r   t h a t   t h e   p o l i c y   i s   n o t   l e g a l l y   3 1 < / K e y > < / a : K e y > < a : V a l u e   i : t y p e = " M e a s u r e G r i d N o d e V i e w S t a t e " > < C o l u m n > 3 1 6 < / C o l u m n > < L a y e d O u t > t r u e < / L a y e d O u t > < / a : V a l u e > < / a : K e y V a l u e O f D i a g r a m O b j e c t K e y a n y T y p e z b w N T n L X > < a : K e y V a l u e O f D i a g r a m O b j e c t K e y a n y T y p e z b w N T n L X > < a : K e y > < K e y > C o l u m n s \ P l e a s e   s e t   o u t   w h a t   c h a n g e ( s )   y o u   c o n s i d e r   n e c e s s a r y   t o   m a k e   t h e   p o l i c y   l e g a l l y   c o m p l i a n t   a n d   s o u   3 1 < / K e y > < / a : K e y > < a : V a l u e   i : t y p e = " M e a s u r e G r i d N o d e V i e w S t a t e " > < C o l u m n > 3 1 7 < / C o l u m n > < L a y e d O u t > t r u e < / L a y e d O u t > < / a : V a l u e > < / a : K e y V a l u e O f D i a g r a m O b j e c t K e y a n y T y p e z b w N T n L X > < a : K e y V a l u e O f D i a g r a m O b j e c t K e y a n y T y p e z b w N T n L X > < a : K e y > < K e y > C o l u m n s \ D o   y o u   c o n s i d e r   t h a t   p o l i c y   G 7   i s   s o u n d ?   -   i s   p o l i c y   s o u n d ? < / K e y > < / a : K e y > < a : V a l u e   i : t y p e = " M e a s u r e G r i d N o d e V i e w S t a t e " > < C o l u m n > 3 1 8 < / C o l u m n > < L a y e d O u t > t r u e < / L a y e d O u t > < / a : V a l u e > < / a : K e y V a l u e O f D i a g r a m O b j e c t K e y a n y T y p e z b w N T n L X > < a : K e y V a l u e O f D i a g r a m O b j e c t K e y a n y T y p e z b w N T n L X > < a : K e y > < K e y > C o l u m n s \ I f   y o u   d o   n o t   c o n s i d e r   p o l i c y   G 7   t o   b e   s o u n d ,   i s   i t   b e c a u s e   i t   i s   N O T :   -   r e a s o n s   f o r   u n s o u n d n e s s   -   p < / K e y > < / a : K e y > < a : V a l u e   i : t y p e = " M e a s u r e G r i d N o d e V i e w S t a t e " > < C o l u m n > 3 1 9 < / C o l u m n > < L a y e d O u t > t r u e < / L a y e d O u t > < / a : V a l u e > < / a : K e y V a l u e O f D i a g r a m O b j e c t K e y a n y T y p e z b w N T n L X > < a : K e y V a l u e O f D i a g r a m O b j e c t K e y a n y T y p e z b w N T n L X > < a : K e y > < K e y > C o l u m n s \ I f   y o u   d o   n o t   c o n s i d e r   p o l i c y   G 7   t o   b e   s o u n d ,   i s   i t   b e c a u s e   i t   i s   N O T :   -   r e a s o n s   f o r   u n s o u n d n e s s   -   j < / K e y > < / a : K e y > < a : V a l u e   i : t y p e = " M e a s u r e G r i d N o d e V i e w S t a t e " > < C o l u m n > 3 2 0 < / C o l u m n > < L a y e d O u t > t r u e < / L a y e d O u t > < / a : V a l u e > < / a : K e y V a l u e O f D i a g r a m O b j e c t K e y a n y T y p e z b w N T n L X > < a : K e y V a l u e O f D i a g r a m O b j e c t K e y a n y T y p e z b w N T n L X > < a : K e y > < K e y > C o l u m n s \ I f   y o u   d o   n o t   c o n s i d e r   p o l i c y   G 7   t o   b e   s o u n d ,   i s   i t   b e c a u s e   i t   i s   N O T :   -   r e a s o n s   f o r   u n s o u n d n e s s   -   e < / K e y > < / a : K e y > < a : V a l u e   i : t y p e = " M e a s u r e G r i d N o d e V i e w S t a t e " > < C o l u m n > 3 2 1 < / C o l u m n > < L a y e d O u t > t r u e < / L a y e d O u t > < / a : V a l u e > < / a : K e y V a l u e O f D i a g r a m O b j e c t K e y a n y T y p e z b w N T n L X > < a : K e y V a l u e O f D i a g r a m O b j e c t K e y a n y T y p e z b w N T n L X > < a : K e y > < K e y > C o l u m n s \ I f   y o u   d o   n o t   c o n s i d e r   p o l i c y   G 7   t o   b e   s o u n d ,   i s   i t   b e c a u s e   i t   i s   N O T :   -   r e a s o n s   f o r   u n s o u n d n e s s   -   c < / K e y > < / a : K e y > < a : V a l u e   i : t y p e = " M e a s u r e G r i d N o d e V i e w S t a t e " > < C o l u m n > 3 2 2 < / C o l u m n > < L a y e d O u t > t r u e < / L a y e d O u t > < / a : V a l u e > < / a : K e y V a l u e O f D i a g r a m O b j e c t K e y a n y T y p e z b w N T n L X > < a : K e y V a l u e O f D i a g r a m O b j e c t K e y a n y T y p e z b w N T n L X > < a : K e y > < K e y > C o l u m n s \ D o   y o u   c o n s i d e r   t h a t   p o l i c y   G 7   i s   l e g a l l y   c o m p l i a n t ?   -   i s   p o l i c y   l e g a l l y   c o m p l i a n t ? < / K e y > < / a : K e y > < a : V a l u e   i : t y p e = " M e a s u r e G r i d N o d e V i e w S t a t e " > < C o l u m n > 3 2 3 < / C o l u m n > < L a y e d O u t > t r u e < / L a y e d O u t > < / a : V a l u e > < / a : K e y V a l u e O f D i a g r a m O b j e c t K e y a n y T y p e z b w N T n L X > < a : K e y V a l u e O f D i a g r a m O b j e c t K e y a n y T y p e z b w N T n L X > < a : K e y > < K e y > C o l u m n s \ D o   y o u   c o n s i d e r   t h a t   p o l i c y   G 7   c o m p l i e s   w i t h   t h e   d u t y - t o - c o o p e r a t e ?   -   d o e s   p o l i c y   c o m p l y   w i t h   D T C ? < / K e y > < / a : K e y > < a : V a l u e   i : t y p e = " M e a s u r e G r i d N o d e V i e w S t a t e " > < C o l u m n > 3 2 4 < / C o l u m n > < L a y e d O u t > t r u e < / L a y e d O u t > < / a : V a l u e > < / a : K e y V a l u e O f D i a g r a m O b j e c t K e y a n y T y p e z b w N T n L X > < a : K e y V a l u e O f D i a g r a m O b j e c t K e y a n y T y p e z b w N T n L X > < a : K e y > < K e y > C o l u m n s \ P l e a s e   g i v e   d e t a i l s ,   a s   p r e c i s e l y   a s   p o s s i b l e ,   o f   w h y   y o u   c o n s i d e r   t h a t   t h e   p o l i c y   i s   n o t   l e g a l l y   3 2 < / K e y > < / a : K e y > < a : V a l u e   i : t y p e = " M e a s u r e G r i d N o d e V i e w S t a t e " > < C o l u m n > 3 2 5 < / C o l u m n > < L a y e d O u t > t r u e < / L a y e d O u t > < / a : V a l u e > < / a : K e y V a l u e O f D i a g r a m O b j e c t K e y a n y T y p e z b w N T n L X > < a : K e y V a l u e O f D i a g r a m O b j e c t K e y a n y T y p e z b w N T n L X > < a : K e y > < K e y > C o l u m n s \ P l e a s e   s e t   o u t   w h a t   c h a n g e ( s )   y o u   c o n s i d e r   n e c e s s a r y   t o   m a k e   t h e   p o l i c y   l e g a l l y   c o m p l i a n t   a n d   s o u   3 2 < / K e y > < / a : K e y > < a : V a l u e   i : t y p e = " M e a s u r e G r i d N o d e V i e w S t a t e " > < C o l u m n > 3 2 6 < / C o l u m n > < L a y e d O u t > t r u e < / L a y e d O u t > < / a : V a l u e > < / a : K e y V a l u e O f D i a g r a m O b j e c t K e y a n y T y p e z b w N T n L X > < a : K e y V a l u e O f D i a g r a m O b j e c t K e y a n y T y p e z b w N T n L X > < a : K e y > < K e y > C o l u m n s \ D o   y o u   c o n s i d e r   t h a t   p o l i c y   G 8   i s   s o u n d ?   -   i s   p o l i c y   s o u n d ? < / K e y > < / a : K e y > < a : V a l u e   i : t y p e = " M e a s u r e G r i d N o d e V i e w S t a t e " > < C o l u m n > 3 2 7 < / C o l u m n > < L a y e d O u t > t r u e < / L a y e d O u t > < / a : V a l u e > < / a : K e y V a l u e O f D i a g r a m O b j e c t K e y a n y T y p e z b w N T n L X > < a : K e y V a l u e O f D i a g r a m O b j e c t K e y a n y T y p e z b w N T n L X > < a : K e y > < K e y > C o l u m n s \ I f   y o u   d o   n o t   c o n s i d e r   p o l i c y   G 8   t o   b e   s o u n d ,   i s   i t   b e c a u s e   i t   i s   N O T :   -   r e a s o n s   f o r   u n s o u n d n e s s   -   p < / K e y > < / a : K e y > < a : V a l u e   i : t y p e = " M e a s u r e G r i d N o d e V i e w S t a t e " > < C o l u m n > 3 2 8 < / C o l u m n > < L a y e d O u t > t r u e < / L a y e d O u t > < / a : V a l u e > < / a : K e y V a l u e O f D i a g r a m O b j e c t K e y a n y T y p e z b w N T n L X > < a : K e y V a l u e O f D i a g r a m O b j e c t K e y a n y T y p e z b w N T n L X > < a : K e y > < K e y > C o l u m n s \ I f   y o u   d o   n o t   c o n s i d e r   p o l i c y   G 8   t o   b e   s o u n d ,   i s   i t   b e c a u s e   i t   i s   N O T :   -   r e a s o n s   f o r   u n s o u n d n e s s   -   j < / K e y > < / a : K e y > < a : V a l u e   i : t y p e = " M e a s u r e G r i d N o d e V i e w S t a t e " > < C o l u m n > 3 2 9 < / C o l u m n > < L a y e d O u t > t r u e < / L a y e d O u t > < / a : V a l u e > < / a : K e y V a l u e O f D i a g r a m O b j e c t K e y a n y T y p e z b w N T n L X > < a : K e y V a l u e O f D i a g r a m O b j e c t K e y a n y T y p e z b w N T n L X > < a : K e y > < K e y > C o l u m n s \ I f   y o u   d o   n o t   c o n s i d e r   p o l i c y   G 8   t o   b e   s o u n d ,   i s   i t   b e c a u s e   i t   i s   N O T :   -   r e a s o n s   f o r   u n s o u n d n e s s   -   e < / K e y > < / a : K e y > < a : V a l u e   i : t y p e = " M e a s u r e G r i d N o d e V i e w S t a t e " > < C o l u m n > 3 3 0 < / C o l u m n > < L a y e d O u t > t r u e < / L a y e d O u t > < / a : V a l u e > < / a : K e y V a l u e O f D i a g r a m O b j e c t K e y a n y T y p e z b w N T n L X > < a : K e y V a l u e O f D i a g r a m O b j e c t K e y a n y T y p e z b w N T n L X > < a : K e y > < K e y > C o l u m n s \ I f   y o u   d o   n o t   c o n s i d e r   p o l i c y   G 8   t o   b e   s o u n d ,   i s   i t   b e c a u s e   i t   i s   N O T :   -   r e a s o n s   f o r   u n s o u n d n e s s   -   c < / K e y > < / a : K e y > < a : V a l u e   i : t y p e = " M e a s u r e G r i d N o d e V i e w S t a t e " > < C o l u m n > 3 3 1 < / C o l u m n > < L a y e d O u t > t r u e < / L a y e d O u t > < / a : V a l u e > < / a : K e y V a l u e O f D i a g r a m O b j e c t K e y a n y T y p e z b w N T n L X > < a : K e y V a l u e O f D i a g r a m O b j e c t K e y a n y T y p e z b w N T n L X > < a : K e y > < K e y > C o l u m n s \ D o   y o u   c o n s i d e r   t h a t   p o l i c y   G 8   i s   l e g a l l y   c o m p l i a n t ?   -   i s   p o l i c y   l e g a l l y   c o m p l i a n t ? < / K e y > < / a : K e y > < a : V a l u e   i : t y p e = " M e a s u r e G r i d N o d e V i e w S t a t e " > < C o l u m n > 3 3 2 < / C o l u m n > < L a y e d O u t > t r u e < / L a y e d O u t > < / a : V a l u e > < / a : K e y V a l u e O f D i a g r a m O b j e c t K e y a n y T y p e z b w N T n L X > < a : K e y V a l u e O f D i a g r a m O b j e c t K e y a n y T y p e z b w N T n L X > < a : K e y > < K e y > C o l u m n s \ D o   y o u   c o n s i d e r   t h a t   p o l i c y   G 8   c o m p l i e s   w i t h   t h e   d u t y - t o - c o o p e r a t e ?   -   d o e s   p o l i c y   c o m p l y   w i t h   D T C ? < / K e y > < / a : K e y > < a : V a l u e   i : t y p e = " M e a s u r e G r i d N o d e V i e w S t a t e " > < C o l u m n > 3 3 3 < / C o l u m n > < L a y e d O u t > t r u e < / L a y e d O u t > < / a : V a l u e > < / a : K e y V a l u e O f D i a g r a m O b j e c t K e y a n y T y p e z b w N T n L X > < a : K e y V a l u e O f D i a g r a m O b j e c t K e y a n y T y p e z b w N T n L X > < a : K e y > < K e y > C o l u m n s \ P l e a s e   g i v e   d e t a i l s ,   a s   p r e c i s e l y   a s   p o s s i b l e ,   o f   w h y   y o u   c o n s i d e r   t h a t   t h e   p o l i c y   i s   n o t   l e g a l l y   3 3 < / K e y > < / a : K e y > < a : V a l u e   i : t y p e = " M e a s u r e G r i d N o d e V i e w S t a t e " > < C o l u m n > 3 3 4 < / C o l u m n > < L a y e d O u t > t r u e < / L a y e d O u t > < / a : V a l u e > < / a : K e y V a l u e O f D i a g r a m O b j e c t K e y a n y T y p e z b w N T n L X > < a : K e y V a l u e O f D i a g r a m O b j e c t K e y a n y T y p e z b w N T n L X > < a : K e y > < K e y > C o l u m n s \ P l e a s e   s e t   o u t   w h a t   c h a n g e ( s )   y o u   c o n s i d e r   n e c e s s a r y   t o   m a k e   t h e   p o l i c y   l e g a l l y   c o m p l i a n t   a n d   s o u   3 3 < / K e y > < / a : K e y > < a : V a l u e   i : t y p e = " M e a s u r e G r i d N o d e V i e w S t a t e " > < C o l u m n > 3 3 5 < / C o l u m n > < L a y e d O u t > t r u e < / L a y e d O u t > < / a : V a l u e > < / a : K e y V a l u e O f D i a g r a m O b j e c t K e y a n y T y p e z b w N T n L X > < a : K e y V a l u e O f D i a g r a m O b j e c t K e y a n y T y p e z b w N T n L X > < a : K e y > < K e y > C o l u m n s \ D o   y o u   c o n s i d e r   t h a t   p o l i c y   G 9   i s   s o u n d ?   -   i s   p o l i c y   s o u n d ? < / K e y > < / a : K e y > < a : V a l u e   i : t y p e = " M e a s u r e G r i d N o d e V i e w S t a t e " > < C o l u m n > 3 3 6 < / C o l u m n > < L a y e d O u t > t r u e < / L a y e d O u t > < / a : V a l u e > < / a : K e y V a l u e O f D i a g r a m O b j e c t K e y a n y T y p e z b w N T n L X > < a : K e y V a l u e O f D i a g r a m O b j e c t K e y a n y T y p e z b w N T n L X > < a : K e y > < K e y > C o l u m n s \ I f   y o u   d o   n o t   c o n s i d e r   p o l i c y   G 9   t o   b e   s o u n d ,   i s   i t   b e c a u s e   i t   i s   N O T :   -   r e a s o n s   f o r   u n s o u n d n e s s   -   p < / K e y > < / a : K e y > < a : V a l u e   i : t y p e = " M e a s u r e G r i d N o d e V i e w S t a t e " > < C o l u m n > 3 3 7 < / C o l u m n > < L a y e d O u t > t r u e < / L a y e d O u t > < / a : V a l u e > < / a : K e y V a l u e O f D i a g r a m O b j e c t K e y a n y T y p e z b w N T n L X > < a : K e y V a l u e O f D i a g r a m O b j e c t K e y a n y T y p e z b w N T n L X > < a : K e y > < K e y > C o l u m n s \ I f   y o u   d o   n o t   c o n s i d e r   p o l i c y   G 9   t o   b e   s o u n d ,   i s   i t   b e c a u s e   i t   i s   N O T :   -   r e a s o n s   f o r   u n s o u n d n e s s   -   j < / K e y > < / a : K e y > < a : V a l u e   i : t y p e = " M e a s u r e G r i d N o d e V i e w S t a t e " > < C o l u m n > 3 3 8 < / C o l u m n > < L a y e d O u t > t r u e < / L a y e d O u t > < / a : V a l u e > < / a : K e y V a l u e O f D i a g r a m O b j e c t K e y a n y T y p e z b w N T n L X > < a : K e y V a l u e O f D i a g r a m O b j e c t K e y a n y T y p e z b w N T n L X > < a : K e y > < K e y > C o l u m n s \ I f   y o u   d o   n o t   c o n s i d e r   p o l i c y   G 9   t o   b e   s o u n d ,   i s   i t   b e c a u s e   i t   i s   N O T :   -   r e a s o n s   f o r   u n s o u n d n e s s   -   e < / K e y > < / a : K e y > < a : V a l u e   i : t y p e = " M e a s u r e G r i d N o d e V i e w S t a t e " > < C o l u m n > 3 3 9 < / C o l u m n > < L a y e d O u t > t r u e < / L a y e d O u t > < / a : V a l u e > < / a : K e y V a l u e O f D i a g r a m O b j e c t K e y a n y T y p e z b w N T n L X > < a : K e y V a l u e O f D i a g r a m O b j e c t K e y a n y T y p e z b w N T n L X > < a : K e y > < K e y > C o l u m n s \ I f   y o u   d o   n o t   c o n s i d e r   p o l i c y   G 9   t o   b e   s o u n d ,   i s   i t   b e c a u s e   i t   i s   N O T :   -   r e a s o n s   f o r   u n s o u n d n e s s   -   c < / K e y > < / a : K e y > < a : V a l u e   i : t y p e = " M e a s u r e G r i d N o d e V i e w S t a t e " > < C o l u m n > 3 4 0 < / C o l u m n > < L a y e d O u t > t r u e < / L a y e d O u t > < / a : V a l u e > < / a : K e y V a l u e O f D i a g r a m O b j e c t K e y a n y T y p e z b w N T n L X > < a : K e y V a l u e O f D i a g r a m O b j e c t K e y a n y T y p e z b w N T n L X > < a : K e y > < K e y > C o l u m n s \ D o   y o u   c o n s i d e r   t h a t   p o l i c y   G 9   i s   l e g a l l y   c o m p l i a n t ?   -   i s   p o l i c y   l e g a l l y   c o m p l i a n t ? < / K e y > < / a : K e y > < a : V a l u e   i : t y p e = " M e a s u r e G r i d N o d e V i e w S t a t e " > < C o l u m n > 3 4 1 < / C o l u m n > < L a y e d O u t > t r u e < / L a y e d O u t > < / a : V a l u e > < / a : K e y V a l u e O f D i a g r a m O b j e c t K e y a n y T y p e z b w N T n L X > < a : K e y V a l u e O f D i a g r a m O b j e c t K e y a n y T y p e z b w N T n L X > < a : K e y > < K e y > C o l u m n s \ D o   y o u   c o n s i d e r   t h a t   p o l i c y   G 9   c o m p l i e s   w i t h   t h e   d u t y - t o - c o o p e r a t e ?   -   d o e s   p o l i c y   c o m p l y   w i t h   D T C ? < / K e y > < / a : K e y > < a : V a l u e   i : t y p e = " M e a s u r e G r i d N o d e V i e w S t a t e " > < C o l u m n > 3 4 2 < / C o l u m n > < L a y e d O u t > t r u e < / L a y e d O u t > < / a : V a l u e > < / a : K e y V a l u e O f D i a g r a m O b j e c t K e y a n y T y p e z b w N T n L X > < a : K e y V a l u e O f D i a g r a m O b j e c t K e y a n y T y p e z b w N T n L X > < a : K e y > < K e y > C o l u m n s \ P l e a s e   g i v e   d e t a i l s ,   a s   p r e c i s e l y   a s   p o s s i b l e ,   o f   w h y   y o u   c o n s i d e r   t h a t   t h e   p o l i c y   i s   n o t   l e g a l l y   3 4 < / K e y > < / a : K e y > < a : V a l u e   i : t y p e = " M e a s u r e G r i d N o d e V i e w S t a t e " > < C o l u m n > 3 4 3 < / C o l u m n > < L a y e d O u t > t r u e < / L a y e d O u t > < / a : V a l u e > < / a : K e y V a l u e O f D i a g r a m O b j e c t K e y a n y T y p e z b w N T n L X > < a : K e y V a l u e O f D i a g r a m O b j e c t K e y a n y T y p e z b w N T n L X > < a : K e y > < K e y > C o l u m n s \ P l e a s e   s e t   o u t   w h a t   c h a n g e ( s )   y o u   c o n s i d e r   n e c e s s a r y   t o   m a k e   t h e   p o l i c y   l e g a l l y   c o m p l i a n t   a n d   s o u   3 4 < / K e y > < / a : K e y > < a : V a l u e   i : t y p e = " M e a s u r e G r i d N o d e V i e w S t a t e " > < C o l u m n > 3 4 4 < / C o l u m n > < L a y e d O u t > t r u e < / L a y e d O u t > < / a : V a l u e > < / a : K e y V a l u e O f D i a g r a m O b j e c t K e y a n y T y p e z b w N T n L X > < a : K e y V a l u e O f D i a g r a m O b j e c t K e y a n y T y p e z b w N T n L X > < a : K e y > < K e y > C o l u m n s \ D o   y o u   w i s h   t o   c o m m e n t   o n   a n y   o t h e r   p a r t ( s )   o f   C h a p t e r   4 ?     P l e a s e   s t a t e   t h e   r e l e v a n t   s e c t i o n   o r   p a r a < / K e y > < / a : K e y > < a : V a l u e   i : t y p e = " M e a s u r e G r i d N o d e V i e w S t a t e " > < C o l u m n > 3 4 5 < / C o l u m n > < L a y e d O u t > t r u e < / L a y e d O u t > < / a : V a l u e > < / a : K e y V a l u e O f D i a g r a m O b j e c t K e y a n y T y p e z b w N T n L X > < a : K e y V a l u e O f D i a g r a m O b j e c t K e y a n y T y p e z b w N T n L X > < a : K e y > < K e y > C o l u m n s \ D o   y o u   c o n s i d e r   t h a t   c h a p t e r   4   c o m p l i e s   w i t h   t h e   d u t y - t o - c o o p e r a t e ?   -   d o e s   c h a p t e r   4   c o m l y   w i t h   D T C ? < / K e y > < / a : K e y > < a : V a l u e   i : t y p e = " M e a s u r e G r i d N o d e V i e w S t a t e " > < C o l u m n > 3 4 6 < / C o l u m n > < L a y e d O u t > t r u e < / L a y e d O u t > < / a : V a l u e > < / a : K e y V a l u e O f D i a g r a m O b j e c t K e y a n y T y p e z b w N T n L X > < a : K e y V a l u e O f D i a g r a m O b j e c t K e y a n y T y p e z b w N T n L X > < a : K e y > < K e y > C o l u m n s \ D o   y o u   c o n s i d e r   t h a t   C h a p t e r   4   i s   s o u n d ?   -   i s   c h a p t e r   4   s o u n d ? < / K e y > < / a : K e y > < a : V a l u e   i : t y p e = " M e a s u r e G r i d N o d e V i e w S t a t e " > < C o l u m n > 3 4 7 < / C o l u m n > < L a y e d O u t > t r u e < / L a y e d O u t > < / a : V a l u e > < / a : K e y V a l u e O f D i a g r a m O b j e c t K e y a n y T y p e z b w N T n L X > < a : K e y V a l u e O f D i a g r a m O b j e c t K e y a n y T y p e z b w N T n L X > < a : K e y > < K e y > C o l u m n s \ D o   y o u   c o n s i d e r   t h a t   C h a p t e r   4   i s   l e g a l l y   c o m p l i a n t ?   -   i s   c h a p t e r   4   l e g a l l y   c o m p l i a n t ? < / K e y > < / a : K e y > < a : V a l u e   i : t y p e = " M e a s u r e G r i d N o d e V i e w S t a t e " > < C o l u m n > 3 4 8 < / C o l u m n > < L a y e d O u t > t r u e < / L a y e d O u t > < / a : V a l u e > < / a : K e y V a l u e O f D i a g r a m O b j e c t K e y a n y T y p e z b w N T n L X > < a : K e y V a l u e O f D i a g r a m O b j e c t K e y a n y T y p e z b w N T n L X > < a : K e y > < K e y > C o l u m n s \ P l e a s e   g i v e   d e t a i l s ,   a s   p r e c i s e l y   a s   p o s s i b l e ,   o f   w h y   y o u   c o n s i d e r   t h a t   t h e   s t a t e d   p a r t ( s )   o f   t h e     4 < / K e y > < / a : K e y > < a : V a l u e   i : t y p e = " M e a s u r e G r i d N o d e V i e w S t a t e " > < C o l u m n > 3 4 9 < / C o l u m n > < L a y e d O u t > t r u e < / L a y e d O u t > < / a : V a l u e > < / a : K e y V a l u e O f D i a g r a m O b j e c t K e y a n y T y p e z b w N T n L X > < a : K e y V a l u e O f D i a g r a m O b j e c t K e y a n y T y p e z b w N T n L X > < a : K e y > < K e y > C o l u m n s \ P l e a s e   s e t   o u t   w h a t   c h a n g e ( s )   y o u   c o n s i d e r   n e c e s s a r y   t o   m a k e   t h e   s t a t e d   p a r t ( s )   o f   t h e   c h a p t e r   l e g   4 < / K e y > < / a : K e y > < a : V a l u e   i : t y p e = " M e a s u r e G r i d N o d e V i e w S t a t e " > < C o l u m n > 3 5 0 < / C o l u m n > < L a y e d O u t > t r u e < / L a y e d O u t > < / a : V a l u e > < / a : K e y V a l u e O f D i a g r a m O b j e c t K e y a n y T y p e z b w N T n L X > < a : K e y V a l u e O f D i a g r a m O b j e c t K e y a n y T y p e z b w N T n L X > < a : K e y > < K e y > C o l u m n s \ D o   y o u   c o n s i d e r   t h a t   p o l i c y   R 1   i s   s o u n d ?   -   i s   p o l i c y   s o u n d ? < / K e y > < / a : K e y > < a : V a l u e   i : t y p e = " M e a s u r e G r i d N o d e V i e w S t a t e " > < C o l u m n > 3 5 1 < / C o l u m n > < L a y e d O u t > t r u e < / L a y e d O u t > < / a : V a l u e > < / a : K e y V a l u e O f D i a g r a m O b j e c t K e y a n y T y p e z b w N T n L X > < a : K e y V a l u e O f D i a g r a m O b j e c t K e y a n y T y p e z b w N T n L X > < a : K e y > < K e y > C o l u m n s \ I f   y o u   d o   n o t   c o n s i d e r   p o l i c y   R 1   t o   b e   s o u n d ,   i s   i t   b e c a u s e   i t   i s   N O T :   -   r e a s o n s   f o r   u n s o u n d n e s s   -   p < / K e y > < / a : K e y > < a : V a l u e   i : t y p e = " M e a s u r e G r i d N o d e V i e w S t a t e " > < C o l u m n > 3 5 2 < / C o l u m n > < L a y e d O u t > t r u e < / L a y e d O u t > < / a : V a l u e > < / a : K e y V a l u e O f D i a g r a m O b j e c t K e y a n y T y p e z b w N T n L X > < a : K e y V a l u e O f D i a g r a m O b j e c t K e y a n y T y p e z b w N T n L X > < a : K e y > < K e y > C o l u m n s \ I f   y o u   d o   n o t   c o n s i d e r   p o l i c y   R 1   t o   b e   s o u n d ,   i s   i t   b e c a u s e   i t   i s   N O T :   -   r e a s o n s   f o r   u n s o u n d n e s s   -   j < / K e y > < / a : K e y > < a : V a l u e   i : t y p e = " M e a s u r e G r i d N o d e V i e w S t a t e " > < C o l u m n > 3 5 3 < / C o l u m n > < L a y e d O u t > t r u e < / L a y e d O u t > < / a : V a l u e > < / a : K e y V a l u e O f D i a g r a m O b j e c t K e y a n y T y p e z b w N T n L X > < a : K e y V a l u e O f D i a g r a m O b j e c t K e y a n y T y p e z b w N T n L X > < a : K e y > < K e y > C o l u m n s \ I f   y o u   d o   n o t   c o n s i d e r   p o l i c y   R 1   t o   b e   s o u n d ,   i s   i t   b e c a u s e   i t   i s   N O T :   -   r e a s o n s   f o r   u n s o u n d n e s s   -   e < / K e y > < / a : K e y > < a : V a l u e   i : t y p e = " M e a s u r e G r i d N o d e V i e w S t a t e " > < C o l u m n > 3 5 4 < / C o l u m n > < L a y e d O u t > t r u e < / L a y e d O u t > < / a : V a l u e > < / a : K e y V a l u e O f D i a g r a m O b j e c t K e y a n y T y p e z b w N T n L X > < a : K e y V a l u e O f D i a g r a m O b j e c t K e y a n y T y p e z b w N T n L X > < a : K e y > < K e y > C o l u m n s \ I f   y o u   d o   n o t   c o n s i d e r   p o l i c y   R 1   t o   b e   s o u n d ,   i s   i t   b e c a u s e   i t   i s   N O T :   -   r e a s o n s   f o r   u n s o u n d n e s s   -   c < / K e y > < / a : K e y > < a : V a l u e   i : t y p e = " M e a s u r e G r i d N o d e V i e w S t a t e " > < C o l u m n > 3 5 5 < / C o l u m n > < L a y e d O u t > t r u e < / L a y e d O u t > < / a : V a l u e > < / a : K e y V a l u e O f D i a g r a m O b j e c t K e y a n y T y p e z b w N T n L X > < a : K e y V a l u e O f D i a g r a m O b j e c t K e y a n y T y p e z b w N T n L X > < a : K e y > < K e y > C o l u m n s \ D o   y o u   c o n s i d e r   t h a t   p o l i c y   R 1   i s   l e g a l l y   c o m p l i a n t ?   -   i s   p o l i c y   l e g a l l y   c o m p l i a n t ? < / K e y > < / a : K e y > < a : V a l u e   i : t y p e = " M e a s u r e G r i d N o d e V i e w S t a t e " > < C o l u m n > 3 5 6 < / C o l u m n > < L a y e d O u t > t r u e < / L a y e d O u t > < / a : V a l u e > < / a : K e y V a l u e O f D i a g r a m O b j e c t K e y a n y T y p e z b w N T n L X > < a : K e y V a l u e O f D i a g r a m O b j e c t K e y a n y T y p e z b w N T n L X > < a : K e y > < K e y > C o l u m n s \ D o   y o u   c o n s i d e r   t h a t   p o l i c y   R 1   c o m p l i e s   w i t h   t h e   d u t y - t o - c o o p e r a t e ?   -   d o e s   p o l i c y   c o m p l y   w i t h   D T C ? < / K e y > < / a : K e y > < a : V a l u e   i : t y p e = " M e a s u r e G r i d N o d e V i e w S t a t e " > < C o l u m n > 3 5 7 < / C o l u m n > < L a y e d O u t > t r u e < / L a y e d O u t > < / a : V a l u e > < / a : K e y V a l u e O f D i a g r a m O b j e c t K e y a n y T y p e z b w N T n L X > < a : K e y V a l u e O f D i a g r a m O b j e c t K e y a n y T y p e z b w N T n L X > < a : K e y > < K e y > C o l u m n s \ P l e a s e   g i v e   d e t a i l s ,   a s   p r e c i s e l y   a s   p o s s i b l e ,   o f   w h y   y o u   c o n s i d e r   t h a t   t h e   p o l i c y   i s   n o t   l e g a l l y   3 5 < / K e y > < / a : K e y > < a : V a l u e   i : t y p e = " M e a s u r e G r i d N o d e V i e w S t a t e " > < C o l u m n > 3 5 8 < / C o l u m n > < L a y e d O u t > t r u e < / L a y e d O u t > < / a : V a l u e > < / a : K e y V a l u e O f D i a g r a m O b j e c t K e y a n y T y p e z b w N T n L X > < a : K e y V a l u e O f D i a g r a m O b j e c t K e y a n y T y p e z b w N T n L X > < a : K e y > < K e y > C o l u m n s \ P l e a s e   s e t   o u t   w h a t   c h a n g e ( s )   y o u   c o n s i d e r   n e c e s s a r y   t o   m a k e   t h e   p o l i c y   l e g a l l y   c o m p l i a n t   a n d   s o u   3 5 < / K e y > < / a : K e y > < a : V a l u e   i : t y p e = " M e a s u r e G r i d N o d e V i e w S t a t e " > < C o l u m n > 3 5 9 < / C o l u m n > < L a y e d O u t > t r u e < / L a y e d O u t > < / a : V a l u e > < / a : K e y V a l u e O f D i a g r a m O b j e c t K e y a n y T y p e z b w N T n L X > < a : K e y V a l u e O f D i a g r a m O b j e c t K e y a n y T y p e z b w N T n L X > < a : K e y > < K e y > C o l u m n s \ D o   y o u   c o n s i d e r   t h a t   p o l i c y   R 2   i s   s o u n d ?   -   i s   p o l i c y   s o u n d ? < / K e y > < / a : K e y > < a : V a l u e   i : t y p e = " M e a s u r e G r i d N o d e V i e w S t a t e " > < C o l u m n > 3 6 0 < / C o l u m n > < L a y e d O u t > t r u e < / L a y e d O u t > < / a : V a l u e > < / a : K e y V a l u e O f D i a g r a m O b j e c t K e y a n y T y p e z b w N T n L X > < a : K e y V a l u e O f D i a g r a m O b j e c t K e y a n y T y p e z b w N T n L X > < a : K e y > < K e y > C o l u m n s \ I f   y o u   d o   n o t   c o n s i d e r   p o l i c y   R 2   t o   b e   s o u n d ,   i s   i t   b e c a u s e   i t   i s   N O T :   -   r e a s o n s   f o r   u n s o u n d n e s s   -   p < / K e y > < / a : K e y > < a : V a l u e   i : t y p e = " M e a s u r e G r i d N o d e V i e w S t a t e " > < C o l u m n > 3 6 1 < / C o l u m n > < L a y e d O u t > t r u e < / L a y e d O u t > < / a : V a l u e > < / a : K e y V a l u e O f D i a g r a m O b j e c t K e y a n y T y p e z b w N T n L X > < a : K e y V a l u e O f D i a g r a m O b j e c t K e y a n y T y p e z b w N T n L X > < a : K e y > < K e y > C o l u m n s \ I f   y o u   d o   n o t   c o n s i d e r   p o l i c y   R 2   t o   b e   s o u n d ,   i s   i t   b e c a u s e   i t   i s   N O T :   -   r e a s o n s   f o r   u n s o u n d n e s s   -   j < / K e y > < / a : K e y > < a : V a l u e   i : t y p e = " M e a s u r e G r i d N o d e V i e w S t a t e " > < C o l u m n > 3 6 2 < / C o l u m n > < L a y e d O u t > t r u e < / L a y e d O u t > < / a : V a l u e > < / a : K e y V a l u e O f D i a g r a m O b j e c t K e y a n y T y p e z b w N T n L X > < a : K e y V a l u e O f D i a g r a m O b j e c t K e y a n y T y p e z b w N T n L X > < a : K e y > < K e y > C o l u m n s \ I f   y o u   d o   n o t   c o n s i d e r   p o l i c y   R 2   t o   b e   s o u n d ,   i s   i t   b e c a u s e   i t   i s   N O T :   -   r e a s o n s   f o r   u n s o u n d n e s s   -   e < / K e y > < / a : K e y > < a : V a l u e   i : t y p e = " M e a s u r e G r i d N o d e V i e w S t a t e " > < C o l u m n > 3 6 3 < / C o l u m n > < L a y e d O u t > t r u e < / L a y e d O u t > < / a : V a l u e > < / a : K e y V a l u e O f D i a g r a m O b j e c t K e y a n y T y p e z b w N T n L X > < a : K e y V a l u e O f D i a g r a m O b j e c t K e y a n y T y p e z b w N T n L X > < a : K e y > < K e y > C o l u m n s \ I f   y o u   d o   n o t   c o n s i d e r   p o l i c y   R 2   t o   b e   s o u n d ,   i s   i t   b e c a u s e   i t   i s   N O T :   -   r e a s o n s   f o r   u n s o u n d n e s s   -   c < / K e y > < / a : K e y > < a : V a l u e   i : t y p e = " M e a s u r e G r i d N o d e V i e w S t a t e " > < C o l u m n > 3 6 4 < / C o l u m n > < L a y e d O u t > t r u e < / L a y e d O u t > < / a : V a l u e > < / a : K e y V a l u e O f D i a g r a m O b j e c t K e y a n y T y p e z b w N T n L X > < a : K e y V a l u e O f D i a g r a m O b j e c t K e y a n y T y p e z b w N T n L X > < a : K e y > < K e y > C o l u m n s \ D o   y o u   c o n s i d e r   t h a t   p o l i c y   R 2   i s   l e g a l l y   c o m p l i a n t ?   -   i s   p o l i c y   l e g a l l y   c o m p l i a n t ? < / K e y > < / a : K e y > < a : V a l u e   i : t y p e = " M e a s u r e G r i d N o d e V i e w S t a t e " > < C o l u m n > 3 6 5 < / C o l u m n > < L a y e d O u t > t r u e < / L a y e d O u t > < / a : V a l u e > < / a : K e y V a l u e O f D i a g r a m O b j e c t K e y a n y T y p e z b w N T n L X > < a : K e y V a l u e O f D i a g r a m O b j e c t K e y a n y T y p e z b w N T n L X > < a : K e y > < K e y > C o l u m n s \ D o   y o u   c o n s i d e r   t h a t   p o l i c y   R 2   c o m p l i e s   w i t h   t h e   d u t y - t o - c o o p e r a t e ?   -   d o e s   p o l i c y   c o m p l y   w i t h   D T C ? < / K e y > < / a : K e y > < a : V a l u e   i : t y p e = " M e a s u r e G r i d N o d e V i e w S t a t e " > < C o l u m n > 3 6 6 < / C o l u m n > < L a y e d O u t > t r u e < / L a y e d O u t > < / a : V a l u e > < / a : K e y V a l u e O f D i a g r a m O b j e c t K e y a n y T y p e z b w N T n L X > < a : K e y V a l u e O f D i a g r a m O b j e c t K e y a n y T y p e z b w N T n L X > < a : K e y > < K e y > C o l u m n s \ P l e a s e   g i v e   d e t a i l s ,   a s   p r e c i s e l y   a s   p o s s i b l e ,   o f   w h y   y o u   c o n s i d e r   t h a t   t h e   p o l i c y   i s   n o t   l e g a l l y   3 6 < / K e y > < / a : K e y > < a : V a l u e   i : t y p e = " M e a s u r e G r i d N o d e V i e w S t a t e " > < C o l u m n > 3 6 7 < / C o l u m n > < L a y e d O u t > t r u e < / L a y e d O u t > < / a : V a l u e > < / a : K e y V a l u e O f D i a g r a m O b j e c t K e y a n y T y p e z b w N T n L X > < a : K e y V a l u e O f D i a g r a m O b j e c t K e y a n y T y p e z b w N T n L X > < a : K e y > < K e y > C o l u m n s \ P l e a s e   s e t   o u t   w h a t   c h a n g e ( s )   y o u   c o n s i d e r   n e c e s s a r y   t o   m a k e   t h e   p o l i c y   l e g a l l y   c o m p l i a n t   a n d   s o u   3 6 < / K e y > < / a : K e y > < a : V a l u e   i : t y p e = " M e a s u r e G r i d N o d e V i e w S t a t e " > < C o l u m n > 3 6 8 < / C o l u m n > < L a y e d O u t > t r u e < / L a y e d O u t > < / a : V a l u e > < / a : K e y V a l u e O f D i a g r a m O b j e c t K e y a n y T y p e z b w N T n L X > < a : K e y V a l u e O f D i a g r a m O b j e c t K e y a n y T y p e z b w N T n L X > < a : K e y > < K e y > C o l u m n s \ D o   y o u   c o n s i d e r   t h a t   p o l i c y   R 3   i s   s o u n d ?   -   i s   p o l i c y   s o u n d ? < / K e y > < / a : K e y > < a : V a l u e   i : t y p e = " M e a s u r e G r i d N o d e V i e w S t a t e " > < C o l u m n > 3 6 9 < / C o l u m n > < L a y e d O u t > t r u e < / L a y e d O u t > < / a : V a l u e > < / a : K e y V a l u e O f D i a g r a m O b j e c t K e y a n y T y p e z b w N T n L X > < a : K e y V a l u e O f D i a g r a m O b j e c t K e y a n y T y p e z b w N T n L X > < a : K e y > < K e y > C o l u m n s \ I f   y o u   d o   n o t   c o n s i d e r   p o l i c y   R 3   t o   b e   s o u n d ,   i s   i t   b e c a u s e   i t   i s   N O T :   -   r e a s o n s   f o r   u n s o u n d n e s s   -   p < / K e y > < / a : K e y > < a : V a l u e   i : t y p e = " M e a s u r e G r i d N o d e V i e w S t a t e " > < C o l u m n > 3 7 0 < / C o l u m n > < L a y e d O u t > t r u e < / L a y e d O u t > < / a : V a l u e > < / a : K e y V a l u e O f D i a g r a m O b j e c t K e y a n y T y p e z b w N T n L X > < a : K e y V a l u e O f D i a g r a m O b j e c t K e y a n y T y p e z b w N T n L X > < a : K e y > < K e y > C o l u m n s \ I f   y o u   d o   n o t   c o n s i d e r   p o l i c y   R 3   t o   b e   s o u n d ,   i s   i t   b e c a u s e   i t   i s   N O T :   -   r e a s o n s   f o r   u n s o u n d n e s s   -   j < / K e y > < / a : K e y > < a : V a l u e   i : t y p e = " M e a s u r e G r i d N o d e V i e w S t a t e " > < C o l u m n > 3 7 1 < / C o l u m n > < L a y e d O u t > t r u e < / L a y e d O u t > < / a : V a l u e > < / a : K e y V a l u e O f D i a g r a m O b j e c t K e y a n y T y p e z b w N T n L X > < a : K e y V a l u e O f D i a g r a m O b j e c t K e y a n y T y p e z b w N T n L X > < a : K e y > < K e y > C o l u m n s \ I f   y o u   d o   n o t   c o n s i d e r   p o l i c y   R 3   t o   b e   s o u n d ,   i s   i t   b e c a u s e   i t   i s   N O T :   -   r e a s o n s   f o r   u n s o u n d n e s s   -   e < / K e y > < / a : K e y > < a : V a l u e   i : t y p e = " M e a s u r e G r i d N o d e V i e w S t a t e " > < C o l u m n > 3 7 2 < / C o l u m n > < L a y e d O u t > t r u e < / L a y e d O u t > < / a : V a l u e > < / a : K e y V a l u e O f D i a g r a m O b j e c t K e y a n y T y p e z b w N T n L X > < a : K e y V a l u e O f D i a g r a m O b j e c t K e y a n y T y p e z b w N T n L X > < a : K e y > < K e y > C o l u m n s \ I f   y o u   d o   n o t   c o n s i d e r   p o l i c y   R 3   t o   b e   s o u n d ,   i s   i t   b e c a u s e   i t   i s   N O T :   -   r e a s o n s   f o r   u n s o u n d n e s s   -   c < / K e y > < / a : K e y > < a : V a l u e   i : t y p e = " M e a s u r e G r i d N o d e V i e w S t a t e " > < C o l u m n > 3 7 3 < / C o l u m n > < L a y e d O u t > t r u e < / L a y e d O u t > < / a : V a l u e > < / a : K e y V a l u e O f D i a g r a m O b j e c t K e y a n y T y p e z b w N T n L X > < a : K e y V a l u e O f D i a g r a m O b j e c t K e y a n y T y p e z b w N T n L X > < a : K e y > < K e y > C o l u m n s \ D o   y o u   c o n s i d e r   t h a t   p o l i c y   R 3   i s   l e g a l l y   c o m p l i a n t ?   -   i s   p o l i c y   l e g a l l y   c o m p l i a n t ? < / K e y > < / a : K e y > < a : V a l u e   i : t y p e = " M e a s u r e G r i d N o d e V i e w S t a t e " > < C o l u m n > 3 7 4 < / C o l u m n > < L a y e d O u t > t r u e < / L a y e d O u t > < / a : V a l u e > < / a : K e y V a l u e O f D i a g r a m O b j e c t K e y a n y T y p e z b w N T n L X > < a : K e y V a l u e O f D i a g r a m O b j e c t K e y a n y T y p e z b w N T n L X > < a : K e y > < K e y > C o l u m n s \ D o   y o u   c o n s i d e r   t h a t   p o l i c y   R 3   c o m p l i e s   w i t h   t h e   d u t y - t o - c o o p e r a t e ?   -   d o e s   p o l i c y   c o m p l y   w i t h   D T C ? < / K e y > < / a : K e y > < a : V a l u e   i : t y p e = " M e a s u r e G r i d N o d e V i e w S t a t e " > < C o l u m n > 3 7 5 < / C o l u m n > < L a y e d O u t > t r u e < / L a y e d O u t > < / a : V a l u e > < / a : K e y V a l u e O f D i a g r a m O b j e c t K e y a n y T y p e z b w N T n L X > < a : K e y V a l u e O f D i a g r a m O b j e c t K e y a n y T y p e z b w N T n L X > < a : K e y > < K e y > C o l u m n s \ P l e a s e   g i v e   d e t a i l s ,   a s   p r e c i s e l y   a s   p o s s i b l e ,   o f   w h y   y o u   c o n s i d e r   t h a t   t h e   p o l i c y   i s   n o t   l e g a l l y   3 7 < / K e y > < / a : K e y > < a : V a l u e   i : t y p e = " M e a s u r e G r i d N o d e V i e w S t a t e " > < C o l u m n > 3 7 6 < / C o l u m n > < L a y e d O u t > t r u e < / L a y e d O u t > < / a : V a l u e > < / a : K e y V a l u e O f D i a g r a m O b j e c t K e y a n y T y p e z b w N T n L X > < a : K e y V a l u e O f D i a g r a m O b j e c t K e y a n y T y p e z b w N T n L X > < a : K e y > < K e y > C o l u m n s \ P l e a s e   s e t   o u t   w h a t   c h a n g e ( s )   y o u   c o n s i d e r   n e c e s s a r y   t o   m a k e   t h e   p o l i c y   l e g a l l y   c o m p l i a n t   a n d   s o u   3 7 < / K e y > < / a : K e y > < a : V a l u e   i : t y p e = " M e a s u r e G r i d N o d e V i e w S t a t e " > < C o l u m n > 3 7 7 < / C o l u m n > < L a y e d O u t > t r u e < / L a y e d O u t > < / a : V a l u e > < / a : K e y V a l u e O f D i a g r a m O b j e c t K e y a n y T y p e z b w N T n L X > < a : K e y V a l u e O f D i a g r a m O b j e c t K e y a n y T y p e z b w N T n L X > < a : K e y > < K e y > C o l u m n s \ D o   y o u   c o n s i d e r   t h a t   p o l i c y   R 4   i s   s o u n d ?   -   i s   p o l i c y   s o u n d ? < / K e y > < / a : K e y > < a : V a l u e   i : t y p e = " M e a s u r e G r i d N o d e V i e w S t a t e " > < C o l u m n > 3 7 8 < / C o l u m n > < L a y e d O u t > t r u e < / L a y e d O u t > < / a : V a l u e > < / a : K e y V a l u e O f D i a g r a m O b j e c t K e y a n y T y p e z b w N T n L X > < a : K e y V a l u e O f D i a g r a m O b j e c t K e y a n y T y p e z b w N T n L X > < a : K e y > < K e y > C o l u m n s \ I f   y o u   d o   n o t   c o n s i d e r   p o l i c y   R 4   t o   b e   s o u n d ,   i s   i t   b e c a u s e   i t   i s   N O T :   -   r e a s o n s   f o r   u n s o u n d n e s s   -   p < / K e y > < / a : K e y > < a : V a l u e   i : t y p e = " M e a s u r e G r i d N o d e V i e w S t a t e " > < C o l u m n > 3 7 9 < / C o l u m n > < L a y e d O u t > t r u e < / L a y e d O u t > < / a : V a l u e > < / a : K e y V a l u e O f D i a g r a m O b j e c t K e y a n y T y p e z b w N T n L X > < a : K e y V a l u e O f D i a g r a m O b j e c t K e y a n y T y p e z b w N T n L X > < a : K e y > < K e y > C o l u m n s \ I f   y o u   d o   n o t   c o n s i d e r   p o l i c y   R 4   t o   b e   s o u n d ,   i s   i t   b e c a u s e   i t   i s   N O T :   -   r e a s o n s   f o r   u n s o u n d n e s s   -   j < / K e y > < / a : K e y > < a : V a l u e   i : t y p e = " M e a s u r e G r i d N o d e V i e w S t a t e " > < C o l u m n > 3 8 0 < / C o l u m n > < L a y e d O u t > t r u e < / L a y e d O u t > < / a : V a l u e > < / a : K e y V a l u e O f D i a g r a m O b j e c t K e y a n y T y p e z b w N T n L X > < a : K e y V a l u e O f D i a g r a m O b j e c t K e y a n y T y p e z b w N T n L X > < a : K e y > < K e y > C o l u m n s \ I f   y o u   d o   n o t   c o n s i d e r   p o l i c y   R 4   t o   b e   s o u n d ,   i s   i t   b e c a u s e   i t   i s   N O T :   -   r e a s o n s   f o r   u n s o u n d n e s s   -   e < / K e y > < / a : K e y > < a : V a l u e   i : t y p e = " M e a s u r e G r i d N o d e V i e w S t a t e " > < C o l u m n > 3 8 1 < / C o l u m n > < L a y e d O u t > t r u e < / L a y e d O u t > < / a : V a l u e > < / a : K e y V a l u e O f D i a g r a m O b j e c t K e y a n y T y p e z b w N T n L X > < a : K e y V a l u e O f D i a g r a m O b j e c t K e y a n y T y p e z b w N T n L X > < a : K e y > < K e y > C o l u m n s \ I f   y o u   d o   n o t   c o n s i d e r   p o l i c y   R 4   t o   b e   s o u n d ,   i s   i t   b e c a u s e   i t   i s   N O T :   -   r e a s o n s   f o r   u n s o u n d n e s s   -   c < / K e y > < / a : K e y > < a : V a l u e   i : t y p e = " M e a s u r e G r i d N o d e V i e w S t a t e " > < C o l u m n > 3 8 2 < / C o l u m n > < L a y e d O u t > t r u e < / L a y e d O u t > < / a : V a l u e > < / a : K e y V a l u e O f D i a g r a m O b j e c t K e y a n y T y p e z b w N T n L X > < a : K e y V a l u e O f D i a g r a m O b j e c t K e y a n y T y p e z b w N T n L X > < a : K e y > < K e y > C o l u m n s \ D o   y o u   c o n s i d e r   t h a t   p o l i c y   R 4   i s   l e g a l l y   c o m p l i a n t ?   -   i s   p o l i c y   l e g a l l y   c o m p l i a n t ? < / K e y > < / a : K e y > < a : V a l u e   i : t y p e = " M e a s u r e G r i d N o d e V i e w S t a t e " > < C o l u m n > 3 8 3 < / C o l u m n > < L a y e d O u t > t r u e < / L a y e d O u t > < / a : V a l u e > < / a : K e y V a l u e O f D i a g r a m O b j e c t K e y a n y T y p e z b w N T n L X > < a : K e y V a l u e O f D i a g r a m O b j e c t K e y a n y T y p e z b w N T n L X > < a : K e y > < K e y > C o l u m n s \ D o   y o u   c o n s i d e r   t h a t   p o l i c y   R 4   c o m p l i e s   w i t h   t h e   d u t y - t o - c o o p e r a t e ?   -   d o e s   p o l i c y   c o m p l y   w i t h   D T C ? < / K e y > < / a : K e y > < a : V a l u e   i : t y p e = " M e a s u r e G r i d N o d e V i e w S t a t e " > < C o l u m n > 3 8 4 < / C o l u m n > < L a y e d O u t > t r u e < / L a y e d O u t > < / a : V a l u e > < / a : K e y V a l u e O f D i a g r a m O b j e c t K e y a n y T y p e z b w N T n L X > < a : K e y V a l u e O f D i a g r a m O b j e c t K e y a n y T y p e z b w N T n L X > < a : K e y > < K e y > C o l u m n s \ P l e a s e   g i v e   d e t a i l s ,   a s   p r e c i s e l y   a s   p o s s i b l e ,   o f   w h y   y o u   c o n s i d e r   t h a t   t h e   p o l i c y   i s   n o t   l e g a l l y   3 8 < / K e y > < / a : K e y > < a : V a l u e   i : t y p e = " M e a s u r e G r i d N o d e V i e w S t a t e " > < C o l u m n > 3 8 5 < / C o l u m n > < L a y e d O u t > t r u e < / L a y e d O u t > < / a : V a l u e > < / a : K e y V a l u e O f D i a g r a m O b j e c t K e y a n y T y p e z b w N T n L X > < a : K e y V a l u e O f D i a g r a m O b j e c t K e y a n y T y p e z b w N T n L X > < a : K e y > < K e y > C o l u m n s \ P l e a s e   s e t   o u t   w h a t   c h a n g e ( s )   y o u   c o n s i d e r   n e c e s s a r y   t o   m a k e   t h e   p o l i c y   l e g a l l y   c o m p l i a n t   a n d   s o u   3 8 < / K e y > < / a : K e y > < a : V a l u e   i : t y p e = " M e a s u r e G r i d N o d e V i e w S t a t e " > < C o l u m n > 3 8 6 < / C o l u m n > < L a y e d O u t > t r u e < / L a y e d O u t > < / a : V a l u e > < / a : K e y V a l u e O f D i a g r a m O b j e c t K e y a n y T y p e z b w N T n L X > < a : K e y V a l u e O f D i a g r a m O b j e c t K e y a n y T y p e z b w N T n L X > < a : K e y > < K e y > C o l u m n s \ D o   y o u   c o n s i d e r   t h a t   p o l i c y   R 5   i s   s o u n d ?   -   i s   p o l i c y   s o u n d ? < / K e y > < / a : K e y > < a : V a l u e   i : t y p e = " M e a s u r e G r i d N o d e V i e w S t a t e " > < C o l u m n > 3 8 7 < / C o l u m n > < L a y e d O u t > t r u e < / L a y e d O u t > < / a : V a l u e > < / a : K e y V a l u e O f D i a g r a m O b j e c t K e y a n y T y p e z b w N T n L X > < a : K e y V a l u e O f D i a g r a m O b j e c t K e y a n y T y p e z b w N T n L X > < a : K e y > < K e y > C o l u m n s \ I f   y o u   d o   n o t   c o n s i d e r   p o l i c y   R 5   t o   b e   s o u n d ,   i s   i t   b e c a u s e   i t   i s   N O T :   -   r e a s o n s   f o r   u n s o u n d n e s s   -   p < / K e y > < / a : K e y > < a : V a l u e   i : t y p e = " M e a s u r e G r i d N o d e V i e w S t a t e " > < C o l u m n > 3 8 8 < / C o l u m n > < L a y e d O u t > t r u e < / L a y e d O u t > < / a : V a l u e > < / a : K e y V a l u e O f D i a g r a m O b j e c t K e y a n y T y p e z b w N T n L X > < a : K e y V a l u e O f D i a g r a m O b j e c t K e y a n y T y p e z b w N T n L X > < a : K e y > < K e y > C o l u m n s \ I f   y o u   d o   n o t   c o n s i d e r   p o l i c y   R 5   t o   b e   s o u n d ,   i s   i t   b e c a u s e   i t   i s   N O T :   -   r e a s o n s   f o r   u n s o u n d n e s s   -   j < / K e y > < / a : K e y > < a : V a l u e   i : t y p e = " M e a s u r e G r i d N o d e V i e w S t a t e " > < C o l u m n > 3 8 9 < / C o l u m n > < L a y e d O u t > t r u e < / L a y e d O u t > < / a : V a l u e > < / a : K e y V a l u e O f D i a g r a m O b j e c t K e y a n y T y p e z b w N T n L X > < a : K e y V a l u e O f D i a g r a m O b j e c t K e y a n y T y p e z b w N T n L X > < a : K e y > < K e y > C o l u m n s \ I f   y o u   d o   n o t   c o n s i d e r   p o l i c y   R 5   t o   b e   s o u n d ,   i s   i t   b e c a u s e   i t   i s   N O T :   -   r e a s o n s   f o r   u n s o u n d n e s s   -   e < / K e y > < / a : K e y > < a : V a l u e   i : t y p e = " M e a s u r e G r i d N o d e V i e w S t a t e " > < C o l u m n > 3 9 0 < / C o l u m n > < L a y e d O u t > t r u e < / L a y e d O u t > < / a : V a l u e > < / a : K e y V a l u e O f D i a g r a m O b j e c t K e y a n y T y p e z b w N T n L X > < a : K e y V a l u e O f D i a g r a m O b j e c t K e y a n y T y p e z b w N T n L X > < a : K e y > < K e y > C o l u m n s \ I f   y o u   d o   n o t   c o n s i d e r   p o l i c y   R 5   t o   b e   s o u n d ,   i s   i t   b e c a u s e   i t   i s   N O T :   -   r e a s o n s   f o r   u n s o u n d n e s s   -   c < / K e y > < / a : K e y > < a : V a l u e   i : t y p e = " M e a s u r e G r i d N o d e V i e w S t a t e " > < C o l u m n > 3 9 1 < / C o l u m n > < L a y e d O u t > t r u e < / L a y e d O u t > < / a : V a l u e > < / a : K e y V a l u e O f D i a g r a m O b j e c t K e y a n y T y p e z b w N T n L X > < a : K e y V a l u e O f D i a g r a m O b j e c t K e y a n y T y p e z b w N T n L X > < a : K e y > < K e y > C o l u m n s \ D o   y o u   c o n s i d e r   t h a t   p o l i c y   R 5   i s   l e g a l l y   c o m p l i a n t ?   -   i s   p o l i c y   l e g a l l y   c o m p l i a n t ? < / K e y > < / a : K e y > < a : V a l u e   i : t y p e = " M e a s u r e G r i d N o d e V i e w S t a t e " > < C o l u m n > 3 9 2 < / C o l u m n > < L a y e d O u t > t r u e < / L a y e d O u t > < / a : V a l u e > < / a : K e y V a l u e O f D i a g r a m O b j e c t K e y a n y T y p e z b w N T n L X > < a : K e y V a l u e O f D i a g r a m O b j e c t K e y a n y T y p e z b w N T n L X > < a : K e y > < K e y > C o l u m n s \ D o   y o u   c o n s i d e r   t h a t   p o l i c y   R 5   c o m p l i e s   w i t h   t h e   d u t y - t o - c o o p e r a t e ?   -   d o e s   p o l i c y   c o m p l y   w i t h   D T C ? < / K e y > < / a : K e y > < a : V a l u e   i : t y p e = " M e a s u r e G r i d N o d e V i e w S t a t e " > < C o l u m n > 3 9 3 < / C o l u m n > < L a y e d O u t > t r u e < / L a y e d O u t > < / a : V a l u e > < / a : K e y V a l u e O f D i a g r a m O b j e c t K e y a n y T y p e z b w N T n L X > < a : K e y V a l u e O f D i a g r a m O b j e c t K e y a n y T y p e z b w N T n L X > < a : K e y > < K e y > C o l u m n s \ P l e a s e   g i v e   d e t a i l s ,   a s   p r e c i s e l y   a s   p o s s i b l e ,   o f   w h y   y o u   c o n s i d e r   t h a t   t h e   p o l i c y   i s   n o t   l e g a l l y   3 9 < / K e y > < / a : K e y > < a : V a l u e   i : t y p e = " M e a s u r e G r i d N o d e V i e w S t a t e " > < C o l u m n > 3 9 4 < / C o l u m n > < L a y e d O u t > t r u e < / L a y e d O u t > < / a : V a l u e > < / a : K e y V a l u e O f D i a g r a m O b j e c t K e y a n y T y p e z b w N T n L X > < a : K e y V a l u e O f D i a g r a m O b j e c t K e y a n y T y p e z b w N T n L X > < a : K e y > < K e y > C o l u m n s \ P l e a s e   s e t   o u t   w h a t   c h a n g e ( s )   y o u   c o n s i d e r   n e c e s s a r y   t o   m a k e   t h e   p o l i c y   l e g a l l y   c o m p l i a n t   a n d   s o u   3 9 < / K e y > < / a : K e y > < a : V a l u e   i : t y p e = " M e a s u r e G r i d N o d e V i e w S t a t e " > < C o l u m n > 3 9 5 < / C o l u m n > < L a y e d O u t > t r u e < / L a y e d O u t > < / a : V a l u e > < / a : K e y V a l u e O f D i a g r a m O b j e c t K e y a n y T y p e z b w N T n L X > < a : K e y V a l u e O f D i a g r a m O b j e c t K e y a n y T y p e z b w N T n L X > < a : K e y > < K e y > C o l u m n s \ D o   y o u   c o n s i d e r   t h a t   p o l i c y   R 6   i s   s o u n d ?   -   i s   p o l i c y   s o u n d ? < / K e y > < / a : K e y > < a : V a l u e   i : t y p e = " M e a s u r e G r i d N o d e V i e w S t a t e " > < C o l u m n > 3 9 6 < / C o l u m n > < L a y e d O u t > t r u e < / L a y e d O u t > < / a : V a l u e > < / a : K e y V a l u e O f D i a g r a m O b j e c t K e y a n y T y p e z b w N T n L X > < a : K e y V a l u e O f D i a g r a m O b j e c t K e y a n y T y p e z b w N T n L X > < a : K e y > < K e y > C o l u m n s \ I f   y o u   d o   n o t   c o n s i d e r   p o l i c y   R 6   t o   b e   s o u n d ,   i s   i t   b e c a u s e   i t   i s   N O T :   -   r e a s o n s   f o r   u n s o u n d n e s s   -   p < / K e y > < / a : K e y > < a : V a l u e   i : t y p e = " M e a s u r e G r i d N o d e V i e w S t a t e " > < C o l u m n > 3 9 7 < / C o l u m n > < L a y e d O u t > t r u e < / L a y e d O u t > < / a : V a l u e > < / a : K e y V a l u e O f D i a g r a m O b j e c t K e y a n y T y p e z b w N T n L X > < a : K e y V a l u e O f D i a g r a m O b j e c t K e y a n y T y p e z b w N T n L X > < a : K e y > < K e y > C o l u m n s \ I f   y o u   d o   n o t   c o n s i d e r   p o l i c y   R 6   t o   b e   s o u n d ,   i s   i t   b e c a u s e   i t   i s   N O T :   -   r e a s o n s   f o r   u n s o u n d n e s s   -   j < / K e y > < / a : K e y > < a : V a l u e   i : t y p e = " M e a s u r e G r i d N o d e V i e w S t a t e " > < C o l u m n > 3 9 8 < / C o l u m n > < L a y e d O u t > t r u e < / L a y e d O u t > < / a : V a l u e > < / a : K e y V a l u e O f D i a g r a m O b j e c t K e y a n y T y p e z b w N T n L X > < a : K e y V a l u e O f D i a g r a m O b j e c t K e y a n y T y p e z b w N T n L X > < a : K e y > < K e y > C o l u m n s \ I f   y o u   d o   n o t   c o n s i d e r   p o l i c y   R 6   t o   b e   s o u n d ,   i s   i t   b e c a u s e   i t   i s   N O T :   -   r e a s o n s   f o r   u n s o u n d n e s s   -   e < / K e y > < / a : K e y > < a : V a l u e   i : t y p e = " M e a s u r e G r i d N o d e V i e w S t a t e " > < C o l u m n > 3 9 9 < / C o l u m n > < L a y e d O u t > t r u e < / L a y e d O u t > < / a : V a l u e > < / a : K e y V a l u e O f D i a g r a m O b j e c t K e y a n y T y p e z b w N T n L X > < a : K e y V a l u e O f D i a g r a m O b j e c t K e y a n y T y p e z b w N T n L X > < a : K e y > < K e y > C o l u m n s \ I f   y o u   d o   n o t   c o n s i d e r   p o l i c y   R 6   t o   b e   s o u n d ,   i s   i t   b e c a u s e   i t   i s   N O T :   -   r e a s o n s   f o r   u n s o u n d n e s s   -   c < / K e y > < / a : K e y > < a : V a l u e   i : t y p e = " M e a s u r e G r i d N o d e V i e w S t a t e " > < C o l u m n > 4 0 0 < / C o l u m n > < L a y e d O u t > t r u e < / L a y e d O u t > < / a : V a l u e > < / a : K e y V a l u e O f D i a g r a m O b j e c t K e y a n y T y p e z b w N T n L X > < a : K e y V a l u e O f D i a g r a m O b j e c t K e y a n y T y p e z b w N T n L X > < a : K e y > < K e y > C o l u m n s \ D o   y o u   c o n s i d e r   t h a t   p o l i c y   R 6   i s   l e g a l l y   c o m p l i a n t ?   -   i s   p o l i c y   l e g a l l y   c o m p l i a n t ? < / K e y > < / a : K e y > < a : V a l u e   i : t y p e = " M e a s u r e G r i d N o d e V i e w S t a t e " > < C o l u m n > 4 0 1 < / C o l u m n > < L a y e d O u t > t r u e < / L a y e d O u t > < / a : V a l u e > < / a : K e y V a l u e O f D i a g r a m O b j e c t K e y a n y T y p e z b w N T n L X > < a : K e y V a l u e O f D i a g r a m O b j e c t K e y a n y T y p e z b w N T n L X > < a : K e y > < K e y > C o l u m n s \ D o   y o u   c o n s i d e r   t h a t   p o l i c y   R 6   c o m p l i e s   w i t h   t h e   d u t y - t o - c o o p e r a t e ?   -   d o e s   p o l i c y   c o m p l y   w i t h   D T C ? < / K e y > < / a : K e y > < a : V a l u e   i : t y p e = " M e a s u r e G r i d N o d e V i e w S t a t e " > < C o l u m n > 4 0 2 < / C o l u m n > < L a y e d O u t > t r u e < / L a y e d O u t > < / a : V a l u e > < / a : K e y V a l u e O f D i a g r a m O b j e c t K e y a n y T y p e z b w N T n L X > < a : K e y V a l u e O f D i a g r a m O b j e c t K e y a n y T y p e z b w N T n L X > < a : K e y > < K e y > C o l u m n s \ P l e a s e   g i v e   d e t a i l s ,   a s   p r e c i s e l y   a s   p o s s i b l e ,   o f   w h y   y o u   c o n s i d e r   t h a t   t h e   p o l i c y   i s   n o t   l e g a l l y   4 0 < / K e y > < / a : K e y > < a : V a l u e   i : t y p e = " M e a s u r e G r i d N o d e V i e w S t a t e " > < C o l u m n > 4 0 3 < / C o l u m n > < L a y e d O u t > t r u e < / L a y e d O u t > < / a : V a l u e > < / a : K e y V a l u e O f D i a g r a m O b j e c t K e y a n y T y p e z b w N T n L X > < a : K e y V a l u e O f D i a g r a m O b j e c t K e y a n y T y p e z b w N T n L X > < a : K e y > < K e y > C o l u m n s \ P l e a s e   s e t   o u t   w h a t   c h a n g e ( s )   y o u   c o n s i d e r   n e c e s s a r y   t o   m a k e   t h e   p o l i c y   l e g a l l y   c o m p l i a n t   a n d   s o u   4 0 < / K e y > < / a : K e y > < a : V a l u e   i : t y p e = " M e a s u r e G r i d N o d e V i e w S t a t e " > < C o l u m n > 4 0 4 < / C o l u m n > < L a y e d O u t > t r u e < / L a y e d O u t > < / a : V a l u e > < / a : K e y V a l u e O f D i a g r a m O b j e c t K e y a n y T y p e z b w N T n L X > < a : K e y V a l u e O f D i a g r a m O b j e c t K e y a n y T y p e z b w N T n L X > < a : K e y > < K e y > C o l u m n s \ D o   y o u   c o n s i d e r   t h a t   p o l i c y   R 7   i s   s o u n d ?   -   i s   p o l i c y   s o u n d ? < / K e y > < / a : K e y > < a : V a l u e   i : t y p e = " M e a s u r e G r i d N o d e V i e w S t a t e " > < C o l u m n > 4 0 5 < / C o l u m n > < L a y e d O u t > t r u e < / L a y e d O u t > < / a : V a l u e > < / a : K e y V a l u e O f D i a g r a m O b j e c t K e y a n y T y p e z b w N T n L X > < a : K e y V a l u e O f D i a g r a m O b j e c t K e y a n y T y p e z b w N T n L X > < a : K e y > < K e y > C o l u m n s \ I f   y o u   d o   n o t   c o n s i d e r   p o l i c y   R 7   t o   b e   s o u n d ,   i s   i t   b e c a u s e   i t   i s   N O T :   -   r e a s o n s   f o r   u n s o u n d n e s s   -   p < / K e y > < / a : K e y > < a : V a l u e   i : t y p e = " M e a s u r e G r i d N o d e V i e w S t a t e " > < C o l u m n > 4 0 6 < / C o l u m n > < L a y e d O u t > t r u e < / L a y e d O u t > < / a : V a l u e > < / a : K e y V a l u e O f D i a g r a m O b j e c t K e y a n y T y p e z b w N T n L X > < a : K e y V a l u e O f D i a g r a m O b j e c t K e y a n y T y p e z b w N T n L X > < a : K e y > < K e y > C o l u m n s \ I f   y o u   d o   n o t   c o n s i d e r   p o l i c y   R 7   t o   b e   s o u n d ,   i s   i t   b e c a u s e   i t   i s   N O T :   -   r e a s o n s   f o r   u n s o u n d n e s s   -   j < / K e y > < / a : K e y > < a : V a l u e   i : t y p e = " M e a s u r e G r i d N o d e V i e w S t a t e " > < C o l u m n > 4 0 7 < / C o l u m n > < L a y e d O u t > t r u e < / L a y e d O u t > < / a : V a l u e > < / a : K e y V a l u e O f D i a g r a m O b j e c t K e y a n y T y p e z b w N T n L X > < a : K e y V a l u e O f D i a g r a m O b j e c t K e y a n y T y p e z b w N T n L X > < a : K e y > < K e y > C o l u m n s \ I f   y o u   d o   n o t   c o n s i d e r   p o l i c y   R 7   t o   b e   s o u n d ,   i s   i t   b e c a u s e   i t   i s   N O T :   -   r e a s o n s   f o r   u n s o u n d n e s s   -   e < / K e y > < / a : K e y > < a : V a l u e   i : t y p e = " M e a s u r e G r i d N o d e V i e w S t a t e " > < C o l u m n > 4 0 8 < / C o l u m n > < L a y e d O u t > t r u e < / L a y e d O u t > < / a : V a l u e > < / a : K e y V a l u e O f D i a g r a m O b j e c t K e y a n y T y p e z b w N T n L X > < a : K e y V a l u e O f D i a g r a m O b j e c t K e y a n y T y p e z b w N T n L X > < a : K e y > < K e y > C o l u m n s \ I f   y o u   d o   n o t   c o n s i d e r   p o l i c y   R 7   t o   b e   s o u n d ,   i s   i t   b e c a u s e   i t   i s   N O T :   -   r e a s o n s   f o r   u n s o u n d n e s s   -   c < / K e y > < / a : K e y > < a : V a l u e   i : t y p e = " M e a s u r e G r i d N o d e V i e w S t a t e " > < C o l u m n > 4 0 9 < / C o l u m n > < L a y e d O u t > t r u e < / L a y e d O u t > < / a : V a l u e > < / a : K e y V a l u e O f D i a g r a m O b j e c t K e y a n y T y p e z b w N T n L X > < a : K e y V a l u e O f D i a g r a m O b j e c t K e y a n y T y p e z b w N T n L X > < a : K e y > < K e y > C o l u m n s \ D o   y o u   c o n s i d e r   t h a t   p o l i c y   R 7   i s   l e g a l l y   c o m p l i a n t ?   -   i s   p o l i c y   l e g a l l y   c o m p l i a n t ? < / K e y > < / a : K e y > < a : V a l u e   i : t y p e = " M e a s u r e G r i d N o d e V i e w S t a t e " > < C o l u m n > 4 1 0 < / C o l u m n > < L a y e d O u t > t r u e < / L a y e d O u t > < / a : V a l u e > < / a : K e y V a l u e O f D i a g r a m O b j e c t K e y a n y T y p e z b w N T n L X > < a : K e y V a l u e O f D i a g r a m O b j e c t K e y a n y T y p e z b w N T n L X > < a : K e y > < K e y > C o l u m n s \ D o   y o u   c o n s i d e r   t h a t   p o l i c y   R 7   c o m p l i e s   w i t h   t h e   d u t y - t o - c o o p e r a t e ?   -   d o e s   p o l i c y   c o m p l y   w i t h   D T C ? < / K e y > < / a : K e y > < a : V a l u e   i : t y p e = " M e a s u r e G r i d N o d e V i e w S t a t e " > < C o l u m n > 4 1 1 < / C o l u m n > < L a y e d O u t > t r u e < / L a y e d O u t > < / a : V a l u e > < / a : K e y V a l u e O f D i a g r a m O b j e c t K e y a n y T y p e z b w N T n L X > < a : K e y V a l u e O f D i a g r a m O b j e c t K e y a n y T y p e z b w N T n L X > < a : K e y > < K e y > C o l u m n s \ P l e a s e   g i v e   d e t a i l s ,   a s   p r e c i s e l y   a s   p o s s i b l e ,   o f   w h y   y o u   c o n s i d e r   t h a t   t h e   p o l i c y   i s   n o t   l e g a l l y   4 1 < / K e y > < / a : K e y > < a : V a l u e   i : t y p e = " M e a s u r e G r i d N o d e V i e w S t a t e " > < C o l u m n > 4 1 2 < / C o l u m n > < L a y e d O u t > t r u e < / L a y e d O u t > < / a : V a l u e > < / a : K e y V a l u e O f D i a g r a m O b j e c t K e y a n y T y p e z b w N T n L X > < a : K e y V a l u e O f D i a g r a m O b j e c t K e y a n y T y p e z b w N T n L X > < a : K e y > < K e y > C o l u m n s \ P l e a s e   s e t   o u t   w h a t   c h a n g e ( s )   y o u   c o n s i d e r   n e c e s s a r y   t o   m a k e   t h e   p o l i c y   l e g a l l y   c o m p l i a n t   a n d   s o u   4 1 < / K e y > < / a : K e y > < a : V a l u e   i : t y p e = " M e a s u r e G r i d N o d e V i e w S t a t e " > < C o l u m n > 4 1 3 < / C o l u m n > < L a y e d O u t > t r u e < / L a y e d O u t > < / a : V a l u e > < / a : K e y V a l u e O f D i a g r a m O b j e c t K e y a n y T y p e z b w N T n L X > < a : K e y V a l u e O f D i a g r a m O b j e c t K e y a n y T y p e z b w N T n L X > < a : K e y > < K e y > C o l u m n s \ D o   y o u   w i s h   t o   c o m m e n t   o n   a n y   o t h e r   p a r t ( s )   o f   C h a p t e r   5 ?     P l e a s e   s t a t e   t h e   r e l e v a n t   s e c t i o n   o r   p a r a < / K e y > < / a : K e y > < a : V a l u e   i : t y p e = " M e a s u r e G r i d N o d e V i e w S t a t e " > < C o l u m n > 4 1 4 < / C o l u m n > < L a y e d O u t > t r u e < / L a y e d O u t > < / a : V a l u e > < / a : K e y V a l u e O f D i a g r a m O b j e c t K e y a n y T y p e z b w N T n L X > < a : K e y V a l u e O f D i a g r a m O b j e c t K e y a n y T y p e z b w N T n L X > < a : K e y > < K e y > C o l u m n s \ P l e a s e   g i v e   d e t a i l s ,   a s   p r e c i s e l y   a s   p o s s i b l e ,   o f   w h y   y o u   c o n s i d e r   t h a t   t h e   s t a t e d   p a r t ( s )   o f   t h e     5 < / K e y > < / a : K e y > < a : V a l u e   i : t y p e = " M e a s u r e G r i d N o d e V i e w S t a t e " > < C o l u m n > 4 1 5 < / C o l u m n > < L a y e d O u t > t r u e < / L a y e d O u t > < / a : V a l u e > < / a : K e y V a l u e O f D i a g r a m O b j e c t K e y a n y T y p e z b w N T n L X > < a : K e y V a l u e O f D i a g r a m O b j e c t K e y a n y T y p e z b w N T n L X > < a : K e y > < K e y > C o l u m n s \ P l e a s e   s e t   o u t   w h a t   c h a n g e ( s )   y o u   c o n s i d e r   n e c e s s a r y   t o   m a k e   t h e   s t a t e d   p a r t ( s )   o f   t h e   c h a p t e r   l e g   5 < / K e y > < / a : K e y > < a : V a l u e   i : t y p e = " M e a s u r e G r i d N o d e V i e w S t a t e " > < C o l u m n > 4 1 6 < / C o l u m n > < L a y e d O u t > t r u e < / L a y e d O u t > < / a : V a l u e > < / a : K e y V a l u e O f D i a g r a m O b j e c t K e y a n y T y p e z b w N T n L X > < a : K e y V a l u e O f D i a g r a m O b j e c t K e y a n y T y p e z b w N T n L X > < a : K e y > < K e y > C o l u m n s \ D o   y o u   c o n s i d e r   t h a t   C h a p t e r   5   i s   s o u n d ?   -   i s   c h a p t e r   5   s o u n d ? < / K e y > < / a : K e y > < a : V a l u e   i : t y p e = " M e a s u r e G r i d N o d e V i e w S t a t e " > < C o l u m n > 4 1 7 < / C o l u m n > < L a y e d O u t > t r u e < / L a y e d O u t > < / a : V a l u e > < / a : K e y V a l u e O f D i a g r a m O b j e c t K e y a n y T y p e z b w N T n L X > < a : K e y V a l u e O f D i a g r a m O b j e c t K e y a n y T y p e z b w N T n L X > < a : K e y > < K e y > C o l u m n s \ D o   y o u   c o n s i d e r   t h a t   C h a p t e r   5   i s   l e g a l l y   c o m p l i a n t ?   -   i s   c h a p t e r   5   l e g a l l y   c o m p l i a n t ? < / K e y > < / a : K e y > < a : V a l u e   i : t y p e = " M e a s u r e G r i d N o d e V i e w S t a t e " > < C o l u m n > 4 1 8 < / C o l u m n > < L a y e d O u t > t r u e < / L a y e d O u t > < / a : V a l u e > < / a : K e y V a l u e O f D i a g r a m O b j e c t K e y a n y T y p e z b w N T n L X > < a : K e y V a l u e O f D i a g r a m O b j e c t K e y a n y T y p e z b w N T n L X > < a : K e y > < K e y > C o l u m n s \ D o   y o u   c o n s i d e r   t h a t   C h a p t e r   5   c o m p l i e s   w i t h   t h e   d u t y - t o - c o o p e r a t e ?   -   d o e s   c h a p t e r   5   c o m p l y   w i t h   D T C < / K e y > < / a : K e y > < a : V a l u e   i : t y p e = " M e a s u r e G r i d N o d e V i e w S t a t e " > < C o l u m n > 4 1 9 < / C o l u m n > < L a y e d O u t > t r u e < / L a y e d O u t > < / a : V a l u e > < / a : K e y V a l u e O f D i a g r a m O b j e c t K e y a n y T y p e z b w N T n L X > < a : K e y V a l u e O f D i a g r a m O b j e c t K e y a n y T y p e z b w N T n L X > < a : K e y > < K e y > C o l u m n s \ D o   y o u   c o n s i d e r   t h a t   p o l i c y   H D 1   i s   s o u n d ?   -   i s   p o l i c y   s o u n d ? < / K e y > < / a : K e y > < a : V a l u e   i : t y p e = " M e a s u r e G r i d N o d e V i e w S t a t e " > < C o l u m n > 4 2 0 < / C o l u m n > < L a y e d O u t > t r u e < / L a y e d O u t > < / a : V a l u e > < / a : K e y V a l u e O f D i a g r a m O b j e c t K e y a n y T y p e z b w N T n L X > < a : K e y V a l u e O f D i a g r a m O b j e c t K e y a n y T y p e z b w N T n L X > < a : K e y > < K e y > C o l u m n s \ I f   y o u   d o   n o t   c o n s i d e r   p o l i c y   H D 1   t o   b e   s o u n d ,   i s   i t   b e c a u s e   i t   i s   N O T :   -   r e a s o n s   f o r   u n s o u n d n e s s   - < / K e y > < / a : K e y > < a : V a l u e   i : t y p e = " M e a s u r e G r i d N o d e V i e w S t a t e " > < C o l u m n > 4 2 1 < / C o l u m n > < L a y e d O u t > t r u e < / L a y e d O u t > < / a : V a l u e > < / a : K e y V a l u e O f D i a g r a m O b j e c t K e y a n y T y p e z b w N T n L X > < a : K e y V a l u e O f D i a g r a m O b j e c t K e y a n y T y p e z b w N T n L X > < a : K e y > < K e y > C o l u m n s \ I f   y o u   d o   n o t   c o n s i d e r   p o l i c y   H D 1   t o   b e   s o u n d ,   i s   i t   b e c a u s e   i t   i s   N O T :   -   r e a s o n s   f o r   u n s o u n d n e s s     2 < / K e y > < / a : K e y > < a : V a l u e   i : t y p e = " M e a s u r e G r i d N o d e V i e w S t a t e " > < C o l u m n > 4 2 2 < / C o l u m n > < L a y e d O u t > t r u e < / L a y e d O u t > < / a : V a l u e > < / a : K e y V a l u e O f D i a g r a m O b j e c t K e y a n y T y p e z b w N T n L X > < a : K e y V a l u e O f D i a g r a m O b j e c t K e y a n y T y p e z b w N T n L X > < a : K e y > < K e y > C o l u m n s \ I f   y o u   d o   n o t   c o n s i d e r   p o l i c y   H D 1   t o   b e   s o u n d ,   i s   i t   b e c a u s e   i t   i s   N O T :   -   r e a s o n s   f o r   u n s o u n d n e s s     3 < / K e y > < / a : K e y > < a : V a l u e   i : t y p e = " M e a s u r e G r i d N o d e V i e w S t a t e " > < C o l u m n > 4 2 3 < / C o l u m n > < L a y e d O u t > t r u e < / L a y e d O u t > < / a : V a l u e > < / a : K e y V a l u e O f D i a g r a m O b j e c t K e y a n y T y p e z b w N T n L X > < a : K e y V a l u e O f D i a g r a m O b j e c t K e y a n y T y p e z b w N T n L X > < a : K e y > < K e y > C o l u m n s \ I f   y o u   d o   n o t   c o n s i d e r   p o l i c y   H D 1   t o   b e   s o u n d ,   i s   i t   b e c a u s e   i t   i s   N O T :   -   r e a s o n s   f o r   u n s o u n d n e s s     4 < / K e y > < / a : K e y > < a : V a l u e   i : t y p e = " M e a s u r e G r i d N o d e V i e w S t a t e " > < C o l u m n > 4 2 4 < / C o l u m n > < L a y e d O u t > t r u e < / L a y e d O u t > < / a : V a l u e > < / a : K e y V a l u e O f D i a g r a m O b j e c t K e y a n y T y p e z b w N T n L X > < a : K e y V a l u e O f D i a g r a m O b j e c t K e y a n y T y p e z b w N T n L X > < a : K e y > < K e y > C o l u m n s \ D o   y o u   c o n s i d e r   t h a t   p o l i c y   H D 1   i s   l e g a l l y   c o m p l i a n t ?   -   i s   p o l i c y   l e g a l l y   c o m p l i a n t ? < / K e y > < / a : K e y > < a : V a l u e   i : t y p e = " M e a s u r e G r i d N o d e V i e w S t a t e " > < C o l u m n > 4 2 5 < / C o l u m n > < L a y e d O u t > t r u e < / L a y e d O u t > < / a : V a l u e > < / a : K e y V a l u e O f D i a g r a m O b j e c t K e y a n y T y p e z b w N T n L X > < a : K e y V a l u e O f D i a g r a m O b j e c t K e y a n y T y p e z b w N T n L X > < a : K e y > < K e y > C o l u m n s \ D o   y o u   c o n s i d e r   t h a t   p o l i c y   H D 1   c o m p l i e s   w i t h   t h e   d u t y - t o - c o o p e r a t e ?   -   d o e s   p o l i c y   c o m p l y   w i t h   D T C ? < / K e y > < / a : K e y > < a : V a l u e   i : t y p e = " M e a s u r e G r i d N o d e V i e w S t a t e " > < C o l u m n > 4 2 6 < / C o l u m n > < L a y e d O u t > t r u e < / L a y e d O u t > < / a : V a l u e > < / a : K e y V a l u e O f D i a g r a m O b j e c t K e y a n y T y p e z b w N T n L X > < a : K e y V a l u e O f D i a g r a m O b j e c t K e y a n y T y p e z b w N T n L X > < a : K e y > < K e y > C o l u m n s \ P l e a s e   g i v e   d e t a i l s ,   a s   p r e c i s e l y   a s   p o s s i b l e ,   o f   w h y   y o u   c o n s i d e r   t h a t   t h e   p o l i c y   i s   n o t   l e g a l l y   4 2 < / K e y > < / a : K e y > < a : V a l u e   i : t y p e = " M e a s u r e G r i d N o d e V i e w S t a t e " > < C o l u m n > 4 2 7 < / C o l u m n > < L a y e d O u t > t r u e < / L a y e d O u t > < / a : V a l u e > < / a : K e y V a l u e O f D i a g r a m O b j e c t K e y a n y T y p e z b w N T n L X > < a : K e y V a l u e O f D i a g r a m O b j e c t K e y a n y T y p e z b w N T n L X > < a : K e y > < K e y > C o l u m n s \ P l e a s e   s e t   o u t   w h a t   c h a n g e ( s )   y o u   c o n s i d e r   n e c e s s a r y   t o   m a k e   t h e   p o l i c y   l e g a l l y   c o m p l i a n t   a n d   s o u   4 2 < / K e y > < / a : K e y > < a : V a l u e   i : t y p e = " M e a s u r e G r i d N o d e V i e w S t a t e " > < C o l u m n > 4 2 8 < / C o l u m n > < L a y e d O u t > t r u e < / L a y e d O u t > < / a : V a l u e > < / a : K e y V a l u e O f D i a g r a m O b j e c t K e y a n y T y p e z b w N T n L X > < a : K e y V a l u e O f D i a g r a m O b j e c t K e y a n y T y p e z b w N T n L X > < a : K e y > < K e y > C o l u m n s \ D o   y o u   c o n s i d e r   t h a t   p o l i c y   H D 2   i s   s o u n d ?   -   i s   p o l i c y   s o u n d ? < / K e y > < / a : K e y > < a : V a l u e   i : t y p e = " M e a s u r e G r i d N o d e V i e w S t a t e " > < C o l u m n > 4 2 9 < / C o l u m n > < L a y e d O u t > t r u e < / L a y e d O u t > < / a : V a l u e > < / a : K e y V a l u e O f D i a g r a m O b j e c t K e y a n y T y p e z b w N T n L X > < a : K e y V a l u e O f D i a g r a m O b j e c t K e y a n y T y p e z b w N T n L X > < a : K e y > < K e y > C o l u m n s \ I f   y o u   d o   n o t   c o n s i d e r   p o l i c y   H D 2   t o   b e   s o u n d ,   i s   i t   b e c a u s e   i t   i s   N O T :   -   r e a s o n s   f o r   u n s o u n d n e s s   - < / K e y > < / a : K e y > < a : V a l u e   i : t y p e = " M e a s u r e G r i d N o d e V i e w S t a t e " > < C o l u m n > 4 3 0 < / C o l u m n > < L a y e d O u t > t r u e < / L a y e d O u t > < / a : V a l u e > < / a : K e y V a l u e O f D i a g r a m O b j e c t K e y a n y T y p e z b w N T n L X > < a : K e y V a l u e O f D i a g r a m O b j e c t K e y a n y T y p e z b w N T n L X > < a : K e y > < K e y > C o l u m n s \ I f   y o u   d o   n o t   c o n s i d e r   p o l i c y   H D 2   t o   b e   s o u n d ,   i s   i t   b e c a u s e   i t   i s   N O T :   -   r e a s o n s   f o r   u n s o u n d n e s s     2 < / K e y > < / a : K e y > < a : V a l u e   i : t y p e = " M e a s u r e G r i d N o d e V i e w S t a t e " > < C o l u m n > 4 3 1 < / C o l u m n > < L a y e d O u t > t r u e < / L a y e d O u t > < / a : V a l u e > < / a : K e y V a l u e O f D i a g r a m O b j e c t K e y a n y T y p e z b w N T n L X > < a : K e y V a l u e O f D i a g r a m O b j e c t K e y a n y T y p e z b w N T n L X > < a : K e y > < K e y > C o l u m n s \ I f   y o u   d o   n o t   c o n s i d e r   p o l i c y   H D 2   t o   b e   s o u n d ,   i s   i t   b e c a u s e   i t   i s   N O T :   -   r e a s o n s   f o r   u n s o u n d n e s s     3 < / K e y > < / a : K e y > < a : V a l u e   i : t y p e = " M e a s u r e G r i d N o d e V i e w S t a t e " > < C o l u m n > 4 3 2 < / C o l u m n > < L a y e d O u t > t r u e < / L a y e d O u t > < / a : V a l u e > < / a : K e y V a l u e O f D i a g r a m O b j e c t K e y a n y T y p e z b w N T n L X > < a : K e y V a l u e O f D i a g r a m O b j e c t K e y a n y T y p e z b w N T n L X > < a : K e y > < K e y > C o l u m n s \ I f   y o u   d o   n o t   c o n s i d e r   p o l i c y   H D 2   t o   b e   s o u n d ,   i s   i t   b e c a u s e   i t   i s   N O T :   -   r e a s o n s   f o r   u n s o u n d n e s s     4 < / K e y > < / a : K e y > < a : V a l u e   i : t y p e = " M e a s u r e G r i d N o d e V i e w S t a t e " > < C o l u m n > 4 3 3 < / C o l u m n > < L a y e d O u t > t r u e < / L a y e d O u t > < / a : V a l u e > < / a : K e y V a l u e O f D i a g r a m O b j e c t K e y a n y T y p e z b w N T n L X > < a : K e y V a l u e O f D i a g r a m O b j e c t K e y a n y T y p e z b w N T n L X > < a : K e y > < K e y > C o l u m n s \ D o   y o u   c o n s i d e r   t h a t   p o l i c y   H D 2   i s   l e g a l l y   c o m p l i a n t ?   -   i s   p o l i c y   l e g a l l y   c o m p l i a n t ? < / K e y > < / a : K e y > < a : V a l u e   i : t y p e = " M e a s u r e G r i d N o d e V i e w S t a t e " > < C o l u m n > 4 3 4 < / C o l u m n > < L a y e d O u t > t r u e < / L a y e d O u t > < / a : V a l u e > < / a : K e y V a l u e O f D i a g r a m O b j e c t K e y a n y T y p e z b w N T n L X > < a : K e y V a l u e O f D i a g r a m O b j e c t K e y a n y T y p e z b w N T n L X > < a : K e y > < K e y > C o l u m n s \ D o   y o u   c o n s i d e r   t h a t   p o l i c y   H D 2   c o m p l i e s   w i t h   t h e   d u t y - t o - c o o p e r a t e ?   -   d o e s   p o l i c y   c o m p l y   w i t h   D T C ? < / K e y > < / a : K e y > < a : V a l u e   i : t y p e = " M e a s u r e G r i d N o d e V i e w S t a t e " > < C o l u m n > 4 3 5 < / C o l u m n > < L a y e d O u t > t r u e < / L a y e d O u t > < / a : V a l u e > < / a : K e y V a l u e O f D i a g r a m O b j e c t K e y a n y T y p e z b w N T n L X > < a : K e y V a l u e O f D i a g r a m O b j e c t K e y a n y T y p e z b w N T n L X > < a : K e y > < K e y > C o l u m n s \ P l e a s e   g i v e   d e t a i l s ,   a s   p r e c i s e l y   a s   p o s s i b l e ,   o f   w h y   y o u   c o n s i d e r   t h a t   t h e   p o l i c y   i s   n o t   l e g a l l y   4 3 < / K e y > < / a : K e y > < a : V a l u e   i : t y p e = " M e a s u r e G r i d N o d e V i e w S t a t e " > < C o l u m n > 4 3 6 < / C o l u m n > < L a y e d O u t > t r u e < / L a y e d O u t > < / a : V a l u e > < / a : K e y V a l u e O f D i a g r a m O b j e c t K e y a n y T y p e z b w N T n L X > < a : K e y V a l u e O f D i a g r a m O b j e c t K e y a n y T y p e z b w N T n L X > < a : K e y > < K e y > C o l u m n s \ P l e a s e   s e t   o u t   w h a t   c h a n g e ( s )   y o u   c o n s i d e r   n e c e s s a r y   t o   m a k e   t h e   p o l i c y   l e g a l l y   c o m p l i a n t   a n d   s o u   4 3 < / K e y > < / a : K e y > < a : V a l u e   i : t y p e = " M e a s u r e G r i d N o d e V i e w S t a t e " > < C o l u m n > 4 3 7 < / C o l u m n > < L a y e d O u t > t r u e < / L a y e d O u t > < / a : V a l u e > < / a : K e y V a l u e O f D i a g r a m O b j e c t K e y a n y T y p e z b w N T n L X > < a : K e y V a l u e O f D i a g r a m O b j e c t K e y a n y T y p e z b w N T n L X > < a : K e y > < K e y > C o l u m n s \ D o   y o u   c o n s i d e r   t h a t   p o l i c y   H D 3   i s   s o u n d ?   -   i s   p o l i c y   s o u n d ? < / K e y > < / a : K e y > < a : V a l u e   i : t y p e = " M e a s u r e G r i d N o d e V i e w S t a t e " > < C o l u m n > 4 3 8 < / C o l u m n > < L a y e d O u t > t r u e < / L a y e d O u t > < / a : V a l u e > < / a : K e y V a l u e O f D i a g r a m O b j e c t K e y a n y T y p e z b w N T n L X > < a : K e y V a l u e O f D i a g r a m O b j e c t K e y a n y T y p e z b w N T n L X > < a : K e y > < K e y > C o l u m n s \ I f   y o u   d o   n o t   c o n s i d e r   p o l i c y H D 3   t o   b e   s o u n d ,   i s   i t   b e c a u s e   i t   i s   N O T :   -   r e a s o n s   f o r   u n s o u n d n e s s   -   p < / K e y > < / a : K e y > < a : V a l u e   i : t y p e = " M e a s u r e G r i d N o d e V i e w S t a t e " > < C o l u m n > 4 3 9 < / C o l u m n > < L a y e d O u t > t r u e < / L a y e d O u t > < / a : V a l u e > < / a : K e y V a l u e O f D i a g r a m O b j e c t K e y a n y T y p e z b w N T n L X > < a : K e y V a l u e O f D i a g r a m O b j e c t K e y a n y T y p e z b w N T n L X > < a : K e y > < K e y > C o l u m n s \ I f   y o u   d o   n o t   c o n s i d e r   p o l i c y H D 3   t o   b e   s o u n d ,   i s   i t   b e c a u s e   i t   i s   N O T :   -   r e a s o n s   f o r   u n s o u n d n e s s   -   j < / K e y > < / a : K e y > < a : V a l u e   i : t y p e = " M e a s u r e G r i d N o d e V i e w S t a t e " > < C o l u m n > 4 4 0 < / C o l u m n > < L a y e d O u t > t r u e < / L a y e d O u t > < / a : V a l u e > < / a : K e y V a l u e O f D i a g r a m O b j e c t K e y a n y T y p e z b w N T n L X > < a : K e y V a l u e O f D i a g r a m O b j e c t K e y a n y T y p e z b w N T n L X > < a : K e y > < K e y > C o l u m n s \ I f   y o u   d o   n o t   c o n s i d e r   p o l i c y H D 3   t o   b e   s o u n d ,   i s   i t   b e c a u s e   i t   i s   N O T :   -   r e a s o n s   f o r   u n s o u n d n e s s   -   e < / K e y > < / a : K e y > < a : V a l u e   i : t y p e = " M e a s u r e G r i d N o d e V i e w S t a t e " > < C o l u m n > 4 4 1 < / C o l u m n > < L a y e d O u t > t r u e < / L a y e d O u t > < / a : V a l u e > < / a : K e y V a l u e O f D i a g r a m O b j e c t K e y a n y T y p e z b w N T n L X > < a : K e y V a l u e O f D i a g r a m O b j e c t K e y a n y T y p e z b w N T n L X > < a : K e y > < K e y > C o l u m n s \ I f   y o u   d o   n o t   c o n s i d e r   p o l i c y H D 3   t o   b e   s o u n d ,   i s   i t   b e c a u s e   i t   i s   N O T :   -   r e a s o n s   f o r   u n s o u n d n e s s   -   c < / K e y > < / a : K e y > < a : V a l u e   i : t y p e = " M e a s u r e G r i d N o d e V i e w S t a t e " > < C o l u m n > 4 4 2 < / C o l u m n > < L a y e d O u t > t r u e < / L a y e d O u t > < / a : V a l u e > < / a : K e y V a l u e O f D i a g r a m O b j e c t K e y a n y T y p e z b w N T n L X > < a : K e y V a l u e O f D i a g r a m O b j e c t K e y a n y T y p e z b w N T n L X > < a : K e y > < K e y > C o l u m n s \ D o   y o u   c o n s i d e r   t h a t   p o l i c y   H D 3   i s   l e g a l l y   c o m p l i a n t ?   -   i s   p o l i c y   l e g a l l y   c o m p l i a n t ? < / K e y > < / a : K e y > < a : V a l u e   i : t y p e = " M e a s u r e G r i d N o d e V i e w S t a t e " > < C o l u m n > 4 4 3 < / C o l u m n > < L a y e d O u t > t r u e < / L a y e d O u t > < / a : V a l u e > < / a : K e y V a l u e O f D i a g r a m O b j e c t K e y a n y T y p e z b w N T n L X > < a : K e y V a l u e O f D i a g r a m O b j e c t K e y a n y T y p e z b w N T n L X > < a : K e y > < K e y > C o l u m n s \ D o   y o u   c o n s i d e r   t h a t   p o l i c y   H D 3   c o m p l i e s   w i t h   t h e   d u t y - t o - c o o p e r a t e ?   -   d o e s   p o l i c y   c o m p l y   w i t h   D T C ? < / K e y > < / a : K e y > < a : V a l u e   i : t y p e = " M e a s u r e G r i d N o d e V i e w S t a t e " > < C o l u m n > 4 4 4 < / C o l u m n > < L a y e d O u t > t r u e < / L a y e d O u t > < / a : V a l u e > < / a : K e y V a l u e O f D i a g r a m O b j e c t K e y a n y T y p e z b w N T n L X > < a : K e y V a l u e O f D i a g r a m O b j e c t K e y a n y T y p e z b w N T n L X > < a : K e y > < K e y > C o l u m n s \ P l e a s e   g i v e   d e t a i l s ,   a s   p r e c i s e l y   a s   p o s s i b l e ,   o f   w h y   y o u   c o n s i d e r   t h a t   t h e   p o l i c y   i s   n o t   l e g a l l y   4 4 < / K e y > < / a : K e y > < a : V a l u e   i : t y p e = " M e a s u r e G r i d N o d e V i e w S t a t e " > < C o l u m n > 4 4 5 < / C o l u m n > < L a y e d O u t > t r u e < / L a y e d O u t > < / a : V a l u e > < / a : K e y V a l u e O f D i a g r a m O b j e c t K e y a n y T y p e z b w N T n L X > < a : K e y V a l u e O f D i a g r a m O b j e c t K e y a n y T y p e z b w N T n L X > < a : K e y > < K e y > C o l u m n s \ P l e a s e   s e t   o u t   w h a t   c h a n g e ( s )   y o u   c o n s i d e r   n e c e s s a r y   t o   m a k e   t h e   p o l i c y   l e g a l l y   c o m p l i a n t   a n d   s o u   4 4 < / K e y > < / a : K e y > < a : V a l u e   i : t y p e = " M e a s u r e G r i d N o d e V i e w S t a t e " > < C o l u m n > 4 4 6 < / C o l u m n > < L a y e d O u t > t r u e < / L a y e d O u t > < / a : V a l u e > < / a : K e y V a l u e O f D i a g r a m O b j e c t K e y a n y T y p e z b w N T n L X > < a : K e y V a l u e O f D i a g r a m O b j e c t K e y a n y T y p e z b w N T n L X > < a : K e y > < K e y > C o l u m n s \ D o   y o u   c o n s i d e r   t h a t   p o l i c y   H D 4   i s   s o u n d ?   -   i s   p o l i c y   s o u n d ? < / K e y > < / a : K e y > < a : V a l u e   i : t y p e = " M e a s u r e G r i d N o d e V i e w S t a t e " > < C o l u m n > 4 4 7 < / C o l u m n > < L a y e d O u t > t r u e < / L a y e d O u t > < / a : V a l u e > < / a : K e y V a l u e O f D i a g r a m O b j e c t K e y a n y T y p e z b w N T n L X > < a : K e y V a l u e O f D i a g r a m O b j e c t K e y a n y T y p e z b w N T n L X > < a : K e y > < K e y > C o l u m n s \ I f   y o u   d o   n o t   c o n s i d e r   p o l i c y   H D 4   t o   b e   s o u n d ,   i s   i t   b e c a u s e   i t   i s   N O T :   -   r e a s o n s   f o r   u n s o u n d n e s s   - < / K e y > < / a : K e y > < a : V a l u e   i : t y p e = " M e a s u r e G r i d N o d e V i e w S t a t e " > < C o l u m n > 4 4 8 < / C o l u m n > < L a y e d O u t > t r u e < / L a y e d O u t > < / a : V a l u e > < / a : K e y V a l u e O f D i a g r a m O b j e c t K e y a n y T y p e z b w N T n L X > < a : K e y V a l u e O f D i a g r a m O b j e c t K e y a n y T y p e z b w N T n L X > < a : K e y > < K e y > C o l u m n s \ I f   y o u   d o   n o t   c o n s i d e r   p o l i c y   H D 4   t o   b e   s o u n d ,   i s   i t   b e c a u s e   i t   i s   N O T :   -   r e a s o n s   f o r   u n s o u n d n e s s     2 < / K e y > < / a : K e y > < a : V a l u e   i : t y p e = " M e a s u r e G r i d N o d e V i e w S t a t e " > < C o l u m n > 4 4 9 < / C o l u m n > < L a y e d O u t > t r u e < / L a y e d O u t > < / a : V a l u e > < / a : K e y V a l u e O f D i a g r a m O b j e c t K e y a n y T y p e z b w N T n L X > < a : K e y V a l u e O f D i a g r a m O b j e c t K e y a n y T y p e z b w N T n L X > < a : K e y > < K e y > C o l u m n s \ I f   y o u   d o   n o t   c o n s i d e r   p o l i c y   H D 4   t o   b e   s o u n d ,   i s   i t   b e c a u s e   i t   i s   N O T :   -   r e a s o n s   f o r   u n s o u n d n e s s     3 < / K e y > < / a : K e y > < a : V a l u e   i : t y p e = " M e a s u r e G r i d N o d e V i e w S t a t e " > < C o l u m n > 4 5 0 < / C o l u m n > < L a y e d O u t > t r u e < / L a y e d O u t > < / a : V a l u e > < / a : K e y V a l u e O f D i a g r a m O b j e c t K e y a n y T y p e z b w N T n L X > < a : K e y V a l u e O f D i a g r a m O b j e c t K e y a n y T y p e z b w N T n L X > < a : K e y > < K e y > C o l u m n s \ I f   y o u   d o   n o t   c o n s i d e r   p o l i c y   H D 4   t o   b e   s o u n d ,   i s   i t   b e c a u s e   i t   i s   N O T :   -   r e a s o n s   f o r   u n s o u n d n e s s     4 < / K e y > < / a : K e y > < a : V a l u e   i : t y p e = " M e a s u r e G r i d N o d e V i e w S t a t e " > < C o l u m n > 4 5 1 < / C o l u m n > < L a y e d O u t > t r u e < / L a y e d O u t > < / a : V a l u e > < / a : K e y V a l u e O f D i a g r a m O b j e c t K e y a n y T y p e z b w N T n L X > < a : K e y V a l u e O f D i a g r a m O b j e c t K e y a n y T y p e z b w N T n L X > < a : K e y > < K e y > C o l u m n s \ D o   y o u   c o n s i d e r   t h a t   p o l i c y   H D 4   i s   l e g a l l y   c o m p l i a n t ?   -   i s   p o l i c y   l e g a l l y   c o m p l i a n t ? < / K e y > < / a : K e y > < a : V a l u e   i : t y p e = " M e a s u r e G r i d N o d e V i e w S t a t e " > < C o l u m n > 4 5 2 < / C o l u m n > < L a y e d O u t > t r u e < / L a y e d O u t > < / a : V a l u e > < / a : K e y V a l u e O f D i a g r a m O b j e c t K e y a n y T y p e z b w N T n L X > < a : K e y V a l u e O f D i a g r a m O b j e c t K e y a n y T y p e z b w N T n L X > < a : K e y > < K e y > C o l u m n s \ D o   y o u   c o n s i d e r   t h a t   p o l i c y   H D 4   c o m p l i e s   w i t h   t h e   d u t y - t o - c o o p e r a t e ?   -   d o e s   p o l i c y   c o m p l y   w i t h   D T C ? < / K e y > < / a : K e y > < a : V a l u e   i : t y p e = " M e a s u r e G r i d N o d e V i e w S t a t e " > < C o l u m n > 4 5 3 < / C o l u m n > < L a y e d O u t > t r u e < / L a y e d O u t > < / a : V a l u e > < / a : K e y V a l u e O f D i a g r a m O b j e c t K e y a n y T y p e z b w N T n L X > < a : K e y V a l u e O f D i a g r a m O b j e c t K e y a n y T y p e z b w N T n L X > < a : K e y > < K e y > C o l u m n s \ P l e a s e   g i v e   d e t a i l s ,   a s   p r e c i s e l y   a s   p o s s i b l e ,   o f   w h y   y o u   c o n s i d e r   t h a t   t h e   p o l i c y   i s   n o t   l e g a l l y   4 5 < / K e y > < / a : K e y > < a : V a l u e   i : t y p e = " M e a s u r e G r i d N o d e V i e w S t a t e " > < C o l u m n > 4 5 4 < / C o l u m n > < L a y e d O u t > t r u e < / L a y e d O u t > < / a : V a l u e > < / a : K e y V a l u e O f D i a g r a m O b j e c t K e y a n y T y p e z b w N T n L X > < a : K e y V a l u e O f D i a g r a m O b j e c t K e y a n y T y p e z b w N T n L X > < a : K e y > < K e y > C o l u m n s \ P l e a s e   s e t   o u t   w h a t   c h a n g e ( s )   y o u   c o n s i d e r   n e c e s s a r y   t o   m a k e   t h e   p o l i c y   l e g a l l y   c o m p l i a n t   a n d   s o u   4 5 < / K e y > < / a : K e y > < a : V a l u e   i : t y p e = " M e a s u r e G r i d N o d e V i e w S t a t e " > < C o l u m n > 4 5 5 < / C o l u m n > < L a y e d O u t > t r u e < / L a y e d O u t > < / a : V a l u e > < / a : K e y V a l u e O f D i a g r a m O b j e c t K e y a n y T y p e z b w N T n L X > < a : K e y V a l u e O f D i a g r a m O b j e c t K e y a n y T y p e z b w N T n L X > < a : K e y > < K e y > C o l u m n s \ D o   y o u   c o n s i d e r   t h a t   p o l i c y   H D 5   i s   s o u n d ?   -   i s   p o l i c y   s o u n d ? < / K e y > < / a : K e y > < a : V a l u e   i : t y p e = " M e a s u r e G r i d N o d e V i e w S t a t e " > < C o l u m n > 4 5 6 < / C o l u m n > < L a y e d O u t > t r u e < / L a y e d O u t > < / a : V a l u e > < / a : K e y V a l u e O f D i a g r a m O b j e c t K e y a n y T y p e z b w N T n L X > < a : K e y V a l u e O f D i a g r a m O b j e c t K e y a n y T y p e z b w N T n L X > < a : K e y > < K e y > C o l u m n s \ I f   y o u   d o   n o t   c o n s i d e r   p o l i c y   H D 5   t o   b e   s o u n d ,   i s   i t   b e c a u s e   i t   i s   N O T :   -   r e a s o n s   f o r   u n s o u n d n e s s   - < / K e y > < / a : K e y > < a : V a l u e   i : t y p e = " M e a s u r e G r i d N o d e V i e w S t a t e " > < C o l u m n > 4 5 7 < / C o l u m n > < L a y e d O u t > t r u e < / L a y e d O u t > < / a : V a l u e > < / a : K e y V a l u e O f D i a g r a m O b j e c t K e y a n y T y p e z b w N T n L X > < a : K e y V a l u e O f D i a g r a m O b j e c t K e y a n y T y p e z b w N T n L X > < a : K e y > < K e y > C o l u m n s \ I f   y o u   d o   n o t   c o n s i d e r   p o l i c y   H D 5   t o   b e   s o u n d ,   i s   i t   b e c a u s e   i t   i s   N O T :   -   r e a s o n s   f o r   u n s o u n d n e s s     2 < / K e y > < / a : K e y > < a : V a l u e   i : t y p e = " M e a s u r e G r i d N o d e V i e w S t a t e " > < C o l u m n > 4 5 8 < / C o l u m n > < L a y e d O u t > t r u e < / L a y e d O u t > < / a : V a l u e > < / a : K e y V a l u e O f D i a g r a m O b j e c t K e y a n y T y p e z b w N T n L X > < a : K e y V a l u e O f D i a g r a m O b j e c t K e y a n y T y p e z b w N T n L X > < a : K e y > < K e y > C o l u m n s \ I f   y o u   d o   n o t   c o n s i d e r   p o l i c y   H D 5   t o   b e   s o u n d ,   i s   i t   b e c a u s e   i t   i s   N O T :   -   r e a s o n s   f o r   u n s o u n d n e s s     3 < / K e y > < / a : K e y > < a : V a l u e   i : t y p e = " M e a s u r e G r i d N o d e V i e w S t a t e " > < C o l u m n > 4 5 9 < / C o l u m n > < L a y e d O u t > t r u e < / L a y e d O u t > < / a : V a l u e > < / a : K e y V a l u e O f D i a g r a m O b j e c t K e y a n y T y p e z b w N T n L X > < a : K e y V a l u e O f D i a g r a m O b j e c t K e y a n y T y p e z b w N T n L X > < a : K e y > < K e y > C o l u m n s \ I f   y o u   d o   n o t   c o n s i d e r   p o l i c y   H D 5   t o   b e   s o u n d ,   i s   i t   b e c a u s e   i t   i s   N O T :   -   r e a s o n s   f o r   u n s o u n d n e s s     4 < / K e y > < / a : K e y > < a : V a l u e   i : t y p e = " M e a s u r e G r i d N o d e V i e w S t a t e " > < C o l u m n > 4 6 0 < / C o l u m n > < L a y e d O u t > t r u e < / L a y e d O u t > < / a : V a l u e > < / a : K e y V a l u e O f D i a g r a m O b j e c t K e y a n y T y p e z b w N T n L X > < a : K e y V a l u e O f D i a g r a m O b j e c t K e y a n y T y p e z b w N T n L X > < a : K e y > < K e y > C o l u m n s \ D o   y o u   c o n s i d e r   t h a t   p o l i c y   H D 5   i s   l e g a l l y   c o m p l i a n t ?   -   i s   p o l i c y   l e g a l l y   c o m p l i a n t ? < / K e y > < / a : K e y > < a : V a l u e   i : t y p e = " M e a s u r e G r i d N o d e V i e w S t a t e " > < C o l u m n > 4 6 1 < / C o l u m n > < L a y e d O u t > t r u e < / L a y e d O u t > < / a : V a l u e > < / a : K e y V a l u e O f D i a g r a m O b j e c t K e y a n y T y p e z b w N T n L X > < a : K e y V a l u e O f D i a g r a m O b j e c t K e y a n y T y p e z b w N T n L X > < a : K e y > < K e y > C o l u m n s \ D o   y o u   c o n s i d e r   t h a t   p o l i c y   H D 5   c o m p l i e s   w i t h   t h e   d u t y - t o - c o o p e r a t e ?   -   d o e s   p o l i c y   c o m p l y   w i t h   D T C ? < / K e y > < / a : K e y > < a : V a l u e   i : t y p e = " M e a s u r e G r i d N o d e V i e w S t a t e " > < C o l u m n > 4 6 2 < / C o l u m n > < L a y e d O u t > t r u e < / L a y e d O u t > < / a : V a l u e > < / a : K e y V a l u e O f D i a g r a m O b j e c t K e y a n y T y p e z b w N T n L X > < a : K e y V a l u e O f D i a g r a m O b j e c t K e y a n y T y p e z b w N T n L X > < a : K e y > < K e y > C o l u m n s \ P l e a s e   g i v e   d e t a i l s ,   a s   p r e c i s e l y   a s   p o s s i b l e ,   o f   w h y   y o u   c o n s i d e r   t h a t   t h e   p o l i c y   i s   n o t   l e g a l l y   4 6 < / K e y > < / a : K e y > < a : V a l u e   i : t y p e = " M e a s u r e G r i d N o d e V i e w S t a t e " > < C o l u m n > 4 6 3 < / C o l u m n > < L a y e d O u t > t r u e < / L a y e d O u t > < / a : V a l u e > < / a : K e y V a l u e O f D i a g r a m O b j e c t K e y a n y T y p e z b w N T n L X > < a : K e y V a l u e O f D i a g r a m O b j e c t K e y a n y T y p e z b w N T n L X > < a : K e y > < K e y > C o l u m n s \ P l e a s e   s e t   o u t   w h a t   c h a n g e ( s )   y o u   c o n s i d e r   n e c e s s a r y   t o   m a k e   t h e   p o l i c y   l e g a l l y   c o m p l i a n t   a n d   s o u   4 6 < / K e y > < / a : K e y > < a : V a l u e   i : t y p e = " M e a s u r e G r i d N o d e V i e w S t a t e " > < C o l u m n > 4 6 4 < / C o l u m n > < L a y e d O u t > t r u e < / L a y e d O u t > < / a : V a l u e > < / a : K e y V a l u e O f D i a g r a m O b j e c t K e y a n y T y p e z b w N T n L X > < a : K e y V a l u e O f D i a g r a m O b j e c t K e y a n y T y p e z b w N T n L X > < a : K e y > < K e y > C o l u m n s \ D o   y o u   c o n s i d e r   t h a t   p o l i c y   H D 6   i s   s o u n d ?   -   i s   p o l i c y   s o u n d ? < / K e y > < / a : K e y > < a : V a l u e   i : t y p e = " M e a s u r e G r i d N o d e V i e w S t a t e " > < C o l u m n > 4 6 5 < / C o l u m n > < L a y e d O u t > t r u e < / L a y e d O u t > < / a : V a l u e > < / a : K e y V a l u e O f D i a g r a m O b j e c t K e y a n y T y p e z b w N T n L X > < a : K e y V a l u e O f D i a g r a m O b j e c t K e y a n y T y p e z b w N T n L X > < a : K e y > < K e y > C o l u m n s \ I f   y o u   d o   n o t   c o n s i d e r   p o l i c y   H D 6   t o   b e   s o u n d ,   i s   i t   b e c a u s e   i t   i s   N O T :   -   r e a s o n s   f o r   u n s o u n d n e s s   - < / K e y > < / a : K e y > < a : V a l u e   i : t y p e = " M e a s u r e G r i d N o d e V i e w S t a t e " > < C o l u m n > 4 6 6 < / C o l u m n > < L a y e d O u t > t r u e < / L a y e d O u t > < / a : V a l u e > < / a : K e y V a l u e O f D i a g r a m O b j e c t K e y a n y T y p e z b w N T n L X > < a : K e y V a l u e O f D i a g r a m O b j e c t K e y a n y T y p e z b w N T n L X > < a : K e y > < K e y > C o l u m n s \ I f   y o u   d o   n o t   c o n s i d e r   p o l i c y   H D 6   t o   b e   s o u n d ,   i s   i t   b e c a u s e   i t   i s   N O T :   -   r e a s o n s   f o r   u n s o u n d n e s s     2 < / K e y > < / a : K e y > < a : V a l u e   i : t y p e = " M e a s u r e G r i d N o d e V i e w S t a t e " > < C o l u m n > 4 6 7 < / C o l u m n > < L a y e d O u t > t r u e < / L a y e d O u t > < / a : V a l u e > < / a : K e y V a l u e O f D i a g r a m O b j e c t K e y a n y T y p e z b w N T n L X > < a : K e y V a l u e O f D i a g r a m O b j e c t K e y a n y T y p e z b w N T n L X > < a : K e y > < K e y > C o l u m n s \ I f   y o u   d o   n o t   c o n s i d e r   p o l i c y   H D 6   t o   b e   s o u n d ,   i s   i t   b e c a u s e   i t   i s   N O T :   -   r e a s o n s   f o r   u n s o u n d n e s s     3 < / K e y > < / a : K e y > < a : V a l u e   i : t y p e = " M e a s u r e G r i d N o d e V i e w S t a t e " > < C o l u m n > 4 6 8 < / C o l u m n > < L a y e d O u t > t r u e < / L a y e d O u t > < / a : V a l u e > < / a : K e y V a l u e O f D i a g r a m O b j e c t K e y a n y T y p e z b w N T n L X > < a : K e y V a l u e O f D i a g r a m O b j e c t K e y a n y T y p e z b w N T n L X > < a : K e y > < K e y > C o l u m n s \ I f   y o u   d o   n o t   c o n s i d e r   p o l i c y   H D 6   t o   b e   s o u n d ,   i s   i t   b e c a u s e   i t   i s   N O T :   -   r e a s o n s   f o r   u n s o u n d n e s s     4 < / K e y > < / a : K e y > < a : V a l u e   i : t y p e = " M e a s u r e G r i d N o d e V i e w S t a t e " > < C o l u m n > 4 6 9 < / C o l u m n > < L a y e d O u t > t r u e < / L a y e d O u t > < / a : V a l u e > < / a : K e y V a l u e O f D i a g r a m O b j e c t K e y a n y T y p e z b w N T n L X > < a : K e y V a l u e O f D i a g r a m O b j e c t K e y a n y T y p e z b w N T n L X > < a : K e y > < K e y > C o l u m n s \ D o   y o u   c o n s i d e r   t h a t   p o l i c y   H D 6   i s   l e g a l l y   c o m p l i a n t ?   -   i s   p o l i c y   l e g a l l y   c o m p l i a n t ? < / K e y > < / a : K e y > < a : V a l u e   i : t y p e = " M e a s u r e G r i d N o d e V i e w S t a t e " > < C o l u m n > 4 7 0 < / C o l u m n > < L a y e d O u t > t r u e < / L a y e d O u t > < / a : V a l u e > < / a : K e y V a l u e O f D i a g r a m O b j e c t K e y a n y T y p e z b w N T n L X > < a : K e y V a l u e O f D i a g r a m O b j e c t K e y a n y T y p e z b w N T n L X > < a : K e y > < K e y > C o l u m n s \ D o   y o u   c o n s i d e r   t h a t   p o l i c y   H D 6   c o m p l i e s   w i t h   t h e   d u t y - t o - c o o p e r a t e ?   -   d o e s   p o l i c y   c o m p l y   w i t h   D T C ? < / K e y > < / a : K e y > < a : V a l u e   i : t y p e = " M e a s u r e G r i d N o d e V i e w S t a t e " > < C o l u m n > 4 7 1 < / C o l u m n > < L a y e d O u t > t r u e < / L a y e d O u t > < / a : V a l u e > < / a : K e y V a l u e O f D i a g r a m O b j e c t K e y a n y T y p e z b w N T n L X > < a : K e y V a l u e O f D i a g r a m O b j e c t K e y a n y T y p e z b w N T n L X > < a : K e y > < K e y > C o l u m n s \ P l e a s e   g i v e   d e t a i l s ,   a s   p r e c i s e l y   a s   p o s s i b l e ,   o f   w h y   y o u   c o n s i d e r   t h a t   t h e   p o l i c y   i s   n o t   l e g a l l y   4 7 < / K e y > < / a : K e y > < a : V a l u e   i : t y p e = " M e a s u r e G r i d N o d e V i e w S t a t e " > < C o l u m n > 4 7 2 < / C o l u m n > < L a y e d O u t > t r u e < / L a y e d O u t > < / a : V a l u e > < / a : K e y V a l u e O f D i a g r a m O b j e c t K e y a n y T y p e z b w N T n L X > < a : K e y V a l u e O f D i a g r a m O b j e c t K e y a n y T y p e z b w N T n L X > < a : K e y > < K e y > C o l u m n s \ P l e a s e   s e t   o u t   w h a t   c h a n g e ( s )   y o u   c o n s i d e r   n e c e s s a r y   t o   m a k e   t h e   p o l i c y   l e g a l l y   c o m p l i a n t   a n d   s o u   4 7 < / K e y > < / a : K e y > < a : V a l u e   i : t y p e = " M e a s u r e G r i d N o d e V i e w S t a t e " > < C o l u m n > 4 7 3 < / C o l u m n > < L a y e d O u t > t r u e < / L a y e d O u t > < / a : V a l u e > < / a : K e y V a l u e O f D i a g r a m O b j e c t K e y a n y T y p e z b w N T n L X > < a : K e y V a l u e O f D i a g r a m O b j e c t K e y a n y T y p e z b w N T n L X > < a : K e y > < K e y > C o l u m n s \ D o   y o u   c o n s i d e r   t h a t   p o l i c y   H D 7   i s   s o u n d ?   -   i s   p o l i c y   s o u n d ? < / K e y > < / a : K e y > < a : V a l u e   i : t y p e = " M e a s u r e G r i d N o d e V i e w S t a t e " > < C o l u m n > 4 7 4 < / C o l u m n > < L a y e d O u t > t r u e < / L a y e d O u t > < / a : V a l u e > < / a : K e y V a l u e O f D i a g r a m O b j e c t K e y a n y T y p e z b w N T n L X > < a : K e y V a l u e O f D i a g r a m O b j e c t K e y a n y T y p e z b w N T n L X > < a : K e y > < K e y > C o l u m n s \ I f   y o u   d o   n o t   c o n s i d e r   p o l i c y   H D 7   t o   b e   s o u n d ,   i s   i t   b e c a u s e   i t   i s   N O T :   -   r e a s o n s   f o r   u n s o u n d n e s s   - < / K e y > < / a : K e y > < a : V a l u e   i : t y p e = " M e a s u r e G r i d N o d e V i e w S t a t e " > < C o l u m n > 4 7 5 < / C o l u m n > < L a y e d O u t > t r u e < / L a y e d O u t > < / a : V a l u e > < / a : K e y V a l u e O f D i a g r a m O b j e c t K e y a n y T y p e z b w N T n L X > < a : K e y V a l u e O f D i a g r a m O b j e c t K e y a n y T y p e z b w N T n L X > < a : K e y > < K e y > C o l u m n s \ I f   y o u   d o   n o t   c o n s i d e r   p o l i c y   H D 7   t o   b e   s o u n d ,   i s   i t   b e c a u s e   i t   i s   N O T :   -   r e a s o n s   f o r   u n s o u n d n e s s     2 < / K e y > < / a : K e y > < a : V a l u e   i : t y p e = " M e a s u r e G r i d N o d e V i e w S t a t e " > < C o l u m n > 4 7 6 < / C o l u m n > < L a y e d O u t > t r u e < / L a y e d O u t > < / a : V a l u e > < / a : K e y V a l u e O f D i a g r a m O b j e c t K e y a n y T y p e z b w N T n L X > < a : K e y V a l u e O f D i a g r a m O b j e c t K e y a n y T y p e z b w N T n L X > < a : K e y > < K e y > C o l u m n s \ I f   y o u   d o   n o t   c o n s i d e r   p o l i c y   H D 7   t o   b e   s o u n d ,   i s   i t   b e c a u s e   i t   i s   N O T :   -   r e a s o n s   f o r   u n s o u n d n e s s     3 < / K e y > < / a : K e y > < a : V a l u e   i : t y p e = " M e a s u r e G r i d N o d e V i e w S t a t e " > < C o l u m n > 4 7 7 < / C o l u m n > < L a y e d O u t > t r u e < / L a y e d O u t > < / a : V a l u e > < / a : K e y V a l u e O f D i a g r a m O b j e c t K e y a n y T y p e z b w N T n L X > < a : K e y V a l u e O f D i a g r a m O b j e c t K e y a n y T y p e z b w N T n L X > < a : K e y > < K e y > C o l u m n s \ I f   y o u   d o   n o t   c o n s i d e r   p o l i c y   H D 7   t o   b e   s o u n d ,   i s   i t   b e c a u s e   i t   i s   N O T :   -   r e a s o n s   f o r   u n s o u n d n e s s     4 < / K e y > < / a : K e y > < a : V a l u e   i : t y p e = " M e a s u r e G r i d N o d e V i e w S t a t e " > < C o l u m n > 4 7 8 < / C o l u m n > < L a y e d O u t > t r u e < / L a y e d O u t > < / a : V a l u e > < / a : K e y V a l u e O f D i a g r a m O b j e c t K e y a n y T y p e z b w N T n L X > < a : K e y V a l u e O f D i a g r a m O b j e c t K e y a n y T y p e z b w N T n L X > < a : K e y > < K e y > C o l u m n s \ D o   y o u   c o n s i d e r   t h a t   p o l i c y   H D 7   i s   l e g a l l y   c o m p l i a n t ?   -   i s   p o l i c y   l e g a l l y   c o m p l i a n t ? < / K e y > < / a : K e y > < a : V a l u e   i : t y p e = " M e a s u r e G r i d N o d e V i e w S t a t e " > < C o l u m n > 4 7 9 < / C o l u m n > < L a y e d O u t > t r u e < / L a y e d O u t > < / a : V a l u e > < / a : K e y V a l u e O f D i a g r a m O b j e c t K e y a n y T y p e z b w N T n L X > < a : K e y V a l u e O f D i a g r a m O b j e c t K e y a n y T y p e z b w N T n L X > < a : K e y > < K e y > C o l u m n s \ D o   y o u   c o n s i d e r   t h a t   p o l i c y   H D 7   c o m p l i e s   w i t h   t h e   d u t y - t o - c o o p e r a t e ?   -   d o e s   p o l i c y   c o m p l y   w i t h   D T C ? < / K e y > < / a : K e y > < a : V a l u e   i : t y p e = " M e a s u r e G r i d N o d e V i e w S t a t e " > < C o l u m n > 4 8 0 < / C o l u m n > < L a y e d O u t > t r u e < / L a y e d O u t > < / a : V a l u e > < / a : K e y V a l u e O f D i a g r a m O b j e c t K e y a n y T y p e z b w N T n L X > < a : K e y V a l u e O f D i a g r a m O b j e c t K e y a n y T y p e z b w N T n L X > < a : K e y > < K e y > C o l u m n s \ P l e a s e   g i v e   d e t a i l s ,   a s   p r e c i s e l y   a s   p o s s i b l e ,   o f   w h y   y o u   c o n s i d e r   t h a t   t h e   p o l i c y   i s   n o t   l e g a l l y   4 8 < / K e y > < / a : K e y > < a : V a l u e   i : t y p e = " M e a s u r e G r i d N o d e V i e w S t a t e " > < C o l u m n > 4 8 1 < / C o l u m n > < L a y e d O u t > t r u e < / L a y e d O u t > < / a : V a l u e > < / a : K e y V a l u e O f D i a g r a m O b j e c t K e y a n y T y p e z b w N T n L X > < a : K e y V a l u e O f D i a g r a m O b j e c t K e y a n y T y p e z b w N T n L X > < a : K e y > < K e y > C o l u m n s \ P l e a s e   s e t   o u t   w h a t   c h a n g e ( s )   y o u   c o n s i d e r   n e c e s s a r y   t o   m a k e   t h e   p o l i c y   l e g a l l y   c o m p l i a n t   a n d   s o u   4 8 < / K e y > < / a : K e y > < a : V a l u e   i : t y p e = " M e a s u r e G r i d N o d e V i e w S t a t e " > < C o l u m n > 4 8 2 < / C o l u m n > < L a y e d O u t > t r u e < / L a y e d O u t > < / a : V a l u e > < / a : K e y V a l u e O f D i a g r a m O b j e c t K e y a n y T y p e z b w N T n L X > < a : K e y V a l u e O f D i a g r a m O b j e c t K e y a n y T y p e z b w N T n L X > < a : K e y > < K e y > C o l u m n s \ D o   y o u   c o n s i d e r   t h a t   p o l i c y   H D 8   i s   s o u n d ?   -   i s   p o l i c y   s o u n d ? < / K e y > < / a : K e y > < a : V a l u e   i : t y p e = " M e a s u r e G r i d N o d e V i e w S t a t e " > < C o l u m n > 4 8 3 < / C o l u m n > < L a y e d O u t > t r u e < / L a y e d O u t > < / a : V a l u e > < / a : K e y V a l u e O f D i a g r a m O b j e c t K e y a n y T y p e z b w N T n L X > < a : K e y V a l u e O f D i a g r a m O b j e c t K e y a n y T y p e z b w N T n L X > < a : K e y > < K e y > C o l u m n s \ I f   y o u   d o   n o t   c o n s i d e r   p o l i c y   H D 8   t o   b e   s o u n d ,   i s   i t   b e c a u s e   i t   i s   N O T :   -   r e a s o n s   f o r   u n s o u n d n e s s   - < / K e y > < / a : K e y > < a : V a l u e   i : t y p e = " M e a s u r e G r i d N o d e V i e w S t a t e " > < C o l u m n > 4 8 4 < / C o l u m n > < L a y e d O u t > t r u e < / L a y e d O u t > < / a : V a l u e > < / a : K e y V a l u e O f D i a g r a m O b j e c t K e y a n y T y p e z b w N T n L X > < a : K e y V a l u e O f D i a g r a m O b j e c t K e y a n y T y p e z b w N T n L X > < a : K e y > < K e y > C o l u m n s \ I f   y o u   d o   n o t   c o n s i d e r   p o l i c y   H D 8   t o   b e   s o u n d ,   i s   i t   b e c a u s e   i t   i s   N O T :   -   r e a s o n s   f o r   u n s o u n d n e s s     2 < / K e y > < / a : K e y > < a : V a l u e   i : t y p e = " M e a s u r e G r i d N o d e V i e w S t a t e " > < C o l u m n > 4 8 5 < / C o l u m n > < L a y e d O u t > t r u e < / L a y e d O u t > < / a : V a l u e > < / a : K e y V a l u e O f D i a g r a m O b j e c t K e y a n y T y p e z b w N T n L X > < a : K e y V a l u e O f D i a g r a m O b j e c t K e y a n y T y p e z b w N T n L X > < a : K e y > < K e y > C o l u m n s \ I f   y o u   d o   n o t   c o n s i d e r   p o l i c y   H D 8   t o   b e   s o u n d ,   i s   i t   b e c a u s e   i t   i s   N O T :   -   r e a s o n s   f o r   u n s o u n d n e s s     3 < / K e y > < / a : K e y > < a : V a l u e   i : t y p e = " M e a s u r e G r i d N o d e V i e w S t a t e " > < C o l u m n > 4 8 6 < / C o l u m n > < L a y e d O u t > t r u e < / L a y e d O u t > < / a : V a l u e > < / a : K e y V a l u e O f D i a g r a m O b j e c t K e y a n y T y p e z b w N T n L X > < a : K e y V a l u e O f D i a g r a m O b j e c t K e y a n y T y p e z b w N T n L X > < a : K e y > < K e y > C o l u m n s \ I f   y o u   d o   n o t   c o n s i d e r   p o l i c y   H D 8   t o   b e   s o u n d ,   i s   i t   b e c a u s e   i t   i s   N O T :   -   r e a s o n s   f o r   u n s o u n d n e s s     4 < / K e y > < / a : K e y > < a : V a l u e   i : t y p e = " M e a s u r e G r i d N o d e V i e w S t a t e " > < C o l u m n > 4 8 7 < / C o l u m n > < L a y e d O u t > t r u e < / L a y e d O u t > < / a : V a l u e > < / a : K e y V a l u e O f D i a g r a m O b j e c t K e y a n y T y p e z b w N T n L X > < a : K e y V a l u e O f D i a g r a m O b j e c t K e y a n y T y p e z b w N T n L X > < a : K e y > < K e y > C o l u m n s \ D o   y o u   c o n s i d e r   t h a t   p o l i c y   H D 8   i s   l e g a l l y   c o m p l i a n t ?   -   i s   p o l i c y   l e g a l l y   c o m p l i a n t ? < / K e y > < / a : K e y > < a : V a l u e   i : t y p e = " M e a s u r e G r i d N o d e V i e w S t a t e " > < C o l u m n > 4 8 8 < / C o l u m n > < L a y e d O u t > t r u e < / L a y e d O u t > < / a : V a l u e > < / a : K e y V a l u e O f D i a g r a m O b j e c t K e y a n y T y p e z b w N T n L X > < a : K e y V a l u e O f D i a g r a m O b j e c t K e y a n y T y p e z b w N T n L X > < a : K e y > < K e y > C o l u m n s \ D o   y o u   c o n s i d e r   t h a t   p o l i c y   H D 8   c o m p l i e s   w i t h   t h e   d u t y - t o - c o o p e r a t e ?   -   d o e s   p o l i c y   c o m p l y   w i t h   D T C ? < / K e y > < / a : K e y > < a : V a l u e   i : t y p e = " M e a s u r e G r i d N o d e V i e w S t a t e " > < C o l u m n > 4 8 9 < / C o l u m n > < L a y e d O u t > t r u e < / L a y e d O u t > < / a : V a l u e > < / a : K e y V a l u e O f D i a g r a m O b j e c t K e y a n y T y p e z b w N T n L X > < a : K e y V a l u e O f D i a g r a m O b j e c t K e y a n y T y p e z b w N T n L X > < a : K e y > < K e y > C o l u m n s \ P l e a s e   g i v e   d e t a i l s ,   a s   p r e c i s e l y   a s   p o s s i b l e ,   o f   w h y   y o u   c o n s i d e r   t h a t   t h e   p o l i c y   i s   n o t   l e g a l l y   4 9 < / K e y > < / a : K e y > < a : V a l u e   i : t y p e = " M e a s u r e G r i d N o d e V i e w S t a t e " > < C o l u m n > 4 9 0 < / C o l u m n > < L a y e d O u t > t r u e < / L a y e d O u t > < / a : V a l u e > < / a : K e y V a l u e O f D i a g r a m O b j e c t K e y a n y T y p e z b w N T n L X > < a : K e y V a l u e O f D i a g r a m O b j e c t K e y a n y T y p e z b w N T n L X > < a : K e y > < K e y > C o l u m n s \ P l e a s e   s e t   o u t   w h a t   c h a n g e ( s )   y o u   c o n s i d e r   n e c e s s a r y   t o   m a k e   t h e   p o l i c y   l e g a l l y   c o m p l i a n t   a n d   s o u   4 9 < / K e y > < / a : K e y > < a : V a l u e   i : t y p e = " M e a s u r e G r i d N o d e V i e w S t a t e " > < C o l u m n > 4 9 1 < / C o l u m n > < L a y e d O u t > t r u e < / L a y e d O u t > < / a : V a l u e > < / a : K e y V a l u e O f D i a g r a m O b j e c t K e y a n y T y p e z b w N T n L X > < a : K e y V a l u e O f D i a g r a m O b j e c t K e y a n y T y p e z b w N T n L X > < a : K e y > < K e y > C o l u m n s \ D o   y o u   c o n s i d e r   t h a t   p o l i c y   H D 9   i s   s o u n d ?   -   i s   p o l i c y   s o u n d ? < / K e y > < / a : K e y > < a : V a l u e   i : t y p e = " M e a s u r e G r i d N o d e V i e w S t a t e " > < C o l u m n > 4 9 2 < / C o l u m n > < L a y e d O u t > t r u e < / L a y e d O u t > < / a : V a l u e > < / a : K e y V a l u e O f D i a g r a m O b j e c t K e y a n y T y p e z b w N T n L X > < a : K e y V a l u e O f D i a g r a m O b j e c t K e y a n y T y p e z b w N T n L X > < a : K e y > < K e y > C o l u m n s \ I f   y o u   d o   n o t   c o n s i d e r   p o l i c y   H D 9   t o   b e   s o u n d ,   i s   i t   b e c a u s e   i t   i s   N O T :   -   r e a s o n s   f o r   u n s o u n d n e s s   - < / K e y > < / a : K e y > < a : V a l u e   i : t y p e = " M e a s u r e G r i d N o d e V i e w S t a t e " > < C o l u m n > 4 9 3 < / C o l u m n > < L a y e d O u t > t r u e < / L a y e d O u t > < / a : V a l u e > < / a : K e y V a l u e O f D i a g r a m O b j e c t K e y a n y T y p e z b w N T n L X > < a : K e y V a l u e O f D i a g r a m O b j e c t K e y a n y T y p e z b w N T n L X > < a : K e y > < K e y > C o l u m n s \ I f   y o u   d o   n o t   c o n s i d e r   p o l i c y   H D 9   t o   b e   s o u n d ,   i s   i t   b e c a u s e   i t   i s   N O T :   -   r e a s o n s   f o r   u n s o u n d n e s s     2 < / K e y > < / a : K e y > < a : V a l u e   i : t y p e = " M e a s u r e G r i d N o d e V i e w S t a t e " > < C o l u m n > 4 9 4 < / C o l u m n > < L a y e d O u t > t r u e < / L a y e d O u t > < / a : V a l u e > < / a : K e y V a l u e O f D i a g r a m O b j e c t K e y a n y T y p e z b w N T n L X > < a : K e y V a l u e O f D i a g r a m O b j e c t K e y a n y T y p e z b w N T n L X > < a : K e y > < K e y > C o l u m n s \ I f   y o u   d o   n o t   c o n s i d e r   p o l i c y   H D 9   t o   b e   s o u n d ,   i s   i t   b e c a u s e   i t   i s   N O T :   -   r e a s o n s   f o r   u n s o u n d n e s s     3 < / K e y > < / a : K e y > < a : V a l u e   i : t y p e = " M e a s u r e G r i d N o d e V i e w S t a t e " > < C o l u m n > 4 9 5 < / C o l u m n > < L a y e d O u t > t r u e < / L a y e d O u t > < / a : V a l u e > < / a : K e y V a l u e O f D i a g r a m O b j e c t K e y a n y T y p e z b w N T n L X > < a : K e y V a l u e O f D i a g r a m O b j e c t K e y a n y T y p e z b w N T n L X > < a : K e y > < K e y > C o l u m n s \ I f   y o u   d o   n o t   c o n s i d e r   p o l i c y   H D 9   t o   b e   s o u n d ,   i s   i t   b e c a u s e   i t   i s   N O T :   -   r e a s o n s   f o r   u n s o u n d n e s s     4 < / K e y > < / a : K e y > < a : V a l u e   i : t y p e = " M e a s u r e G r i d N o d e V i e w S t a t e " > < C o l u m n > 4 9 6 < / C o l u m n > < L a y e d O u t > t r u e < / L a y e d O u t > < / a : V a l u e > < / a : K e y V a l u e O f D i a g r a m O b j e c t K e y a n y T y p e z b w N T n L X > < a : K e y V a l u e O f D i a g r a m O b j e c t K e y a n y T y p e z b w N T n L X > < a : K e y > < K e y > C o l u m n s \ D o   y o u   c o n s i d e r   t h a t   p o l i c y   H D 9   i s   l e g a l l y   c o m p l i a n t ?   -   i s   p o l i c y   l e g a l l y   c o m p l i a n t ? < / K e y > < / a : K e y > < a : V a l u e   i : t y p e = " M e a s u r e G r i d N o d e V i e w S t a t e " > < C o l u m n > 4 9 7 < / C o l u m n > < L a y e d O u t > t r u e < / L a y e d O u t > < / a : V a l u e > < / a : K e y V a l u e O f D i a g r a m O b j e c t K e y a n y T y p e z b w N T n L X > < a : K e y V a l u e O f D i a g r a m O b j e c t K e y a n y T y p e z b w N T n L X > < a : K e y > < K e y > C o l u m n s \ D o   y o u   c o n s i d e r   t h a t   p o l i c y   H D 9   c o m p l i e s   w i t h   t h e   d u t y - t o - c o o p e r a t e ?   -   d o e s   p o l i c y   c o m p l y   w i t h   D T C ? < / K e y > < / a : K e y > < a : V a l u e   i : t y p e = " M e a s u r e G r i d N o d e V i e w S t a t e " > < C o l u m n > 4 9 8 < / C o l u m n > < L a y e d O u t > t r u e < / L a y e d O u t > < / a : V a l u e > < / a : K e y V a l u e O f D i a g r a m O b j e c t K e y a n y T y p e z b w N T n L X > < a : K e y V a l u e O f D i a g r a m O b j e c t K e y a n y T y p e z b w N T n L X > < a : K e y > < K e y > C o l u m n s \ P l e a s e   g i v e   d e t a i l s ,   a s   p r e c i s e l y   a s   p o s s i b l e ,   o f   w h y   y o u   c o n s i d e r   t h a t   t h e   p o l i c y   i s   n o t   l e g a l l y   5 0 < / K e y > < / a : K e y > < a : V a l u e   i : t y p e = " M e a s u r e G r i d N o d e V i e w S t a t e " > < C o l u m n > 4 9 9 < / C o l u m n > < L a y e d O u t > t r u e < / L a y e d O u t > < / a : V a l u e > < / a : K e y V a l u e O f D i a g r a m O b j e c t K e y a n y T y p e z b w N T n L X > < a : K e y V a l u e O f D i a g r a m O b j e c t K e y a n y T y p e z b w N T n L X > < a : K e y > < K e y > C o l u m n s \ P l e a s e   s e t   o u t   w h a t   c h a n g e ( s )   y o u   c o n s i d e r   n e c e s s a r y   t o   m a k e   t h e   p o l i c y   l e g a l l y   c o m p l i a n t   a n d   s o u   5 0 < / K e y > < / a : K e y > < a : V a l u e   i : t y p e = " M e a s u r e G r i d N o d e V i e w S t a t e " > < C o l u m n > 5 0 0 < / C o l u m n > < L a y e d O u t > t r u e < / L a y e d O u t > < / a : V a l u e > < / a : K e y V a l u e O f D i a g r a m O b j e c t K e y a n y T y p e z b w N T n L X > < a : K e y V a l u e O f D i a g r a m O b j e c t K e y a n y T y p e z b w N T n L X > < a : K e y > < K e y > C o l u m n s \ D o   y o u   c o n s i d e r   t h a t   p o l i c y   H D 1 0   i s   s o u n d ?   -   i s   p o l i c y   s o u n d ? < / K e y > < / a : K e y > < a : V a l u e   i : t y p e = " M e a s u r e G r i d N o d e V i e w S t a t e " > < C o l u m n > 5 0 1 < / C o l u m n > < L a y e d O u t > t r u e < / L a y e d O u t > < / a : V a l u e > < / a : K e y V a l u e O f D i a g r a m O b j e c t K e y a n y T y p e z b w N T n L X > < a : K e y V a l u e O f D i a g r a m O b j e c t K e y a n y T y p e z b w N T n L X > < a : K e y > < K e y > C o l u m n s \ I f   y o u   d o   n o t   c o n s i d e r   p o l i c y   H D 1 0   t o   b e   s o u n d ,   i s   i t   b e c a u s e   i t   i s   N O T :   -   r e a s o n s   f o r   u n s o u n d n e s s   - < / K e y > < / a : K e y > < a : V a l u e   i : t y p e = " M e a s u r e G r i d N o d e V i e w S t a t e " > < C o l u m n > 5 0 2 < / C o l u m n > < L a y e d O u t > t r u e < / L a y e d O u t > < / a : V a l u e > < / a : K e y V a l u e O f D i a g r a m O b j e c t K e y a n y T y p e z b w N T n L X > < a : K e y V a l u e O f D i a g r a m O b j e c t K e y a n y T y p e z b w N T n L X > < a : K e y > < K e y > C o l u m n s \ I f   y o u   d o   n o t   c o n s i d e r   p o l i c y   H D 1 0   t o   b e   s o u n d ,   i s   i t   b e c a u s e   i t   i s   N O T :   -   r e a s o n s   f o r   u n s o u n d n e s s   2 < / K e y > < / a : K e y > < a : V a l u e   i : t y p e = " M e a s u r e G r i d N o d e V i e w S t a t e " > < C o l u m n > 5 0 3 < / C o l u m n > < L a y e d O u t > t r u e < / L a y e d O u t > < / a : V a l u e > < / a : K e y V a l u e O f D i a g r a m O b j e c t K e y a n y T y p e z b w N T n L X > < a : K e y V a l u e O f D i a g r a m O b j e c t K e y a n y T y p e z b w N T n L X > < a : K e y > < K e y > C o l u m n s \ I f   y o u   d o   n o t   c o n s i d e r   p o l i c y   H D 1 0   t o   b e   s o u n d ,   i s   i t   b e c a u s e   i t   i s   N O T :   -   r e a s o n s   f o r   u n s o u n d n e s s   3 < / K e y > < / a : K e y > < a : V a l u e   i : t y p e = " M e a s u r e G r i d N o d e V i e w S t a t e " > < C o l u m n > 5 0 4 < / C o l u m n > < L a y e d O u t > t r u e < / L a y e d O u t > < / a : V a l u e > < / a : K e y V a l u e O f D i a g r a m O b j e c t K e y a n y T y p e z b w N T n L X > < a : K e y V a l u e O f D i a g r a m O b j e c t K e y a n y T y p e z b w N T n L X > < a : K e y > < K e y > C o l u m n s \ I f   y o u   d o   n o t   c o n s i d e r   p o l i c y   H D 1 0   t o   b e   s o u n d ,   i s   i t   b e c a u s e   i t   i s   N O T :   -   r e a s o n s   f o r   u n s o u n d n e s s   4 < / K e y > < / a : K e y > < a : V a l u e   i : t y p e = " M e a s u r e G r i d N o d e V i e w S t a t e " > < C o l u m n > 5 0 5 < / C o l u m n > < L a y e d O u t > t r u e < / L a y e d O u t > < / a : V a l u e > < / a : K e y V a l u e O f D i a g r a m O b j e c t K e y a n y T y p e z b w N T n L X > < a : K e y V a l u e O f D i a g r a m O b j e c t K e y a n y T y p e z b w N T n L X > < a : K e y > < K e y > C o l u m n s \ D o   y o u   c o n s i d e r   t h a t   p o l i c y   H D 1 0   i s   l e g a l l y   c o m p l i a n t ?   -   i s   p o l i c y   l e g a l l y   c o m p l i a n t ? < / K e y > < / a : K e y > < a : V a l u e   i : t y p e = " M e a s u r e G r i d N o d e V i e w S t a t e " > < C o l u m n > 5 0 6 < / C o l u m n > < L a y e d O u t > t r u e < / L a y e d O u t > < / a : V a l u e > < / a : K e y V a l u e O f D i a g r a m O b j e c t K e y a n y T y p e z b w N T n L X > < a : K e y V a l u e O f D i a g r a m O b j e c t K e y a n y T y p e z b w N T n L X > < a : K e y > < K e y > C o l u m n s \ D o   y o u   c o n s i d e r   t h a t   p o l i c y   H D 1 0   c o m p l i e s   w i t h   t h e   d u t y - t o - c o o p e r a t e ?   -   d o e s   p o l i c y   c o m p l y   w i t h   D T C ? < / K e y > < / a : K e y > < a : V a l u e   i : t y p e = " M e a s u r e G r i d N o d e V i e w S t a t e " > < C o l u m n > 5 0 7 < / C o l u m n > < L a y e d O u t > t r u e < / L a y e d O u t > < / a : V a l u e > < / a : K e y V a l u e O f D i a g r a m O b j e c t K e y a n y T y p e z b w N T n L X > < a : K e y V a l u e O f D i a g r a m O b j e c t K e y a n y T y p e z b w N T n L X > < a : K e y > < K e y > C o l u m n s \ P l e a s e   g i v e   d e t a i l s ,   a s   p r e c i s e l y   a s   p o s s i b l e ,   o f   w h y   y o u   c o n s i d e r   t h a t   t h e   p o l i c y   i s   n o t   l e g a l l y   5 1 < / K e y > < / a : K e y > < a : V a l u e   i : t y p e = " M e a s u r e G r i d N o d e V i e w S t a t e " > < C o l u m n > 5 0 8 < / C o l u m n > < L a y e d O u t > t r u e < / L a y e d O u t > < / a : V a l u e > < / a : K e y V a l u e O f D i a g r a m O b j e c t K e y a n y T y p e z b w N T n L X > < a : K e y V a l u e O f D i a g r a m O b j e c t K e y a n y T y p e z b w N T n L X > < a : K e y > < K e y > C o l u m n s \ P l e a s e   s e t   o u t   w h a t   c h a n g e ( s )   y o u   c o n s i d e r   n e c e s s a r y   t o   m a k e   t h e   p o l i c y   l e g a l l y   c o m p l i a n t   a n d   s o u   5 1 < / K e y > < / a : K e y > < a : V a l u e   i : t y p e = " M e a s u r e G r i d N o d e V i e w S t a t e " > < C o l u m n > 5 0 9 < / C o l u m n > < L a y e d O u t > t r u e < / L a y e d O u t > < / a : V a l u e > < / a : K e y V a l u e O f D i a g r a m O b j e c t K e y a n y T y p e z b w N T n L X > < a : K e y V a l u e O f D i a g r a m O b j e c t K e y a n y T y p e z b w N T n L X > < a : K e y > < K e y > C o l u m n s \ D o   y o u   c o n s i d e r   t h a t   p o l i c y   H D 1 1   i s   s o u n d ?   -   i s   p o l i c y   s o u n d ? < / K e y > < / a : K e y > < a : V a l u e   i : t y p e = " M e a s u r e G r i d N o d e V i e w S t a t e " > < C o l u m n > 5 1 0 < / C o l u m n > < L a y e d O u t > t r u e < / L a y e d O u t > < / a : V a l u e > < / a : K e y V a l u e O f D i a g r a m O b j e c t K e y a n y T y p e z b w N T n L X > < a : K e y V a l u e O f D i a g r a m O b j e c t K e y a n y T y p e z b w N T n L X > < a : K e y > < K e y > C o l u m n s \ I f   y o u   d o   n o t   c o n s i d e r   p o l i c y   H D 1 1   t o   b e   s o u n d ,   i s   i t   b e c a u s e   i t   i s   N O T :   -   r e a s o n s   f o r   u n s o u n d n e s s   - < / K e y > < / a : K e y > < a : V a l u e   i : t y p e = " M e a s u r e G r i d N o d e V i e w S t a t e " > < C o l u m n > 5 1 1 < / C o l u m n > < L a y e d O u t > t r u e < / L a y e d O u t > < / a : V a l u e > < / a : K e y V a l u e O f D i a g r a m O b j e c t K e y a n y T y p e z b w N T n L X > < a : K e y V a l u e O f D i a g r a m O b j e c t K e y a n y T y p e z b w N T n L X > < a : K e y > < K e y > C o l u m n s \ I f   y o u   d o   n o t   c o n s i d e r   p o l i c y   H D 1 1   t o   b e   s o u n d ,   i s   i t   b e c a u s e   i t   i s   N O T :   -   r e a s o n s   f o r   u n s o u n d n e s s   2 < / K e y > < / a : K e y > < a : V a l u e   i : t y p e = " M e a s u r e G r i d N o d e V i e w S t a t e " > < C o l u m n > 5 1 2 < / C o l u m n > < L a y e d O u t > t r u e < / L a y e d O u t > < / a : V a l u e > < / a : K e y V a l u e O f D i a g r a m O b j e c t K e y a n y T y p e z b w N T n L X > < a : K e y V a l u e O f D i a g r a m O b j e c t K e y a n y T y p e z b w N T n L X > < a : K e y > < K e y > C o l u m n s \ I f   y o u   d o   n o t   c o n s i d e r   p o l i c y   H D 1 1   t o   b e   s o u n d ,   i s   i t   b e c a u s e   i t   i s   N O T :   -   r e a s o n s   f o r   u n s o u n d n e s s   3 < / K e y > < / a : K e y > < a : V a l u e   i : t y p e = " M e a s u r e G r i d N o d e V i e w S t a t e " > < C o l u m n > 5 1 3 < / C o l u m n > < L a y e d O u t > t r u e < / L a y e d O u t > < / a : V a l u e > < / a : K e y V a l u e O f D i a g r a m O b j e c t K e y a n y T y p e z b w N T n L X > < a : K e y V a l u e O f D i a g r a m O b j e c t K e y a n y T y p e z b w N T n L X > < a : K e y > < K e y > C o l u m n s \ I f   y o u   d o   n o t   c o n s i d e r   p o l i c y   H D 1 1   t o   b e   s o u n d ,   i s   i t   b e c a u s e   i t   i s   N O T :   -   r e a s o n s   f o r   u n s o u n d n e s s   4 < / K e y > < / a : K e y > < a : V a l u e   i : t y p e = " M e a s u r e G r i d N o d e V i e w S t a t e " > < C o l u m n > 5 1 4 < / C o l u m n > < L a y e d O u t > t r u e < / L a y e d O u t > < / a : V a l u e > < / a : K e y V a l u e O f D i a g r a m O b j e c t K e y a n y T y p e z b w N T n L X > < a : K e y V a l u e O f D i a g r a m O b j e c t K e y a n y T y p e z b w N T n L X > < a : K e y > < K e y > C o l u m n s \ D o   y o u   c o n s i d e r   t h a t   p o l i c y   H D 1 1   i s   l e g a l l y   c o m p l i a n t ?   -   i s   p o l i c y   l e g a l l y   c o m p l i a n t ? < / K e y > < / a : K e y > < a : V a l u e   i : t y p e = " M e a s u r e G r i d N o d e V i e w S t a t e " > < C o l u m n > 5 1 5 < / C o l u m n > < L a y e d O u t > t r u e < / L a y e d O u t > < / a : V a l u e > < / a : K e y V a l u e O f D i a g r a m O b j e c t K e y a n y T y p e z b w N T n L X > < a : K e y V a l u e O f D i a g r a m O b j e c t K e y a n y T y p e z b w N T n L X > < a : K e y > < K e y > C o l u m n s \ D o   y o u   c o n s i d e r   t h a t   p o l i c y   H D 1 1   c o m p l i e s   w i t h   t h e   d u t y - t o - c o o p e r a t e ?   -   d o e s   p o l i c y   c o m p l y   w i t h   D T C ? < / K e y > < / a : K e y > < a : V a l u e   i : t y p e = " M e a s u r e G r i d N o d e V i e w S t a t e " > < C o l u m n > 5 1 6 < / C o l u m n > < L a y e d O u t > t r u e < / L a y e d O u t > < / a : V a l u e > < / a : K e y V a l u e O f D i a g r a m O b j e c t K e y a n y T y p e z b w N T n L X > < a : K e y V a l u e O f D i a g r a m O b j e c t K e y a n y T y p e z b w N T n L X > < a : K e y > < K e y > C o l u m n s \ P l e a s e   g i v e   d e t a i l s ,   a s   p r e c i s e l y   a s   p o s s i b l e ,   o f   w h y   y o u   c o n s i d e r   t h a t   t h e   p o l i c y   i s   n o t   l e g a l l y   5 2 < / K e y > < / a : K e y > < a : V a l u e   i : t y p e = " M e a s u r e G r i d N o d e V i e w S t a t e " > < C o l u m n > 5 1 7 < / C o l u m n > < L a y e d O u t > t r u e < / L a y e d O u t > < / a : V a l u e > < / a : K e y V a l u e O f D i a g r a m O b j e c t K e y a n y T y p e z b w N T n L X > < a : K e y V a l u e O f D i a g r a m O b j e c t K e y a n y T y p e z b w N T n L X > < a : K e y > < K e y > C o l u m n s \ P l e a s e   s e t   o u t   w h a t   c h a n g e ( s )   y o u   c o n s i d e r   n e c e s s a r y   t o   m a k e   t h e   p o l i c y   l e g a l l y   c o m p l i a n t   a n d   s o u   5 2 < / K e y > < / a : K e y > < a : V a l u e   i : t y p e = " M e a s u r e G r i d N o d e V i e w S t a t e " > < C o l u m n > 5 1 8 < / C o l u m n > < L a y e d O u t > t r u e < / L a y e d O u t > < / a : V a l u e > < / a : K e y V a l u e O f D i a g r a m O b j e c t K e y a n y T y p e z b w N T n L X > < a : K e y V a l u e O f D i a g r a m O b j e c t K e y a n y T y p e z b w N T n L X > < a : K e y > < K e y > C o l u m n s \ D o   y o u   c o n s i d e r   t h a t   p o l i c y   H D 1 2   i s   s o u n d ?   -   i s   p o l i c y   s o u n d ? < / K e y > < / a : K e y > < a : V a l u e   i : t y p e = " M e a s u r e G r i d N o d e V i e w S t a t e " > < C o l u m n > 5 1 9 < / C o l u m n > < L a y e d O u t > t r u e < / L a y e d O u t > < / a : V a l u e > < / a : K e y V a l u e O f D i a g r a m O b j e c t K e y a n y T y p e z b w N T n L X > < a : K e y V a l u e O f D i a g r a m O b j e c t K e y a n y T y p e z b w N T n L X > < a : K e y > < K e y > C o l u m n s \ I f   y o u   d o   n o t   c o n s i d e r   p o l i c y   H D 1 2   t o   b e   s o u n d ,   i s   i t   b e c a u s e   i t   i s   N O T :   -   r e a s o n s   f o r   u n s o u n d n e s s   - < / K e y > < / a : K e y > < a : V a l u e   i : t y p e = " M e a s u r e G r i d N o d e V i e w S t a t e " > < C o l u m n > 5 2 0 < / C o l u m n > < L a y e d O u t > t r u e < / L a y e d O u t > < / a : V a l u e > < / a : K e y V a l u e O f D i a g r a m O b j e c t K e y a n y T y p e z b w N T n L X > < a : K e y V a l u e O f D i a g r a m O b j e c t K e y a n y T y p e z b w N T n L X > < a : K e y > < K e y > C o l u m n s \ I f   y o u   d o   n o t   c o n s i d e r   p o l i c y   H D 1 2   t o   b e   s o u n d ,   i s   i t   b e c a u s e   i t   i s   N O T :   -   r e a s o n s   f o r   u n s o u n d n e s s   2 < / K e y > < / a : K e y > < a : V a l u e   i : t y p e = " M e a s u r e G r i d N o d e V i e w S t a t e " > < C o l u m n > 5 2 1 < / C o l u m n > < L a y e d O u t > t r u e < / L a y e d O u t > < / a : V a l u e > < / a : K e y V a l u e O f D i a g r a m O b j e c t K e y a n y T y p e z b w N T n L X > < a : K e y V a l u e O f D i a g r a m O b j e c t K e y a n y T y p e z b w N T n L X > < a : K e y > < K e y > C o l u m n s \ I f   y o u   d o   n o t   c o n s i d e r   p o l i c y   H D 1 2   t o   b e   s o u n d ,   i s   i t   b e c a u s e   i t   i s   N O T :   -   r e a s o n s   f o r   u n s o u n d n e s s   3 < / K e y > < / a : K e y > < a : V a l u e   i : t y p e = " M e a s u r e G r i d N o d e V i e w S t a t e " > < C o l u m n > 5 2 2 < / C o l u m n > < L a y e d O u t > t r u e < / L a y e d O u t > < / a : V a l u e > < / a : K e y V a l u e O f D i a g r a m O b j e c t K e y a n y T y p e z b w N T n L X > < a : K e y V a l u e O f D i a g r a m O b j e c t K e y a n y T y p e z b w N T n L X > < a : K e y > < K e y > C o l u m n s \ I f   y o u   d o   n o t   c o n s i d e r   p o l i c y   H D 1 2   t o   b e   s o u n d ,   i s   i t   b e c a u s e   i t   i s   N O T :   -   r e a s o n s   f o r   u n s o u n d n e s s   4 < / K e y > < / a : K e y > < a : V a l u e   i : t y p e = " M e a s u r e G r i d N o d e V i e w S t a t e " > < C o l u m n > 5 2 3 < / C o l u m n > < L a y e d O u t > t r u e < / L a y e d O u t > < / a : V a l u e > < / a : K e y V a l u e O f D i a g r a m O b j e c t K e y a n y T y p e z b w N T n L X > < a : K e y V a l u e O f D i a g r a m O b j e c t K e y a n y T y p e z b w N T n L X > < a : K e y > < K e y > C o l u m n s \ D o   y o u   c o n s i d e r   t h a t   p o l i c y   H D 1 2   i s   l e g a l l y   c o m p l i a n t ?   -   i s   p o l i c y   l e g a l l y   c o m p l i a n t ? < / K e y > < / a : K e y > < a : V a l u e   i : t y p e = " M e a s u r e G r i d N o d e V i e w S t a t e " > < C o l u m n > 5 2 4 < / C o l u m n > < L a y e d O u t > t r u e < / L a y e d O u t > < / a : V a l u e > < / a : K e y V a l u e O f D i a g r a m O b j e c t K e y a n y T y p e z b w N T n L X > < a : K e y V a l u e O f D i a g r a m O b j e c t K e y a n y T y p e z b w N T n L X > < a : K e y > < K e y > C o l u m n s \ D o   y o u   c o n s i d e r   t h a t   p o l i c y   H D 1 2   c o m p l i e s   w i t h   t h e   d u t y - t o - c o o p e r a t e ?   -   d o e s   p o l i c y   c o m p l y   w i t h   D T C ? < / K e y > < / a : K e y > < a : V a l u e   i : t y p e = " M e a s u r e G r i d N o d e V i e w S t a t e " > < C o l u m n > 5 2 5 < / C o l u m n > < L a y e d O u t > t r u e < / L a y e d O u t > < / a : V a l u e > < / a : K e y V a l u e O f D i a g r a m O b j e c t K e y a n y T y p e z b w N T n L X > < a : K e y V a l u e O f D i a g r a m O b j e c t K e y a n y T y p e z b w N T n L X > < a : K e y > < K e y > C o l u m n s \ P l e a s e   g i v e   d e t a i l s ,   a s   p r e c i s e l y   a s   p o s s i b l e ,   o f   w h y   y o u   c o n s i d e r   t h a t   t h e   p o l i c y   i s   n o t   l e g a l l y   5 3 < / K e y > < / a : K e y > < a : V a l u e   i : t y p e = " M e a s u r e G r i d N o d e V i e w S t a t e " > < C o l u m n > 5 2 6 < / C o l u m n > < L a y e d O u t > t r u e < / L a y e d O u t > < / a : V a l u e > < / a : K e y V a l u e O f D i a g r a m O b j e c t K e y a n y T y p e z b w N T n L X > < a : K e y V a l u e O f D i a g r a m O b j e c t K e y a n y T y p e z b w N T n L X > < a : K e y > < K e y > C o l u m n s \ P l e a s e   s e t   o u t   w h a t   c h a n g e ( s )   y o u   c o n s i d e r   n e c e s s a r y   t o   m a k e   t h e   p o l i c y   l e g a l l y   c o m p l i a n t   a n d   s o u   5 3 < / K e y > < / a : K e y > < a : V a l u e   i : t y p e = " M e a s u r e G r i d N o d e V i e w S t a t e " > < C o l u m n > 5 2 7 < / C o l u m n > < L a y e d O u t > t r u e < / L a y e d O u t > < / a : V a l u e > < / a : K e y V a l u e O f D i a g r a m O b j e c t K e y a n y T y p e z b w N T n L X > < a : K e y V a l u e O f D i a g r a m O b j e c t K e y a n y T y p e z b w N T n L X > < a : K e y > < K e y > C o l u m n s \ D o   y o u   c o n s i d e r   t h a t   p o l i c y   H D 1 3   i s   s o u n d ?   -   i s   p o l i c y   s o u n d ? < / K e y > < / a : K e y > < a : V a l u e   i : t y p e = " M e a s u r e G r i d N o d e V i e w S t a t e " > < C o l u m n > 5 2 8 < / C o l u m n > < L a y e d O u t > t r u e < / L a y e d O u t > < / a : V a l u e > < / a : K e y V a l u e O f D i a g r a m O b j e c t K e y a n y T y p e z b w N T n L X > < a : K e y V a l u e O f D i a g r a m O b j e c t K e y a n y T y p e z b w N T n L X > < a : K e y > < K e y > C o l u m n s \ I f   y o u   d o   n o t   c o n s i d e r   p o l i c y   H D 1 3   t o   b e   s o u n d ,   i s   i t   b e c a u s e   i t   i s   N O T :   -   r e a s o n s   f o r   u n s o u n d n e s s   - < / K e y > < / a : K e y > < a : V a l u e   i : t y p e = " M e a s u r e G r i d N o d e V i e w S t a t e " > < C o l u m n > 5 2 9 < / C o l u m n > < L a y e d O u t > t r u e < / L a y e d O u t > < / a : V a l u e > < / a : K e y V a l u e O f D i a g r a m O b j e c t K e y a n y T y p e z b w N T n L X > < a : K e y V a l u e O f D i a g r a m O b j e c t K e y a n y T y p e z b w N T n L X > < a : K e y > < K e y > C o l u m n s \ I f   y o u   d o   n o t   c o n s i d e r   p o l i c y   H D 1 3   t o   b e   s o u n d ,   i s   i t   b e c a u s e   i t   i s   N O T :   -   r e a s o n s   f o r   u n s o u n d n e s s   2 < / K e y > < / a : K e y > < a : V a l u e   i : t y p e = " M e a s u r e G r i d N o d e V i e w S t a t e " > < C o l u m n > 5 3 0 < / C o l u m n > < L a y e d O u t > t r u e < / L a y e d O u t > < / a : V a l u e > < / a : K e y V a l u e O f D i a g r a m O b j e c t K e y a n y T y p e z b w N T n L X > < a : K e y V a l u e O f D i a g r a m O b j e c t K e y a n y T y p e z b w N T n L X > < a : K e y > < K e y > C o l u m n s \ I f   y o u   d o   n o t   c o n s i d e r   p o l i c y   H D 1 3   t o   b e   s o u n d ,   i s   i t   b e c a u s e   i t   i s   N O T :   -   r e a s o n s   f o r   u n s o u n d n e s s   3 < / K e y > < / a : K e y > < a : V a l u e   i : t y p e = " M e a s u r e G r i d N o d e V i e w S t a t e " > < C o l u m n > 5 3 1 < / C o l u m n > < L a y e d O u t > t r u e < / L a y e d O u t > < / a : V a l u e > < / a : K e y V a l u e O f D i a g r a m O b j e c t K e y a n y T y p e z b w N T n L X > < a : K e y V a l u e O f D i a g r a m O b j e c t K e y a n y T y p e z b w N T n L X > < a : K e y > < K e y > C o l u m n s \ I f   y o u   d o   n o t   c o n s i d e r   p o l i c y   H D 1 3   t o   b e   s o u n d ,   i s   i t   b e c a u s e   i t   i s   N O T :   -   r e a s o n s   f o r   u n s o u n d n e s s   4 < / K e y > < / a : K e y > < a : V a l u e   i : t y p e = " M e a s u r e G r i d N o d e V i e w S t a t e " > < C o l u m n > 5 3 2 < / C o l u m n > < L a y e d O u t > t r u e < / L a y e d O u t > < / a : V a l u e > < / a : K e y V a l u e O f D i a g r a m O b j e c t K e y a n y T y p e z b w N T n L X > < a : K e y V a l u e O f D i a g r a m O b j e c t K e y a n y T y p e z b w N T n L X > < a : K e y > < K e y > C o l u m n s \ D o   y o u   c o n s i d e r   t h a t   p o l i c y   H D 1 3   i s   l e g a l l y   c o m p l i a n t ?   -   i s   p o l i c y   l e g a l l y   c o m p l i a n t ? < / K e y > < / a : K e y > < a : V a l u e   i : t y p e = " M e a s u r e G r i d N o d e V i e w S t a t e " > < C o l u m n > 5 3 3 < / C o l u m n > < L a y e d O u t > t r u e < / L a y e d O u t > < / a : V a l u e > < / a : K e y V a l u e O f D i a g r a m O b j e c t K e y a n y T y p e z b w N T n L X > < a : K e y V a l u e O f D i a g r a m O b j e c t K e y a n y T y p e z b w N T n L X > < a : K e y > < K e y > C o l u m n s \ D o   y o u   c o n s i d e r   t h a t   p o l i c y   H D 1 3   c o m p l i e s   w i t h   t h e   d u t y - t o - c o o p e r a t e ?   -   d o e s   p o l i c y   c o m p l y   w i t h   D T C ? < / K e y > < / a : K e y > < a : V a l u e   i : t y p e = " M e a s u r e G r i d N o d e V i e w S t a t e " > < C o l u m n > 5 3 4 < / C o l u m n > < L a y e d O u t > t r u e < / L a y e d O u t > < / a : V a l u e > < / a : K e y V a l u e O f D i a g r a m O b j e c t K e y a n y T y p e z b w N T n L X > < a : K e y V a l u e O f D i a g r a m O b j e c t K e y a n y T y p e z b w N T n L X > < a : K e y > < K e y > C o l u m n s \ P l e a s e   g i v e   d e t a i l s ,   a s   p r e c i s e l y   a s   p o s s i b l e ,   o f   w h y   y o u   c o n s i d e r   t h a t   t h e   p o l i c y   i s   n o t   l e g a l l y   5 4 < / K e y > < / a : K e y > < a : V a l u e   i : t y p e = " M e a s u r e G r i d N o d e V i e w S t a t e " > < C o l u m n > 5 3 5 < / C o l u m n > < L a y e d O u t > t r u e < / L a y e d O u t > < / a : V a l u e > < / a : K e y V a l u e O f D i a g r a m O b j e c t K e y a n y T y p e z b w N T n L X > < a : K e y V a l u e O f D i a g r a m O b j e c t K e y a n y T y p e z b w N T n L X > < a : K e y > < K e y > C o l u m n s \ P l e a s e   s e t   o u t   w h a t   c h a n g e ( s )   y o u   c o n s i d e r   n e c e s s a r y   t o   m a k e   t h e   p o l i c y   l e g a l l y   c o m p l i a n t   a n d   s o u   5 4 < / K e y > < / a : K e y > < a : V a l u e   i : t y p e = " M e a s u r e G r i d N o d e V i e w S t a t e " > < C o l u m n > 5 3 6 < / C o l u m n > < L a y e d O u t > t r u e < / L a y e d O u t > < / a : V a l u e > < / a : K e y V a l u e O f D i a g r a m O b j e c t K e y a n y T y p e z b w N T n L X > < a : K e y V a l u e O f D i a g r a m O b j e c t K e y a n y T y p e z b w N T n L X > < a : K e y > < K e y > C o l u m n s \ D o   y o u   c o n s i d e r   t h a t   p o l i c y   H D 1 4   i s   s o u n d ?   -   i s   p o l i c y   s o u n d ? < / K e y > < / a : K e y > < a : V a l u e   i : t y p e = " M e a s u r e G r i d N o d e V i e w S t a t e " > < C o l u m n > 5 3 7 < / C o l u m n > < L a y e d O u t > t r u e < / L a y e d O u t > < / a : V a l u e > < / a : K e y V a l u e O f D i a g r a m O b j e c t K e y a n y T y p e z b w N T n L X > < a : K e y V a l u e O f D i a g r a m O b j e c t K e y a n y T y p e z b w N T n L X > < a : K e y > < K e y > C o l u m n s \ I f   y o u   d o   n o t   c o n s i d e r   p o l i c y   H D 1 4   t o   b e   s o u n d ,   i s   i t   b e c a u s e   i t   i s   N O T :   -   r e a s o n s   f o r   u n s o u n d n e s s   - < / K e y > < / a : K e y > < a : V a l u e   i : t y p e = " M e a s u r e G r i d N o d e V i e w S t a t e " > < C o l u m n > 5 3 8 < / C o l u m n > < L a y e d O u t > t r u e < / L a y e d O u t > < / a : V a l u e > < / a : K e y V a l u e O f D i a g r a m O b j e c t K e y a n y T y p e z b w N T n L X > < a : K e y V a l u e O f D i a g r a m O b j e c t K e y a n y T y p e z b w N T n L X > < a : K e y > < K e y > C o l u m n s \ I f   y o u   d o   n o t   c o n s i d e r   p o l i c y   H D 1 4   t o   b e   s o u n d ,   i s   i t   b e c a u s e   i t   i s   N O T :   -   r e a s o n s   f o r   u n s o u n d n e s s   2 < / K e y > < / a : K e y > < a : V a l u e   i : t y p e = " M e a s u r e G r i d N o d e V i e w S t a t e " > < C o l u m n > 5 3 9 < / C o l u m n > < L a y e d O u t > t r u e < / L a y e d O u t > < / a : V a l u e > < / a : K e y V a l u e O f D i a g r a m O b j e c t K e y a n y T y p e z b w N T n L X > < a : K e y V a l u e O f D i a g r a m O b j e c t K e y a n y T y p e z b w N T n L X > < a : K e y > < K e y > C o l u m n s \ I f   y o u   d o   n o t   c o n s i d e r   p o l i c y   H D 1 4   t o   b e   s o u n d ,   i s   i t   b e c a u s e   i t   i s   N O T :   -   r e a s o n s   f o r   u n s o u n d n e s s   3 < / K e y > < / a : K e y > < a : V a l u e   i : t y p e = " M e a s u r e G r i d N o d e V i e w S t a t e " > < C o l u m n > 5 4 0 < / C o l u m n > < L a y e d O u t > t r u e < / L a y e d O u t > < / a : V a l u e > < / a : K e y V a l u e O f D i a g r a m O b j e c t K e y a n y T y p e z b w N T n L X > < a : K e y V a l u e O f D i a g r a m O b j e c t K e y a n y T y p e z b w N T n L X > < a : K e y > < K e y > C o l u m n s \ I f   y o u   d o   n o t   c o n s i d e r   p o l i c y   H D 1 4   t o   b e   s o u n d ,   i s   i t   b e c a u s e   i t   i s   N O T :   -   r e a s o n s   f o r   u n s o u n d n e s s   4 < / K e y > < / a : K e y > < a : V a l u e   i : t y p e = " M e a s u r e G r i d N o d e V i e w S t a t e " > < C o l u m n > 5 4 1 < / C o l u m n > < L a y e d O u t > t r u e < / L a y e d O u t > < / a : V a l u e > < / a : K e y V a l u e O f D i a g r a m O b j e c t K e y a n y T y p e z b w N T n L X > < a : K e y V a l u e O f D i a g r a m O b j e c t K e y a n y T y p e z b w N T n L X > < a : K e y > < K e y > C o l u m n s \ D o   y o u   c o n s i d e r   t h a t   p o l i c y   H D 1 4   i s   l e g a l l y   c o m p l i a n t ?   -   i s   p o l i c y   l e g a l l y   c o m p l i a n t ? < / K e y > < / a : K e y > < a : V a l u e   i : t y p e = " M e a s u r e G r i d N o d e V i e w S t a t e " > < C o l u m n > 5 4 2 < / C o l u m n > < L a y e d O u t > t r u e < / L a y e d O u t > < / a : V a l u e > < / a : K e y V a l u e O f D i a g r a m O b j e c t K e y a n y T y p e z b w N T n L X > < a : K e y V a l u e O f D i a g r a m O b j e c t K e y a n y T y p e z b w N T n L X > < a : K e y > < K e y > C o l u m n s \ D o   y o u   c o n s i d e r   t h a t   p o l i c y   H D 1 4   c o m p l i e s   w i t h   t h e   d u t y - t o - c o o p e r a t e ?   -   d o e s   p o l i c y   c o m p l y   w i t h   D T C ? < / K e y > < / a : K e y > < a : V a l u e   i : t y p e = " M e a s u r e G r i d N o d e V i e w S t a t e " > < C o l u m n > 5 4 3 < / C o l u m n > < L a y e d O u t > t r u e < / L a y e d O u t > < / a : V a l u e > < / a : K e y V a l u e O f D i a g r a m O b j e c t K e y a n y T y p e z b w N T n L X > < a : K e y V a l u e O f D i a g r a m O b j e c t K e y a n y T y p e z b w N T n L X > < a : K e y > < K e y > C o l u m n s \ P l e a s e   g i v e   d e t a i l s ,   a s   p r e c i s e l y   a s   p o s s i b l e ,   o f   w h y   y o u   c o n s i d e r   t h a t   t h e   p o l i c y   i s   n o t   l e g a l l y   5 5 < / K e y > < / a : K e y > < a : V a l u e   i : t y p e = " M e a s u r e G r i d N o d e V i e w S t a t e " > < C o l u m n > 5 4 4 < / C o l u m n > < L a y e d O u t > t r u e < / L a y e d O u t > < / a : V a l u e > < / a : K e y V a l u e O f D i a g r a m O b j e c t K e y a n y T y p e z b w N T n L X > < a : K e y V a l u e O f D i a g r a m O b j e c t K e y a n y T y p e z b w N T n L X > < a : K e y > < K e y > C o l u m n s \ P l e a s e   s e t   o u t   w h a t   c h a n g e ( s )   y o u   c o n s i d e r   n e c e s s a r y   t o   m a k e   t h e   p o l i c y   l e g a l l y   c o m p l i a n t   a n d   s o u   5 5 < / K e y > < / a : K e y > < a : V a l u e   i : t y p e = " M e a s u r e G r i d N o d e V i e w S t a t e " > < C o l u m n > 5 4 5 < / C o l u m n > < L a y e d O u t > t r u e < / L a y e d O u t > < / a : V a l u e > < / a : K e y V a l u e O f D i a g r a m O b j e c t K e y a n y T y p e z b w N T n L X > < a : K e y V a l u e O f D i a g r a m O b j e c t K e y a n y T y p e z b w N T n L X > < a : K e y > < K e y > C o l u m n s \ D o   y o u   c o n s i d e r   t h a t   p o l i c y   H D 1 5   i s   s o u n d ?   -   i s   p o l i c y   s o u n d ? < / K e y > < / a : K e y > < a : V a l u e   i : t y p e = " M e a s u r e G r i d N o d e V i e w S t a t e " > < C o l u m n > 5 4 6 < / C o l u m n > < L a y e d O u t > t r u e < / L a y e d O u t > < / a : V a l u e > < / a : K e y V a l u e O f D i a g r a m O b j e c t K e y a n y T y p e z b w N T n L X > < a : K e y V a l u e O f D i a g r a m O b j e c t K e y a n y T y p e z b w N T n L X > < a : K e y > < K e y > C o l u m n s \ I f   y o u   d o   n o t   c o n s i d e r   p o l i c y   H D 1 5   t o   b e   s o u n d ,   i s   i t   b e c a u s e   i t   i s   N O T :   -   r e a s o n s   f o r   u n s o u n d n e s s   - < / K e y > < / a : K e y > < a : V a l u e   i : t y p e = " M e a s u r e G r i d N o d e V i e w S t a t e " > < C o l u m n > 5 4 7 < / C o l u m n > < L a y e d O u t > t r u e < / L a y e d O u t > < / a : V a l u e > < / a : K e y V a l u e O f D i a g r a m O b j e c t K e y a n y T y p e z b w N T n L X > < a : K e y V a l u e O f D i a g r a m O b j e c t K e y a n y T y p e z b w N T n L X > < a : K e y > < K e y > C o l u m n s \ I f   y o u   d o   n o t   c o n s i d e r   p o l i c y   H D 1 5   t o   b e   s o u n d ,   i s   i t   b e c a u s e   i t   i s   N O T :   -   r e a s o n s   f o r   u n s o u n d n e s s   2 < / K e y > < / a : K e y > < a : V a l u e   i : t y p e = " M e a s u r e G r i d N o d e V i e w S t a t e " > < C o l u m n > 5 4 8 < / C o l u m n > < L a y e d O u t > t r u e < / L a y e d O u t > < / a : V a l u e > < / a : K e y V a l u e O f D i a g r a m O b j e c t K e y a n y T y p e z b w N T n L X > < a : K e y V a l u e O f D i a g r a m O b j e c t K e y a n y T y p e z b w N T n L X > < a : K e y > < K e y > C o l u m n s \ I f   y o u   d o   n o t   c o n s i d e r   p o l i c y   H D 1 5   t o   b e   s o u n d ,   i s   i t   b e c a u s e   i t   i s   N O T :   -   r e a s o n s   f o r   u n s o u n d n e s s   3 < / K e y > < / a : K e y > < a : V a l u e   i : t y p e = " M e a s u r e G r i d N o d e V i e w S t a t e " > < C o l u m n > 5 4 9 < / C o l u m n > < L a y e d O u t > t r u e < / L a y e d O u t > < / a : V a l u e > < / a : K e y V a l u e O f D i a g r a m O b j e c t K e y a n y T y p e z b w N T n L X > < a : K e y V a l u e O f D i a g r a m O b j e c t K e y a n y T y p e z b w N T n L X > < a : K e y > < K e y > C o l u m n s \ I f   y o u   d o   n o t   c o n s i d e r   p o l i c y   H D 1 5   t o   b e   s o u n d ,   i s   i t   b e c a u s e   i t   i s   N O T :   -   r e a s o n s   f o r   u n s o u n d n e s s   4 < / K e y > < / a : K e y > < a : V a l u e   i : t y p e = " M e a s u r e G r i d N o d e V i e w S t a t e " > < C o l u m n > 5 5 0 < / C o l u m n > < L a y e d O u t > t r u e < / L a y e d O u t > < / a : V a l u e > < / a : K e y V a l u e O f D i a g r a m O b j e c t K e y a n y T y p e z b w N T n L X > < a : K e y V a l u e O f D i a g r a m O b j e c t K e y a n y T y p e z b w N T n L X > < a : K e y > < K e y > C o l u m n s \ D o   y o u   c o n s i d e r   t h a t   p o l i c y   H D 1 5   i s   l e g a l l y   c o m p l i a n t ?   -   i s   p o l i c y   l e g a l l y   c o m p l i a n t ? < / K e y > < / a : K e y > < a : V a l u e   i : t y p e = " M e a s u r e G r i d N o d e V i e w S t a t e " > < C o l u m n > 5 5 1 < / C o l u m n > < L a y e d O u t > t r u e < / L a y e d O u t > < / a : V a l u e > < / a : K e y V a l u e O f D i a g r a m O b j e c t K e y a n y T y p e z b w N T n L X > < a : K e y V a l u e O f D i a g r a m O b j e c t K e y a n y T y p e z b w N T n L X > < a : K e y > < K e y > C o l u m n s \ D o   y o u   c o n s i d e r   t h a t   p o l i c y   H D 1 5   c o m p l i e s   w i t h   t h e   d u t y - t o - c o o p e r a t e ?   -   d o e s   p o l i c y   c o m p l y   w i t h   D T C ? < / K e y > < / a : K e y > < a : V a l u e   i : t y p e = " M e a s u r e G r i d N o d e V i e w S t a t e " > < C o l u m n > 5 5 2 < / C o l u m n > < L a y e d O u t > t r u e < / L a y e d O u t > < / a : V a l u e > < / a : K e y V a l u e O f D i a g r a m O b j e c t K e y a n y T y p e z b w N T n L X > < a : K e y V a l u e O f D i a g r a m O b j e c t K e y a n y T y p e z b w N T n L X > < a : K e y > < K e y > C o l u m n s \ P l e a s e   g i v e   d e t a i l s ,   a s   p r e c i s e l y   a s   p o s s i b l e ,   o f   w h y   y o u   c o n s i d e r   t h a t   t h e   p o l i c y   i s   n o t   l e g a l l y   5 6 < / K e y > < / a : K e y > < a : V a l u e   i : t y p e = " M e a s u r e G r i d N o d e V i e w S t a t e " > < C o l u m n > 5 5 3 < / C o l u m n > < L a y e d O u t > t r u e < / L a y e d O u t > < / a : V a l u e > < / a : K e y V a l u e O f D i a g r a m O b j e c t K e y a n y T y p e z b w N T n L X > < a : K e y V a l u e O f D i a g r a m O b j e c t K e y a n y T y p e z b w N T n L X > < a : K e y > < K e y > C o l u m n s \ P l e a s e   s e t   o u t   w h a t   c h a n g e ( s )   y o u   c o n s i d e r   n e c e s s a r y   t o   m a k e   t h e   p o l i c y   l e g a l l y   c o m p l i a n t   a n d   s o u   5 6 < / K e y > < / a : K e y > < a : V a l u e   i : t y p e = " M e a s u r e G r i d N o d e V i e w S t a t e " > < C o l u m n > 5 5 4 < / C o l u m n > < L a y e d O u t > t r u e < / L a y e d O u t > < / a : V a l u e > < / a : K e y V a l u e O f D i a g r a m O b j e c t K e y a n y T y p e z b w N T n L X > < a : K e y V a l u e O f D i a g r a m O b j e c t K e y a n y T y p e z b w N T n L X > < a : K e y > < K e y > C o l u m n s \ D o   y o u   w i s h   t o   c o m m e n t   o n   a n y   o t h e r   p a r t ( s )   o f   C h a p t e r   6 ?     P l e a s e   s t a t e   t h e   r e l e v a n t   s e c t i o n   o r   p a r a < / K e y > < / a : K e y > < a : V a l u e   i : t y p e = " M e a s u r e G r i d N o d e V i e w S t a t e " > < C o l u m n > 5 5 5 < / C o l u m n > < L a y e d O u t > t r u e < / L a y e d O u t > < / a : V a l u e > < / a : K e y V a l u e O f D i a g r a m O b j e c t K e y a n y T y p e z b w N T n L X > < a : K e y V a l u e O f D i a g r a m O b j e c t K e y a n y T y p e z b w N T n L X > < a : K e y > < K e y > C o l u m n s \ D o   y o u   c o n s i d e r   t h a t   C h a p t e r   6   i s   s o u n d ?   -   i s   c h a p t e r   6   s o u n d ? < / K e y > < / a : K e y > < a : V a l u e   i : t y p e = " M e a s u r e G r i d N o d e V i e w S t a t e " > < C o l u m n > 5 5 6 < / C o l u m n > < L a y e d O u t > t r u e < / L a y e d O u t > < / a : V a l u e > < / a : K e y V a l u e O f D i a g r a m O b j e c t K e y a n y T y p e z b w N T n L X > < a : K e y V a l u e O f D i a g r a m O b j e c t K e y a n y T y p e z b w N T n L X > < a : K e y > < K e y > C o l u m n s \ D o   y o u   c o n s i d e r   t h a t   C h a p t e r   6   i s   l e g a l l y   c o m p l i a n t ?   -   i s   c h a p t e r   6   l e g a l l y   c o m p l i a n t ? < / K e y > < / a : K e y > < a : V a l u e   i : t y p e = " M e a s u r e G r i d N o d e V i e w S t a t e " > < C o l u m n > 5 5 7 < / C o l u m n > < L a y e d O u t > t r u e < / L a y e d O u t > < / a : V a l u e > < / a : K e y V a l u e O f D i a g r a m O b j e c t K e y a n y T y p e z b w N T n L X > < a : K e y V a l u e O f D i a g r a m O b j e c t K e y a n y T y p e z b w N T n L X > < a : K e y > < K e y > C o l u m n s \ D o   y o u   c o n s i d e r   t h a t   c h a p t e r   6   c o m p l i e s   w i t h   t h e   d u t y - t o - c o o p e r a t e ?   -   d o e s   c h a p t e r   6   c o m p l y   w i t h   D T C < / K e y > < / a : K e y > < a : V a l u e   i : t y p e = " M e a s u r e G r i d N o d e V i e w S t a t e " > < C o l u m n > 5 5 8 < / C o l u m n > < L a y e d O u t > t r u e < / L a y e d O u t > < / a : V a l u e > < / a : K e y V a l u e O f D i a g r a m O b j e c t K e y a n y T y p e z b w N T n L X > < a : K e y V a l u e O f D i a g r a m O b j e c t K e y a n y T y p e z b w N T n L X > < a : K e y > < K e y > C o l u m n s \ P l e a s e   g i v e   d e t a i l s ,   a s   p r e c i s e l y   a s   p o s s i b l e ,   o f   w h y   y o u   c o n s i d e r   t h a t   t h e   s t a t e d   p a r t ( s )   o f   t h e     6 < / K e y > < / a : K e y > < a : V a l u e   i : t y p e = " M e a s u r e G r i d N o d e V i e w S t a t e " > < C o l u m n > 5 5 9 < / C o l u m n > < L a y e d O u t > t r u e < / L a y e d O u t > < / a : V a l u e > < / a : K e y V a l u e O f D i a g r a m O b j e c t K e y a n y T y p e z b w N T n L X > < a : K e y V a l u e O f D i a g r a m O b j e c t K e y a n y T y p e z b w N T n L X > < a : K e y > < K e y > C o l u m n s \ P l e a s e   s e t   o u t   w h a t   c h a n g e ( s )   y o u   c o n s i d e r   n e c e s s a r y   t o   m a k e   t h e   s t a t e d   p a r t ( s )   o f   t h e   c h a p t e r   l e g   6 < / K e y > < / a : K e y > < a : V a l u e   i : t y p e = " M e a s u r e G r i d N o d e V i e w S t a t e " > < C o l u m n > 5 6 0 < / C o l u m n > < L a y e d O u t > t r u e < / L a y e d O u t > < / a : V a l u e > < / a : K e y V a l u e O f D i a g r a m O b j e c t K e y a n y T y p e z b w N T n L X > < a : K e y V a l u e O f D i a g r a m O b j e c t K e y a n y T y p e z b w N T n L X > < a : K e y > < K e y > C o l u m n s \ D o   y o u   c o n s i d e r   t h a t   p o l i c y   C 1   i s   s o u n d ?   -   i s   p o l i c y   s o u n d ? < / K e y > < / a : K e y > < a : V a l u e   i : t y p e = " M e a s u r e G r i d N o d e V i e w S t a t e " > < C o l u m n > 5 6 1 < / C o l u m n > < L a y e d O u t > t r u e < / L a y e d O u t > < / a : V a l u e > < / a : K e y V a l u e O f D i a g r a m O b j e c t K e y a n y T y p e z b w N T n L X > < a : K e y V a l u e O f D i a g r a m O b j e c t K e y a n y T y p e z b w N T n L X > < a : K e y > < K e y > C o l u m n s \ I f   y o u   d o   n o t   c o n s i d e r   p o l i c y   C 1   t o   b e   s o u n d ,   i s   i t   b e c a u s e   i t   i s   N O T :   -   r e a s o n s   f o r   u n s o u n d n e s s   -   p < / K e y > < / a : K e y > < a : V a l u e   i : t y p e = " M e a s u r e G r i d N o d e V i e w S t a t e " > < C o l u m n > 5 6 2 < / C o l u m n > < L a y e d O u t > t r u e < / L a y e d O u t > < / a : V a l u e > < / a : K e y V a l u e O f D i a g r a m O b j e c t K e y a n y T y p e z b w N T n L X > < a : K e y V a l u e O f D i a g r a m O b j e c t K e y a n y T y p e z b w N T n L X > < a : K e y > < K e y > C o l u m n s \ I f   y o u   d o   n o t   c o n s i d e r   p o l i c y   C 1   t o   b e   s o u n d ,   i s   i t   b e c a u s e   i t   i s   N O T :   -   r e a s o n s   f o r   u n s o u n d n e s s   -   j < / K e y > < / a : K e y > < a : V a l u e   i : t y p e = " M e a s u r e G r i d N o d e V i e w S t a t e " > < C o l u m n > 5 6 3 < / C o l u m n > < L a y e d O u t > t r u e < / L a y e d O u t > < / a : V a l u e > < / a : K e y V a l u e O f D i a g r a m O b j e c t K e y a n y T y p e z b w N T n L X > < a : K e y V a l u e O f D i a g r a m O b j e c t K e y a n y T y p e z b w N T n L X > < a : K e y > < K e y > C o l u m n s \ I f   y o u   d o   n o t   c o n s i d e r   p o l i c y   C 1   t o   b e   s o u n d ,   i s   i t   b e c a u s e   i t   i s   N O T :   -   r e a s o n s   f o r   u n s o u n d n e s s   -   e < / K e y > < / a : K e y > < a : V a l u e   i : t y p e = " M e a s u r e G r i d N o d e V i e w S t a t e " > < C o l u m n > 5 6 4 < / C o l u m n > < L a y e d O u t > t r u e < / L a y e d O u t > < / a : V a l u e > < / a : K e y V a l u e O f D i a g r a m O b j e c t K e y a n y T y p e z b w N T n L X > < a : K e y V a l u e O f D i a g r a m O b j e c t K e y a n y T y p e z b w N T n L X > < a : K e y > < K e y > C o l u m n s \ I f   y o u   d o   n o t   c o n s i d e r   p o l i c y   C 1   t o   b e   s o u n d ,   i s   i t   b e c a u s e   i t   i s   N O T :   -   r e a s o n s   f o r   u n s o u n d n e s s   -   c < / K e y > < / a : K e y > < a : V a l u e   i : t y p e = " M e a s u r e G r i d N o d e V i e w S t a t e " > < C o l u m n > 5 6 5 < / C o l u m n > < L a y e d O u t > t r u e < / L a y e d O u t > < / a : V a l u e > < / a : K e y V a l u e O f D i a g r a m O b j e c t K e y a n y T y p e z b w N T n L X > < a : K e y V a l u e O f D i a g r a m O b j e c t K e y a n y T y p e z b w N T n L X > < a : K e y > < K e y > C o l u m n s \ D o   y o u   c o n s i d e r   t h a t   p o l i c y   C 1   i s   l e g a l l y   c o m p l i a n t ?   -   i s   p o l i c y   l e g a l l y   c o m p l i a n t ? < / K e y > < / a : K e y > < a : V a l u e   i : t y p e = " M e a s u r e G r i d N o d e V i e w S t a t e " > < C o l u m n > 5 6 6 < / C o l u m n > < L a y e d O u t > t r u e < / L a y e d O u t > < / a : V a l u e > < / a : K e y V a l u e O f D i a g r a m O b j e c t K e y a n y T y p e z b w N T n L X > < a : K e y V a l u e O f D i a g r a m O b j e c t K e y a n y T y p e z b w N T n L X > < a : K e y > < K e y > C o l u m n s \ D o   y o u   c o n s i d e r   t h a t   p o l i c y   C 1   c o m p l i e s   w i t h   t h e   d u t y - t o - c o o p e r a t e ?   -   d o e s   p o l i c y   c o m p l y   w i t h   D T C ? < / K e y > < / a : K e y > < a : V a l u e   i : t y p e = " M e a s u r e G r i d N o d e V i e w S t a t e " > < C o l u m n > 5 6 7 < / C o l u m n > < L a y e d O u t > t r u e < / L a y e d O u t > < / a : V a l u e > < / a : K e y V a l u e O f D i a g r a m O b j e c t K e y a n y T y p e z b w N T n L X > < a : K e y V a l u e O f D i a g r a m O b j e c t K e y a n y T y p e z b w N T n L X > < a : K e y > < K e y > C o l u m n s \ P l e a s e   g i v e   d e t a i l s ,   a s   p r e c i s e l y   a s   p o s s i b l e ,   o f   w h y   y o u   c o n s i d e r   t h a t   t h e   p o l i c y   i s   n o t   l e g a l l y   5 7 < / K e y > < / a : K e y > < a : V a l u e   i : t y p e = " M e a s u r e G r i d N o d e V i e w S t a t e " > < C o l u m n > 5 6 8 < / C o l u m n > < L a y e d O u t > t r u e < / L a y e d O u t > < / a : V a l u e > < / a : K e y V a l u e O f D i a g r a m O b j e c t K e y a n y T y p e z b w N T n L X > < a : K e y V a l u e O f D i a g r a m O b j e c t K e y a n y T y p e z b w N T n L X > < a : K e y > < K e y > C o l u m n s \ P l e a s e   s e t   o u t   w h a t   c h a n g e ( s )   y o u   c o n s i d e r   n e c e s s a r y   t o   m a k e   t h e   p o l i c y   l e g a l l y   c o m p l i a n t   a n d   s o u   5 7 < / K e y > < / a : K e y > < a : V a l u e   i : t y p e = " M e a s u r e G r i d N o d e V i e w S t a t e " > < C o l u m n > 5 6 9 < / C o l u m n > < L a y e d O u t > t r u e < / L a y e d O u t > < / a : V a l u e > < / a : K e y V a l u e O f D i a g r a m O b j e c t K e y a n y T y p e z b w N T n L X > < a : K e y V a l u e O f D i a g r a m O b j e c t K e y a n y T y p e z b w N T n L X > < a : K e y > < K e y > C o l u m n s \ D o   y o u   c o n s i d e r   t h a t   p o l i c y   C 2   i s   s o u n d ?   -   i s   p o l i c y   s o u n d ? < / K e y > < / a : K e y > < a : V a l u e   i : t y p e = " M e a s u r e G r i d N o d e V i e w S t a t e " > < C o l u m n > 5 7 0 < / C o l u m n > < L a y e d O u t > t r u e < / L a y e d O u t > < / a : V a l u e > < / a : K e y V a l u e O f D i a g r a m O b j e c t K e y a n y T y p e z b w N T n L X > < a : K e y V a l u e O f D i a g r a m O b j e c t K e y a n y T y p e z b w N T n L X > < a : K e y > < K e y > C o l u m n s \ I f   y o u   d o   n o t   c o n s i d e r   p o l i c y   C 2   t o   b e   s o u n d ,   i s   i t   b e c a u s e   i t   i s   N O T :   -   r e a s o n s   f o r   u n s o u n d n e s s   -   p < / K e y > < / a : K e y > < a : V a l u e   i : t y p e = " M e a s u r e G r i d N o d e V i e w S t a t e " > < C o l u m n > 5 7 1 < / C o l u m n > < L a y e d O u t > t r u e < / L a y e d O u t > < / a : V a l u e > < / a : K e y V a l u e O f D i a g r a m O b j e c t K e y a n y T y p e z b w N T n L X > < a : K e y V a l u e O f D i a g r a m O b j e c t K e y a n y T y p e z b w N T n L X > < a : K e y > < K e y > C o l u m n s \ I f   y o u   d o   n o t   c o n s i d e r   p o l i c y   C 2   t o   b e   s o u n d ,   i s   i t   b e c a u s e   i t   i s   N O T :   -   r e a s o n s   f o r   u n s o u n d n e s s   -   j < / K e y > < / a : K e y > < a : V a l u e   i : t y p e = " M e a s u r e G r i d N o d e V i e w S t a t e " > < C o l u m n > 5 7 2 < / C o l u m n > < L a y e d O u t > t r u e < / L a y e d O u t > < / a : V a l u e > < / a : K e y V a l u e O f D i a g r a m O b j e c t K e y a n y T y p e z b w N T n L X > < a : K e y V a l u e O f D i a g r a m O b j e c t K e y a n y T y p e z b w N T n L X > < a : K e y > < K e y > C o l u m n s \ I f   y o u   d o   n o t   c o n s i d e r   p o l i c y   C 2   t o   b e   s o u n d ,   i s   i t   b e c a u s e   i t   i s   N O T :   -   r e a s o n s   f o r   u n s o u n d n e s s   -   e < / K e y > < / a : K e y > < a : V a l u e   i : t y p e = " M e a s u r e G r i d N o d e V i e w S t a t e " > < C o l u m n > 5 7 3 < / C o l u m n > < L a y e d O u t > t r u e < / L a y e d O u t > < / a : V a l u e > < / a : K e y V a l u e O f D i a g r a m O b j e c t K e y a n y T y p e z b w N T n L X > < a : K e y V a l u e O f D i a g r a m O b j e c t K e y a n y T y p e z b w N T n L X > < a : K e y > < K e y > C o l u m n s \ I f   y o u   d o   n o t   c o n s i d e r   p o l i c y   C 2   t o   b e   s o u n d ,   i s   i t   b e c a u s e   i t   i s   N O T :   -   r e a s o n s   f o r   u n s o u n d n e s s   -   c < / K e y > < / a : K e y > < a : V a l u e   i : t y p e = " M e a s u r e G r i d N o d e V i e w S t a t e " > < C o l u m n > 5 7 4 < / C o l u m n > < L a y e d O u t > t r u e < / L a y e d O u t > < / a : V a l u e > < / a : K e y V a l u e O f D i a g r a m O b j e c t K e y a n y T y p e z b w N T n L X > < a : K e y V a l u e O f D i a g r a m O b j e c t K e y a n y T y p e z b w N T n L X > < a : K e y > < K e y > C o l u m n s \ D o   y o u   c o n s i d e r   t h a t   p o l i c y   C 2   i s   l e g a l l y   c o m p l i a n t ?   -   i s   p o l i c y   l e g a l l y   c o m p l i a n t ? < / K e y > < / a : K e y > < a : V a l u e   i : t y p e = " M e a s u r e G r i d N o d e V i e w S t a t e " > < C o l u m n > 5 7 5 < / C o l u m n > < L a y e d O u t > t r u e < / L a y e d O u t > < / a : V a l u e > < / a : K e y V a l u e O f D i a g r a m O b j e c t K e y a n y T y p e z b w N T n L X > < a : K e y V a l u e O f D i a g r a m O b j e c t K e y a n y T y p e z b w N T n L X > < a : K e y > < K e y > C o l u m n s \ D o   y o u   c o n s i d e r   t h a t   p o l i c y   C 2   c o m p l i e s   w i t h   t h e   d u t y - t o - c o o p e r a t e ?   -   d o e s   p o l i c y   c o m p l y   w i t h   D T C ? < / K e y > < / a : K e y > < a : V a l u e   i : t y p e = " M e a s u r e G r i d N o d e V i e w S t a t e " > < C o l u m n > 5 7 6 < / C o l u m n > < L a y e d O u t > t r u e < / L a y e d O u t > < / a : V a l u e > < / a : K e y V a l u e O f D i a g r a m O b j e c t K e y a n y T y p e z b w N T n L X > < a : K e y V a l u e O f D i a g r a m O b j e c t K e y a n y T y p e z b w N T n L X > < a : K e y > < K e y > C o l u m n s \ P l e a s e   g i v e   d e t a i l s ,   a s   p r e c i s e l y   a s   p o s s i b l e ,   o f   w h y   y o u   c o n s i d e r   t h a t   t h e   p o l i c y   i s   n o t   l e g a l l y   5 8 < / K e y > < / a : K e y > < a : V a l u e   i : t y p e = " M e a s u r e G r i d N o d e V i e w S t a t e " > < C o l u m n > 5 7 7 < / C o l u m n > < L a y e d O u t > t r u e < / L a y e d O u t > < / a : V a l u e > < / a : K e y V a l u e O f D i a g r a m O b j e c t K e y a n y T y p e z b w N T n L X > < a : K e y V a l u e O f D i a g r a m O b j e c t K e y a n y T y p e z b w N T n L X > < a : K e y > < K e y > C o l u m n s \ P l e a s e   s e t   o u t   w h a t   c h a n g e ( s )   y o u   c o n s i d e r   n e c e s s a r y   t o   m a k e   t h e   p o l i c y   l e g a l l y   c o m p l i a n t   a n d   s o u   5 8 < / K e y > < / a : K e y > < a : V a l u e   i : t y p e = " M e a s u r e G r i d N o d e V i e w S t a t e " > < C o l u m n > 5 7 8 < / C o l u m n > < L a y e d O u t > t r u e < / L a y e d O u t > < / a : V a l u e > < / a : K e y V a l u e O f D i a g r a m O b j e c t K e y a n y T y p e z b w N T n L X > < a : K e y V a l u e O f D i a g r a m O b j e c t K e y a n y T y p e z b w N T n L X > < a : K e y > < K e y > C o l u m n s \ D o   y o u   c o n s i d e r   t h a t   p o l i c y   C 3   i s   s o u n d ?   -   i s   p o l i c y   s o u n d ? < / K e y > < / a : K e y > < a : V a l u e   i : t y p e = " M e a s u r e G r i d N o d e V i e w S t a t e " > < C o l u m n > 5 7 9 < / C o l u m n > < L a y e d O u t > t r u e < / L a y e d O u t > < / a : V a l u e > < / a : K e y V a l u e O f D i a g r a m O b j e c t K e y a n y T y p e z b w N T n L X > < a : K e y V a l u e O f D i a g r a m O b j e c t K e y a n y T y p e z b w N T n L X > < a : K e y > < K e y > C o l u m n s \ I f   y o u   d o   n o t   c o n s i d e r   p o l i c y   C 3   t o   b e   s o u n d ,   i s   i t   b e c a u s e   i t   i s   N O T :   -   r e a s o n s   f o r   u n s o u n d n e s s   -   p < / K e y > < / a : K e y > < a : V a l u e   i : t y p e = " M e a s u r e G r i d N o d e V i e w S t a t e " > < C o l u m n > 5 8 0 < / C o l u m n > < L a y e d O u t > t r u e < / L a y e d O u t > < / a : V a l u e > < / a : K e y V a l u e O f D i a g r a m O b j e c t K e y a n y T y p e z b w N T n L X > < a : K e y V a l u e O f D i a g r a m O b j e c t K e y a n y T y p e z b w N T n L X > < a : K e y > < K e y > C o l u m n s \ I f   y o u   d o   n o t   c o n s i d e r   p o l i c y   C 3   t o   b e   s o u n d ,   i s   i t   b e c a u s e   i t   i s   N O T :   -   r e a s o n s   f o r   u n s o u n d n e s s   -   j < / K e y > < / a : K e y > < a : V a l u e   i : t y p e = " M e a s u r e G r i d N o d e V i e w S t a t e " > < C o l u m n > 5 8 1 < / C o l u m n > < L a y e d O u t > t r u e < / L a y e d O u t > < / a : V a l u e > < / a : K e y V a l u e O f D i a g r a m O b j e c t K e y a n y T y p e z b w N T n L X > < a : K e y V a l u e O f D i a g r a m O b j e c t K e y a n y T y p e z b w N T n L X > < a : K e y > < K e y > C o l u m n s \ I f   y o u   d o   n o t   c o n s i d e r   p o l i c y   C 3   t o   b e   s o u n d ,   i s   i t   b e c a u s e   i t   i s   N O T :   -   r e a s o n s   f o r   u n s o u n d n e s s   -   e < / K e y > < / a : K e y > < a : V a l u e   i : t y p e = " M e a s u r e G r i d N o d e V i e w S t a t e " > < C o l u m n > 5 8 2 < / C o l u m n > < L a y e d O u t > t r u e < / L a y e d O u t > < / a : V a l u e > < / a : K e y V a l u e O f D i a g r a m O b j e c t K e y a n y T y p e z b w N T n L X > < a : K e y V a l u e O f D i a g r a m O b j e c t K e y a n y T y p e z b w N T n L X > < a : K e y > < K e y > C o l u m n s \ I f   y o u   d o   n o t   c o n s i d e r   p o l i c y   C 3   t o   b e   s o u n d ,   i s   i t   b e c a u s e   i t   i s   N O T :   -   r e a s o n s   f o r   u n s o u n d n e s s   -   c < / K e y > < / a : K e y > < a : V a l u e   i : t y p e = " M e a s u r e G r i d N o d e V i e w S t a t e " > < C o l u m n > 5 8 3 < / C o l u m n > < L a y e d O u t > t r u e < / L a y e d O u t > < / a : V a l u e > < / a : K e y V a l u e O f D i a g r a m O b j e c t K e y a n y T y p e z b w N T n L X > < a : K e y V a l u e O f D i a g r a m O b j e c t K e y a n y T y p e z b w N T n L X > < a : K e y > < K e y > C o l u m n s \ D o   y o u   c o n s i d e r   t h a t   p o l i c y   C 3   i s   l e g a l l y   c o m p l i a n t ?   -   i s   p o l i c y   l e g a l l y   c o m p l i a n t ? < / K e y > < / a : K e y > < a : V a l u e   i : t y p e = " M e a s u r e G r i d N o d e V i e w S t a t e " > < C o l u m n > 5 8 4 < / C o l u m n > < L a y e d O u t > t r u e < / L a y e d O u t > < / a : V a l u e > < / a : K e y V a l u e O f D i a g r a m O b j e c t K e y a n y T y p e z b w N T n L X > < a : K e y V a l u e O f D i a g r a m O b j e c t K e y a n y T y p e z b w N T n L X > < a : K e y > < K e y > C o l u m n s \ D o   y o u   c o n s i d e r   t h a t   p o l i c y   C 3   c o m p l i e s   w i t h   t h e   d u t y - t o - c o o p e r a t e ?   -   d o e s   p o l i c y   c o m p l y   w i t h   D T C ? < / K e y > < / a : K e y > < a : V a l u e   i : t y p e = " M e a s u r e G r i d N o d e V i e w S t a t e " > < C o l u m n > 5 8 5 < / C o l u m n > < L a y e d O u t > t r u e < / L a y e d O u t > < / a : V a l u e > < / a : K e y V a l u e O f D i a g r a m O b j e c t K e y a n y T y p e z b w N T n L X > < a : K e y V a l u e O f D i a g r a m O b j e c t K e y a n y T y p e z b w N T n L X > < a : K e y > < K e y > C o l u m n s \ P l e a s e   g i v e   d e t a i l s ,   a s   p r e c i s e l y   a s   p o s s i b l e ,   o f   w h y   y o u   c o n s i d e r   t h a t   t h e   p o l i c y   i s   n o t   l e g a l l y   5 9 < / K e y > < / a : K e y > < a : V a l u e   i : t y p e = " M e a s u r e G r i d N o d e V i e w S t a t e " > < C o l u m n > 5 8 6 < / C o l u m n > < L a y e d O u t > t r u e < / L a y e d O u t > < / a : V a l u e > < / a : K e y V a l u e O f D i a g r a m O b j e c t K e y a n y T y p e z b w N T n L X > < a : K e y V a l u e O f D i a g r a m O b j e c t K e y a n y T y p e z b w N T n L X > < a : K e y > < K e y > C o l u m n s \ P l e a s e   s e t   o u t   w h a t   c h a n g e ( s )   y o u   c o n s i d e r   n e c e s s a r y   t o   m a k e   t h e   p o l i c y   l e g a l l y   c o m p l i a n t   a n d   s o u   5 9 < / K e y > < / a : K e y > < a : V a l u e   i : t y p e = " M e a s u r e G r i d N o d e V i e w S t a t e " > < C o l u m n > 5 8 7 < / C o l u m n > < L a y e d O u t > t r u e < / L a y e d O u t > < / a : V a l u e > < / a : K e y V a l u e O f D i a g r a m O b j e c t K e y a n y T y p e z b w N T n L X > < a : K e y V a l u e O f D i a g r a m O b j e c t K e y a n y T y p e z b w N T n L X > < a : K e y > < K e y > C o l u m n s \ D o   y o u   c o n s i d e r   t h a t   p o l i c y   C 4   i s   s o u n d ?   -   i s   p o l i c y   s o u n d ? < / K e y > < / a : K e y > < a : V a l u e   i : t y p e = " M e a s u r e G r i d N o d e V i e w S t a t e " > < C o l u m n > 5 8 8 < / C o l u m n > < L a y e d O u t > t r u e < / L a y e d O u t > < / a : V a l u e > < / a : K e y V a l u e O f D i a g r a m O b j e c t K e y a n y T y p e z b w N T n L X > < a : K e y V a l u e O f D i a g r a m O b j e c t K e y a n y T y p e z b w N T n L X > < a : K e y > < K e y > C o l u m n s \ I f   y o u   d o   n o t   c o n s i d e r   p o l i c y   C 4   t o   b e   s o u n d ,   i s   i t   b e c a u s e   i t   i s   N O T :   -   r e a s o n s   f o r   u n s o u n d n e s s   -   p < / K e y > < / a : K e y > < a : V a l u e   i : t y p e = " M e a s u r e G r i d N o d e V i e w S t a t e " > < C o l u m n > 5 8 9 < / C o l u m n > < L a y e d O u t > t r u e < / L a y e d O u t > < / a : V a l u e > < / a : K e y V a l u e O f D i a g r a m O b j e c t K e y a n y T y p e z b w N T n L X > < a : K e y V a l u e O f D i a g r a m O b j e c t K e y a n y T y p e z b w N T n L X > < a : K e y > < K e y > C o l u m n s \ I f   y o u   d o   n o t   c o n s i d e r   p o l i c y   C 4   t o   b e   s o u n d ,   i s   i t   b e c a u s e   i t   i s   N O T :   -   r e a s o n s   f o r   u n s o u n d n e s s   -   j < / K e y > < / a : K e y > < a : V a l u e   i : t y p e = " M e a s u r e G r i d N o d e V i e w S t a t e " > < C o l u m n > 5 9 0 < / C o l u m n > < L a y e d O u t > t r u e < / L a y e d O u t > < / a : V a l u e > < / a : K e y V a l u e O f D i a g r a m O b j e c t K e y a n y T y p e z b w N T n L X > < a : K e y V a l u e O f D i a g r a m O b j e c t K e y a n y T y p e z b w N T n L X > < a : K e y > < K e y > C o l u m n s \ I f   y o u   d o   n o t   c o n s i d e r   p o l i c y   C 4   t o   b e   s o u n d ,   i s   i t   b e c a u s e   i t   i s   N O T :   -   r e a s o n s   f o r   u n s o u n d n e s s   -   e < / K e y > < / a : K e y > < a : V a l u e   i : t y p e = " M e a s u r e G r i d N o d e V i e w S t a t e " > < C o l u m n > 5 9 1 < / C o l u m n > < L a y e d O u t > t r u e < / L a y e d O u t > < / a : V a l u e > < / a : K e y V a l u e O f D i a g r a m O b j e c t K e y a n y T y p e z b w N T n L X > < a : K e y V a l u e O f D i a g r a m O b j e c t K e y a n y T y p e z b w N T n L X > < a : K e y > < K e y > C o l u m n s \ I f   y o u   d o   n o t   c o n s i d e r   p o l i c y   C 4   t o   b e   s o u n d ,   i s   i t   b e c a u s e   i t   i s   N O T :   -   r e a s o n s   f o r   u n s o u n d n e s s   -   c < / K e y > < / a : K e y > < a : V a l u e   i : t y p e = " M e a s u r e G r i d N o d e V i e w S t a t e " > < C o l u m n > 5 9 2 < / C o l u m n > < L a y e d O u t > t r u e < / L a y e d O u t > < / a : V a l u e > < / a : K e y V a l u e O f D i a g r a m O b j e c t K e y a n y T y p e z b w N T n L X > < a : K e y V a l u e O f D i a g r a m O b j e c t K e y a n y T y p e z b w N T n L X > < a : K e y > < K e y > C o l u m n s \ D o   y o u   c o n s i d e r   t h a t   p o l i c y   C 4   i s   l e g a l l y   c o m p l i a n t ?   -   i s   p o l i c y   l e g a l l y   c o m p l i a n t ? < / K e y > < / a : K e y > < a : V a l u e   i : t y p e = " M e a s u r e G r i d N o d e V i e w S t a t e " > < C o l u m n > 5 9 3 < / C o l u m n > < L a y e d O u t > t r u e < / L a y e d O u t > < / a : V a l u e > < / a : K e y V a l u e O f D i a g r a m O b j e c t K e y a n y T y p e z b w N T n L X > < a : K e y V a l u e O f D i a g r a m O b j e c t K e y a n y T y p e z b w N T n L X > < a : K e y > < K e y > C o l u m n s \ D o   y o u   c o n s i d e r   t h a t   p o l i c y   C 4   c o m p l i e s   w i t h   t h e   d u t y - t o - c o o p e r a t e ?   -   d o e s   p o l i c y   c o m p l y   w i t h   D T C ? < / K e y > < / a : K e y > < a : V a l u e   i : t y p e = " M e a s u r e G r i d N o d e V i e w S t a t e " > < C o l u m n > 5 9 4 < / C o l u m n > < L a y e d O u t > t r u e < / L a y e d O u t > < / a : V a l u e > < / a : K e y V a l u e O f D i a g r a m O b j e c t K e y a n y T y p e z b w N T n L X > < a : K e y V a l u e O f D i a g r a m O b j e c t K e y a n y T y p e z b w N T n L X > < a : K e y > < K e y > C o l u m n s \ P l e a s e   g i v e   d e t a i l s ,   a s   p r e c i s e l y   a s   p o s s i b l e ,   o f   w h y   y o u   c o n s i d e r   t h a t   t h e   p o l i c y   i s   n o t   l e g a l l y   6 0 < / K e y > < / a : K e y > < a : V a l u e   i : t y p e = " M e a s u r e G r i d N o d e V i e w S t a t e " > < C o l u m n > 5 9 5 < / C o l u m n > < L a y e d O u t > t r u e < / L a y e d O u t > < / a : V a l u e > < / a : K e y V a l u e O f D i a g r a m O b j e c t K e y a n y T y p e z b w N T n L X > < a : K e y V a l u e O f D i a g r a m O b j e c t K e y a n y T y p e z b w N T n L X > < a : K e y > < K e y > C o l u m n s \ P l e a s e   s e t   o u t   w h a t   c h a n g e ( s )   y o u   c o n s i d e r   n e c e s s a r y   t o   m a k e   t h e   p o l i c y   l e g a l l y   c o m p l i a n t   a n d   s o u   6 0 < / K e y > < / a : K e y > < a : V a l u e   i : t y p e = " M e a s u r e G r i d N o d e V i e w S t a t e " > < C o l u m n > 5 9 6 < / C o l u m n > < L a y e d O u t > t r u e < / L a y e d O u t > < / a : V a l u e > < / a : K e y V a l u e O f D i a g r a m O b j e c t K e y a n y T y p e z b w N T n L X > < a : K e y V a l u e O f D i a g r a m O b j e c t K e y a n y T y p e z b w N T n L X > < a : K e y > < K e y > C o l u m n s \ D o   y o u   c o n s i d e r   t h a t   p o l i c y   C 5   i s   s o u n d ?   -   i s   p o l i c y   s o u n d ? < / K e y > < / a : K e y > < a : V a l u e   i : t y p e = " M e a s u r e G r i d N o d e V i e w S t a t e " > < C o l u m n > 5 9 7 < / C o l u m n > < L a y e d O u t > t r u e < / L a y e d O u t > < / a : V a l u e > < / a : K e y V a l u e O f D i a g r a m O b j e c t K e y a n y T y p e z b w N T n L X > < a : K e y V a l u e O f D i a g r a m O b j e c t K e y a n y T y p e z b w N T n L X > < a : K e y > < K e y > C o l u m n s \ I f   y o u   d o   n o t   c o n s i d e r   p o l i c y   C 5   t o   b e   s o u n d ,   i s   i t   b e c a u s e   i t   i s   N O T :   -   r e a s o n s   f o r   u n s o u n d n e s s   -   p < / K e y > < / a : K e y > < a : V a l u e   i : t y p e = " M e a s u r e G r i d N o d e V i e w S t a t e " > < C o l u m n > 5 9 8 < / C o l u m n > < L a y e d O u t > t r u e < / L a y e d O u t > < / a : V a l u e > < / a : K e y V a l u e O f D i a g r a m O b j e c t K e y a n y T y p e z b w N T n L X > < a : K e y V a l u e O f D i a g r a m O b j e c t K e y a n y T y p e z b w N T n L X > < a : K e y > < K e y > C o l u m n s \ I f   y o u   d o   n o t   c o n s i d e r   p o l i c y   C 5   t o   b e   s o u n d ,   i s   i t   b e c a u s e   i t   i s   N O T :   -   r e a s o n s   f o r   u n s o u n d n e s s   -   j < / K e y > < / a : K e y > < a : V a l u e   i : t y p e = " M e a s u r e G r i d N o d e V i e w S t a t e " > < C o l u m n > 5 9 9 < / C o l u m n > < L a y e d O u t > t r u e < / L a y e d O u t > < / a : V a l u e > < / a : K e y V a l u e O f D i a g r a m O b j e c t K e y a n y T y p e z b w N T n L X > < a : K e y V a l u e O f D i a g r a m O b j e c t K e y a n y T y p e z b w N T n L X > < a : K e y > < K e y > C o l u m n s \ I f   y o u   d o   n o t   c o n s i d e r   p o l i c y   C 5   t o   b e   s o u n d ,   i s   i t   b e c a u s e   i t   i s   N O T :   -   r e a s o n s   f o r   u n s o u n d n e s s   -   e < / K e y > < / a : K e y > < a : V a l u e   i : t y p e = " M e a s u r e G r i d N o d e V i e w S t a t e " > < C o l u m n > 6 0 0 < / C o l u m n > < L a y e d O u t > t r u e < / L a y e d O u t > < / a : V a l u e > < / a : K e y V a l u e O f D i a g r a m O b j e c t K e y a n y T y p e z b w N T n L X > < a : K e y V a l u e O f D i a g r a m O b j e c t K e y a n y T y p e z b w N T n L X > < a : K e y > < K e y > C o l u m n s \ I f   y o u   d o   n o t   c o n s i d e r   p o l i c y   C 5   t o   b e   s o u n d ,   i s   i t   b e c a u s e   i t   i s   N O T :   -   r e a s o n s   f o r   u n s o u n d n e s s   -   c < / K e y > < / a : K e y > < a : V a l u e   i : t y p e = " M e a s u r e G r i d N o d e V i e w S t a t e " > < C o l u m n > 6 0 1 < / C o l u m n > < L a y e d O u t > t r u e < / L a y e d O u t > < / a : V a l u e > < / a : K e y V a l u e O f D i a g r a m O b j e c t K e y a n y T y p e z b w N T n L X > < a : K e y V a l u e O f D i a g r a m O b j e c t K e y a n y T y p e z b w N T n L X > < a : K e y > < K e y > C o l u m n s \ D o   y o u   c o n s i d e r   t h a t   p o l i c y   C 5   i s   l e g a l l y   c o m p l i a n t ?   -   i s   p o l i c y   l e g a l l y   c o m p l i a n t ? < / K e y > < / a : K e y > < a : V a l u e   i : t y p e = " M e a s u r e G r i d N o d e V i e w S t a t e " > < C o l u m n > 6 0 2 < / C o l u m n > < L a y e d O u t > t r u e < / L a y e d O u t > < / a : V a l u e > < / a : K e y V a l u e O f D i a g r a m O b j e c t K e y a n y T y p e z b w N T n L X > < a : K e y V a l u e O f D i a g r a m O b j e c t K e y a n y T y p e z b w N T n L X > < a : K e y > < K e y > C o l u m n s \ D o   y o u   c o n s i d e r   t h a t   p o l i c y   C 5   c o m p l i e s   w i t h   t h e   d u t y - t o - c o o p e r a t e ?   -   d o e s   p o l i c y   c o m p l y   w i t h   D T C ? < / K e y > < / a : K e y > < a : V a l u e   i : t y p e = " M e a s u r e G r i d N o d e V i e w S t a t e " > < C o l u m n > 6 0 3 < / C o l u m n > < L a y e d O u t > t r u e < / L a y e d O u t > < / a : V a l u e > < / a : K e y V a l u e O f D i a g r a m O b j e c t K e y a n y T y p e z b w N T n L X > < a : K e y V a l u e O f D i a g r a m O b j e c t K e y a n y T y p e z b w N T n L X > < a : K e y > < K e y > C o l u m n s \ P l e a s e   g i v e   d e t a i l s ,   a s   p r e c i s e l y   a s   p o s s i b l e ,   o f   w h y   y o u   c o n s i d e r   t h a t   t h e   p o l i c y   i s   n o t   l e g a l l y   6 1 < / K e y > < / a : K e y > < a : V a l u e   i : t y p e = " M e a s u r e G r i d N o d e V i e w S t a t e " > < C o l u m n > 6 0 4 < / C o l u m n > < L a y e d O u t > t r u e < / L a y e d O u t > < / a : V a l u e > < / a : K e y V a l u e O f D i a g r a m O b j e c t K e y a n y T y p e z b w N T n L X > < a : K e y V a l u e O f D i a g r a m O b j e c t K e y a n y T y p e z b w N T n L X > < a : K e y > < K e y > C o l u m n s \ P l e a s e   s e t   o u t   w h a t   c h a n g e ( s )   y o u   c o n s i d e r   n e c e s s a r y   t o   m a k e   t h e   p o l i c y   l e g a l l y   c o m p l i a n t   a n d   s o u   6 1 < / K e y > < / a : K e y > < a : V a l u e   i : t y p e = " M e a s u r e G r i d N o d e V i e w S t a t e " > < C o l u m n > 6 0 5 < / C o l u m n > < L a y e d O u t > t r u e < / L a y e d O u t > < / a : V a l u e > < / a : K e y V a l u e O f D i a g r a m O b j e c t K e y a n y T y p e z b w N T n L X > < a : K e y V a l u e O f D i a g r a m O b j e c t K e y a n y T y p e z b w N T n L X > < a : K e y > < K e y > C o l u m n s \ D o   y o u   c o n s i d e r   t h a t   p o l i c y   C 6   i s   s o u n d ?   -   i s   p o l i c y   s o u n d ? < / K e y > < / a : K e y > < a : V a l u e   i : t y p e = " M e a s u r e G r i d N o d e V i e w S t a t e " > < C o l u m n > 6 0 6 < / C o l u m n > < L a y e d O u t > t r u e < / L a y e d O u t > < / a : V a l u e > < / a : K e y V a l u e O f D i a g r a m O b j e c t K e y a n y T y p e z b w N T n L X > < a : K e y V a l u e O f D i a g r a m O b j e c t K e y a n y T y p e z b w N T n L X > < a : K e y > < K e y > C o l u m n s \ I f   y o u   d o   n o t   c o n s i d e r   p o l i c y   C 6   t o   b e   s o u n d ,   i s   i t   b e c a u s e   i t   i s   N O T :   -   r e a s o n s   f o r   u n s o u n d n e s s   -   p < / K e y > < / a : K e y > < a : V a l u e   i : t y p e = " M e a s u r e G r i d N o d e V i e w S t a t e " > < C o l u m n > 6 0 7 < / C o l u m n > < L a y e d O u t > t r u e < / L a y e d O u t > < / a : V a l u e > < / a : K e y V a l u e O f D i a g r a m O b j e c t K e y a n y T y p e z b w N T n L X > < a : K e y V a l u e O f D i a g r a m O b j e c t K e y a n y T y p e z b w N T n L X > < a : K e y > < K e y > C o l u m n s \ I f   y o u   d o   n o t   c o n s i d e r   p o l i c y   C 6   t o   b e   s o u n d ,   i s   i t   b e c a u s e   i t   i s   N O T :   -   r e a s o n s   f o r   u n s o u n d n e s s   -   j < / K e y > < / a : K e y > < a : V a l u e   i : t y p e = " M e a s u r e G r i d N o d e V i e w S t a t e " > < C o l u m n > 6 0 8 < / C o l u m n > < L a y e d O u t > t r u e < / L a y e d O u t > < / a : V a l u e > < / a : K e y V a l u e O f D i a g r a m O b j e c t K e y a n y T y p e z b w N T n L X > < a : K e y V a l u e O f D i a g r a m O b j e c t K e y a n y T y p e z b w N T n L X > < a : K e y > < K e y > C o l u m n s \ I f   y o u   d o   n o t   c o n s i d e r   p o l i c y   C 6   t o   b e   s o u n d ,   i s   i t   b e c a u s e   i t   i s   N O T :   -   r e a s o n s   f o r   u n s o u n d n e s s   -   e < / K e y > < / a : K e y > < a : V a l u e   i : t y p e = " M e a s u r e G r i d N o d e V i e w S t a t e " > < C o l u m n > 6 0 9 < / C o l u m n > < L a y e d O u t > t r u e < / L a y e d O u t > < / a : V a l u e > < / a : K e y V a l u e O f D i a g r a m O b j e c t K e y a n y T y p e z b w N T n L X > < a : K e y V a l u e O f D i a g r a m O b j e c t K e y a n y T y p e z b w N T n L X > < a : K e y > < K e y > C o l u m n s \ I f   y o u   d o   n o t   c o n s i d e r   p o l i c y   C 6   t o   b e   s o u n d ,   i s   i t   b e c a u s e   i t   i s   N O T :   -   r e a s o n s   f o r   u n s o u n d n e s s   -   c < / K e y > < / a : K e y > < a : V a l u e   i : t y p e = " M e a s u r e G r i d N o d e V i e w S t a t e " > < C o l u m n > 6 1 0 < / C o l u m n > < L a y e d O u t > t r u e < / L a y e d O u t > < / a : V a l u e > < / a : K e y V a l u e O f D i a g r a m O b j e c t K e y a n y T y p e z b w N T n L X > < a : K e y V a l u e O f D i a g r a m O b j e c t K e y a n y T y p e z b w N T n L X > < a : K e y > < K e y > C o l u m n s \ D o   y o u   c o n s i d e r   t h a t   p o l i c y   C 6   i s   l e g a l l y   c o m p l i a n t ?   -   i s   p o l i c y   l e g a l l y   c o m p l i a n t ? < / K e y > < / a : K e y > < a : V a l u e   i : t y p e = " M e a s u r e G r i d N o d e V i e w S t a t e " > < C o l u m n > 6 1 1 < / C o l u m n > < L a y e d O u t > t r u e < / L a y e d O u t > < / a : V a l u e > < / a : K e y V a l u e O f D i a g r a m O b j e c t K e y a n y T y p e z b w N T n L X > < a : K e y V a l u e O f D i a g r a m O b j e c t K e y a n y T y p e z b w N T n L X > < a : K e y > < K e y > C o l u m n s \ D o   y o u   c o n s i d e r   t h a t   p o l i c y   C 6   c o m p l i e s   w i t h   t h e   d u t y - t o - c o o p e r a t e ?   -   d o e s   p o l i c y   c o m p l y   w i t h   D T C ? < / K e y > < / a : K e y > < a : V a l u e   i : t y p e = " M e a s u r e G r i d N o d e V i e w S t a t e " > < C o l u m n > 6 1 2 < / C o l u m n > < L a y e d O u t > t r u e < / L a y e d O u t > < / a : V a l u e > < / a : K e y V a l u e O f D i a g r a m O b j e c t K e y a n y T y p e z b w N T n L X > < a : K e y V a l u e O f D i a g r a m O b j e c t K e y a n y T y p e z b w N T n L X > < a : K e y > < K e y > C o l u m n s \ P l e a s e   g i v e   d e t a i l s ,   a s   p r e c i s e l y   a s   p o s s i b l e ,   o f   w h y   y o u   c o n s i d e r   t h a t   t h e   p o l i c y   i s   n o t   l e g a l l y   6 2 < / K e y > < / a : K e y > < a : V a l u e   i : t y p e = " M e a s u r e G r i d N o d e V i e w S t a t e " > < C o l u m n > 6 1 3 < / C o l u m n > < L a y e d O u t > t r u e < / L a y e d O u t > < / a : V a l u e > < / a : K e y V a l u e O f D i a g r a m O b j e c t K e y a n y T y p e z b w N T n L X > < a : K e y V a l u e O f D i a g r a m O b j e c t K e y a n y T y p e z b w N T n L X > < a : K e y > < K e y > C o l u m n s \ P l e a s e   s e t   o u t   w h a t   c h a n g e ( s )   y o u   c o n s i d e r   n e c e s s a r y   t o   m a k e   t h e   p o l i c y   l e g a l l y   c o m p l i a n t   a n d   s o u   6 2 < / K e y > < / a : K e y > < a : V a l u e   i : t y p e = " M e a s u r e G r i d N o d e V i e w S t a t e " > < C o l u m n > 6 1 4 < / C o l u m n > < L a y e d O u t > t r u e < / L a y e d O u t > < / a : V a l u e > < / a : K e y V a l u e O f D i a g r a m O b j e c t K e y a n y T y p e z b w N T n L X > < a : K e y V a l u e O f D i a g r a m O b j e c t K e y a n y T y p e z b w N T n L X > < a : K e y > < K e y > C o l u m n s \ D o   y o u   c o n s i d e r   t h a t   p o l i c y   C 7   i s   s o u n d ?   -   i s   p o l i c y   s o u n d ? < / K e y > < / a : K e y > < a : V a l u e   i : t y p e = " M e a s u r e G r i d N o d e V i e w S t a t e " > < C o l u m n > 6 1 5 < / C o l u m n > < L a y e d O u t > t r u e < / L a y e d O u t > < / a : V a l u e > < / a : K e y V a l u e O f D i a g r a m O b j e c t K e y a n y T y p e z b w N T n L X > < a : K e y V a l u e O f D i a g r a m O b j e c t K e y a n y T y p e z b w N T n L X > < a : K e y > < K e y > C o l u m n s \ I f   y o u   d o   n o t   c o n s i d e r   p o l i c y   C 7   t o   b e   s o u n d ,   i s   i t   b e c a u s e   i t   i s   N O T :   -   r e a s o n s   f o r   u n s o u n d n e s s   -   p < / K e y > < / a : K e y > < a : V a l u e   i : t y p e = " M e a s u r e G r i d N o d e V i e w S t a t e " > < C o l u m n > 6 1 6 < / C o l u m n > < L a y e d O u t > t r u e < / L a y e d O u t > < / a : V a l u e > < / a : K e y V a l u e O f D i a g r a m O b j e c t K e y a n y T y p e z b w N T n L X > < a : K e y V a l u e O f D i a g r a m O b j e c t K e y a n y T y p e z b w N T n L X > < a : K e y > < K e y > C o l u m n s \ I f   y o u   d o   n o t   c o n s i d e r   p o l i c y   C 7   t o   b e   s o u n d ,   i s   i t   b e c a u s e   i t   i s   N O T :   -   r e a s o n s   f o r   u n s o u n d n e s s   -   j < / K e y > < / a : K e y > < a : V a l u e   i : t y p e = " M e a s u r e G r i d N o d e V i e w S t a t e " > < C o l u m n > 6 1 7 < / C o l u m n > < L a y e d O u t > t r u e < / L a y e d O u t > < / a : V a l u e > < / a : K e y V a l u e O f D i a g r a m O b j e c t K e y a n y T y p e z b w N T n L X > < a : K e y V a l u e O f D i a g r a m O b j e c t K e y a n y T y p e z b w N T n L X > < a : K e y > < K e y > C o l u m n s \ I f   y o u   d o   n o t   c o n s i d e r   p o l i c y   C 7   t o   b e   s o u n d ,   i s   i t   b e c a u s e   i t   i s   N O T :   -   r e a s o n s   f o r   u n s o u n d n e s s   -   e < / K e y > < / a : K e y > < a : V a l u e   i : t y p e = " M e a s u r e G r i d N o d e V i e w S t a t e " > < C o l u m n > 6 1 8 < / C o l u m n > < L a y e d O u t > t r u e < / L a y e d O u t > < / a : V a l u e > < / a : K e y V a l u e O f D i a g r a m O b j e c t K e y a n y T y p e z b w N T n L X > < a : K e y V a l u e O f D i a g r a m O b j e c t K e y a n y T y p e z b w N T n L X > < a : K e y > < K e y > C o l u m n s \ I f   y o u   d o   n o t   c o n s i d e r   p o l i c y   C 7   t o   b e   s o u n d ,   i s   i t   b e c a u s e   i t   i s   N O T :   -   r e a s o n s   f o r   u n s o u n d n e s s   -   c < / K e y > < / a : K e y > < a : V a l u e   i : t y p e = " M e a s u r e G r i d N o d e V i e w S t a t e " > < C o l u m n > 6 1 9 < / C o l u m n > < L a y e d O u t > t r u e < / L a y e d O u t > < / a : V a l u e > < / a : K e y V a l u e O f D i a g r a m O b j e c t K e y a n y T y p e z b w N T n L X > < a : K e y V a l u e O f D i a g r a m O b j e c t K e y a n y T y p e z b w N T n L X > < a : K e y > < K e y > C o l u m n s \ D o   y o u   c o n s i d e r   t h a t   p o l i c y   C 7   i s   l e g a l l y   c o m p l i a n t ?   -   i s   p o l i c y   l e g a l l y   c o m p l i a n t ? < / K e y > < / a : K e y > < a : V a l u e   i : t y p e = " M e a s u r e G r i d N o d e V i e w S t a t e " > < C o l u m n > 6 2 0 < / C o l u m n > < L a y e d O u t > t r u e < / L a y e d O u t > < / a : V a l u e > < / a : K e y V a l u e O f D i a g r a m O b j e c t K e y a n y T y p e z b w N T n L X > < a : K e y V a l u e O f D i a g r a m O b j e c t K e y a n y T y p e z b w N T n L X > < a : K e y > < K e y > C o l u m n s \ D o   y o u   c o n s i d e r   t h a t   p o l i c y   C 7   c o m p l i e s   w i t h   t h e   d u t y - t o - c o o p e r a t e ?   -   d o e s   p o l i c y   c o m p l y   w i t h   D T C ? < / K e y > < / a : K e y > < a : V a l u e   i : t y p e = " M e a s u r e G r i d N o d e V i e w S t a t e " > < C o l u m n > 6 2 1 < / C o l u m n > < L a y e d O u t > t r u e < / L a y e d O u t > < / a : V a l u e > < / a : K e y V a l u e O f D i a g r a m O b j e c t K e y a n y T y p e z b w N T n L X > < a : K e y V a l u e O f D i a g r a m O b j e c t K e y a n y T y p e z b w N T n L X > < a : K e y > < K e y > C o l u m n s \ P l e a s e   g i v e   d e t a i l s ,   a s   p r e c i s e l y   a s   p o s s i b l e ,   o f   w h y   y o u   c o n s i d e r   t h a t   t h e   p o l i c y   i s   n o t   l e g a l l y   6 3 < / K e y > < / a : K e y > < a : V a l u e   i : t y p e = " M e a s u r e G r i d N o d e V i e w S t a t e " > < C o l u m n > 6 2 2 < / C o l u m n > < L a y e d O u t > t r u e < / L a y e d O u t > < / a : V a l u e > < / a : K e y V a l u e O f D i a g r a m O b j e c t K e y a n y T y p e z b w N T n L X > < a : K e y V a l u e O f D i a g r a m O b j e c t K e y a n y T y p e z b w N T n L X > < a : K e y > < K e y > C o l u m n s \ P l e a s e   s e t   o u t   w h a t   c h a n g e ( s )   y o u   c o n s i d e r   n e c e s s a r y   t o   m a k e   t h e   p o l i c y   l e g a l l y   c o m p l i a n t   a n d   s o u   6 3 < / K e y > < / a : K e y > < a : V a l u e   i : t y p e = " M e a s u r e G r i d N o d e V i e w S t a t e " > < C o l u m n > 6 2 3 < / C o l u m n > < L a y e d O u t > t r u e < / L a y e d O u t > < / a : V a l u e > < / a : K e y V a l u e O f D i a g r a m O b j e c t K e y a n y T y p e z b w N T n L X > < a : K e y V a l u e O f D i a g r a m O b j e c t K e y a n y T y p e z b w N T n L X > < a : K e y > < K e y > C o l u m n s \ D o   y o u   c o n s i d e r   t h a t   p o l i c y   C 8   i s   s o u n d ?   -   i s   p o l i c y   s o u n d ? < / K e y > < / a : K e y > < a : V a l u e   i : t y p e = " M e a s u r e G r i d N o d e V i e w S t a t e " > < C o l u m n > 6 2 4 < / C o l u m n > < L a y e d O u t > t r u e < / L a y e d O u t > < / a : V a l u e > < / a : K e y V a l u e O f D i a g r a m O b j e c t K e y a n y T y p e z b w N T n L X > < a : K e y V a l u e O f D i a g r a m O b j e c t K e y a n y T y p e z b w N T n L X > < a : K e y > < K e y > C o l u m n s \ I f   y o u   d o   n o t   c o n s i d e r   p o l i c y   C 8   t o   b e   s o u n d ,   i s   i t   b e c a u s e   i t   i s   N O T :   -   r e a s o n s   f o r   u n s o u n d n e s s   -   p < / K e y > < / a : K e y > < a : V a l u e   i : t y p e = " M e a s u r e G r i d N o d e V i e w S t a t e " > < C o l u m n > 6 2 5 < / C o l u m n > < L a y e d O u t > t r u e < / L a y e d O u t > < / a : V a l u e > < / a : K e y V a l u e O f D i a g r a m O b j e c t K e y a n y T y p e z b w N T n L X > < a : K e y V a l u e O f D i a g r a m O b j e c t K e y a n y T y p e z b w N T n L X > < a : K e y > < K e y > C o l u m n s \ I f   y o u   d o   n o t   c o n s i d e r   p o l i c y   C 8   t o   b e   s o u n d ,   i s   i t   b e c a u s e   i t   i s   N O T :   -   r e a s o n s   f o r   u n s o u n d n e s s   -   j < / K e y > < / a : K e y > < a : V a l u e   i : t y p e = " M e a s u r e G r i d N o d e V i e w S t a t e " > < C o l u m n > 6 2 6 < / C o l u m n > < L a y e d O u t > t r u e < / L a y e d O u t > < / a : V a l u e > < / a : K e y V a l u e O f D i a g r a m O b j e c t K e y a n y T y p e z b w N T n L X > < a : K e y V a l u e O f D i a g r a m O b j e c t K e y a n y T y p e z b w N T n L X > < a : K e y > < K e y > C o l u m n s \ I f   y o u   d o   n o t   c o n s i d e r   p o l i c y   C 8   t o   b e   s o u n d ,   i s   i t   b e c a u s e   i t   i s   N O T :   -   r e a s o n s   f o r   u n s o u n d n e s s   -   e < / K e y > < / a : K e y > < a : V a l u e   i : t y p e = " M e a s u r e G r i d N o d e V i e w S t a t e " > < C o l u m n > 6 2 7 < / C o l u m n > < L a y e d O u t > t r u e < / L a y e d O u t > < / a : V a l u e > < / a : K e y V a l u e O f D i a g r a m O b j e c t K e y a n y T y p e z b w N T n L X > < a : K e y V a l u e O f D i a g r a m O b j e c t K e y a n y T y p e z b w N T n L X > < a : K e y > < K e y > C o l u m n s \ I f   y o u   d o   n o t   c o n s i d e r   p o l i c y   C 8   t o   b e   s o u n d ,   i s   i t   b e c a u s e   i t   i s   N O T :   -   r e a s o n s   f o r   u n s o u n d n e s s   -   c < / K e y > < / a : K e y > < a : V a l u e   i : t y p e = " M e a s u r e G r i d N o d e V i e w S t a t e " > < C o l u m n > 6 2 8 < / C o l u m n > < L a y e d O u t > t r u e < / L a y e d O u t > < / a : V a l u e > < / a : K e y V a l u e O f D i a g r a m O b j e c t K e y a n y T y p e z b w N T n L X > < a : K e y V a l u e O f D i a g r a m O b j e c t K e y a n y T y p e z b w N T n L X > < a : K e y > < K e y > C o l u m n s \ D o   y o u   c o n s i d e r   t h a t   p o l i c y   C 8   i s   l e g a l l y   c o m p l i a n t ?   -   i s   p o l i c y   l e g a l l y   c o m p l i a n t ? < / K e y > < / a : K e y > < a : V a l u e   i : t y p e = " M e a s u r e G r i d N o d e V i e w S t a t e " > < C o l u m n > 6 2 9 < / C o l u m n > < L a y e d O u t > t r u e < / L a y e d O u t > < / a : V a l u e > < / a : K e y V a l u e O f D i a g r a m O b j e c t K e y a n y T y p e z b w N T n L X > < a : K e y V a l u e O f D i a g r a m O b j e c t K e y a n y T y p e z b w N T n L X > < a : K e y > < K e y > C o l u m n s \ D o   y o u   c o n s i d e r   t h a t   p o l i c y   C 8   c o m p l i e s   w i t h   t h e   d u t y - t o - c o o p e r a t e ?   -   d o e s   p o l i c y   c o m p l y   w i t h   D T C ? < / K e y > < / a : K e y > < a : V a l u e   i : t y p e = " M e a s u r e G r i d N o d e V i e w S t a t e " > < C o l u m n > 6 3 0 < / C o l u m n > < L a y e d O u t > t r u e < / L a y e d O u t > < / a : V a l u e > < / a : K e y V a l u e O f D i a g r a m O b j e c t K e y a n y T y p e z b w N T n L X > < a : K e y V a l u e O f D i a g r a m O b j e c t K e y a n y T y p e z b w N T n L X > < a : K e y > < K e y > C o l u m n s \ P l e a s e   g i v e   d e t a i l s ,   a s   p r e c i s e l y   a s   p o s s i b l e ,   o f   w h y   y o u   c o n s i d e r   t h a t   t h e   p o l i c y   i s   n o t   l e g a l l y   6 4 < / K e y > < / a : K e y > < a : V a l u e   i : t y p e = " M e a s u r e G r i d N o d e V i e w S t a t e " > < C o l u m n > 6 3 1 < / C o l u m n > < L a y e d O u t > t r u e < / L a y e d O u t > < / a : V a l u e > < / a : K e y V a l u e O f D i a g r a m O b j e c t K e y a n y T y p e z b w N T n L X > < a : K e y V a l u e O f D i a g r a m O b j e c t K e y a n y T y p e z b w N T n L X > < a : K e y > < K e y > C o l u m n s \ P l e a s e   s e t   o u t   w h a t   c h a n g e ( s )   y o u   c o n s i d e r   n e c e s s a r y   t o   m a k e   t h e   p o l i c y   l e g a l l y   c o m p l i a n t   a n d   s o u   6 4 < / K e y > < / a : K e y > < a : V a l u e   i : t y p e = " M e a s u r e G r i d N o d e V i e w S t a t e " > < C o l u m n > 6 3 2 < / C o l u m n > < L a y e d O u t > t r u e < / L a y e d O u t > < / a : V a l u e > < / a : K e y V a l u e O f D i a g r a m O b j e c t K e y a n y T y p e z b w N T n L X > < a : K e y V a l u e O f D i a g r a m O b j e c t K e y a n y T y p e z b w N T n L X > < a : K e y > < K e y > C o l u m n s \ D o   y o u   c o n s i d e r   t h a t   p o l i c y   C 9   i s   s o u n d ?   -   i s   p o l i c y   c 9   s o u n d ? < / K e y > < / a : K e y > < a : V a l u e   i : t y p e = " M e a s u r e G r i d N o d e V i e w S t a t e " > < C o l u m n > 6 3 3 < / C o l u m n > < L a y e d O u t > t r u e < / L a y e d O u t > < / a : V a l u e > < / a : K e y V a l u e O f D i a g r a m O b j e c t K e y a n y T y p e z b w N T n L X > < a : K e y V a l u e O f D i a g r a m O b j e c t K e y a n y T y p e z b w N T n L X > < a : K e y > < K e y > C o l u m n s \ I f   y o u   d o   n o t   c o n s i d e r   p o l i c y   C 9   t o   b e   s o u n d ,   i s   i t   b e c a u s e   i t   i s   N O T :   -   r e a s o n s   f o r   u n s o u n d n e s s   -   p < / K e y > < / a : K e y > < a : V a l u e   i : t y p e = " M e a s u r e G r i d N o d e V i e w S t a t e " > < C o l u m n > 6 3 4 < / C o l u m n > < L a y e d O u t > t r u e < / L a y e d O u t > < / a : V a l u e > < / a : K e y V a l u e O f D i a g r a m O b j e c t K e y a n y T y p e z b w N T n L X > < a : K e y V a l u e O f D i a g r a m O b j e c t K e y a n y T y p e z b w N T n L X > < a : K e y > < K e y > C o l u m n s \ I f   y o u   d o   n o t   c o n s i d e r   p o l i c y   C 9   t o   b e   s o u n d ,   i s   i t   b e c a u s e   i t   i s   N O T :   -   r e a s o n s   f o r   u n s o u n d n e s s   -   j < / K e y > < / a : K e y > < a : V a l u e   i : t y p e = " M e a s u r e G r i d N o d e V i e w S t a t e " > < C o l u m n > 6 3 5 < / C o l u m n > < L a y e d O u t > t r u e < / L a y e d O u t > < / a : V a l u e > < / a : K e y V a l u e O f D i a g r a m O b j e c t K e y a n y T y p e z b w N T n L X > < a : K e y V a l u e O f D i a g r a m O b j e c t K e y a n y T y p e z b w N T n L X > < a : K e y > < K e y > C o l u m n s \ I f   y o u   d o   n o t   c o n s i d e r   p o l i c y   C 9   t o   b e   s o u n d ,   i s   i t   b e c a u s e   i t   i s   N O T :   -   r e a s o n s   f o r   u n s o u n d n e s s   -   e < / K e y > < / a : K e y > < a : V a l u e   i : t y p e = " M e a s u r e G r i d N o d e V i e w S t a t e " > < C o l u m n > 6 3 6 < / C o l u m n > < L a y e d O u t > t r u e < / L a y e d O u t > < / a : V a l u e > < / a : K e y V a l u e O f D i a g r a m O b j e c t K e y a n y T y p e z b w N T n L X > < a : K e y V a l u e O f D i a g r a m O b j e c t K e y a n y T y p e z b w N T n L X > < a : K e y > < K e y > C o l u m n s \ I f   y o u   d o   n o t   c o n s i d e r   p o l i c y   C 9   t o   b e   s o u n d ,   i s   i t   b e c a u s e   i t   i s   N O T :   -   r e a s o n s   f o r   u n s o u n d n e s s   -   c < / K e y > < / a : K e y > < a : V a l u e   i : t y p e = " M e a s u r e G r i d N o d e V i e w S t a t e " > < C o l u m n > 6 3 7 < / C o l u m n > < L a y e d O u t > t r u e < / L a y e d O u t > < / a : V a l u e > < / a : K e y V a l u e O f D i a g r a m O b j e c t K e y a n y T y p e z b w N T n L X > < a : K e y V a l u e O f D i a g r a m O b j e c t K e y a n y T y p e z b w N T n L X > < a : K e y > < K e y > C o l u m n s \ D o   y o u   c o n s i d e r   t h a t   p o l i c y   C 9   i s   l e g a l l y   c o m p l i a n t ?   -   i s   p o l i c y   l e g a l l y   c o m p l i a n t ? < / K e y > < / a : K e y > < a : V a l u e   i : t y p e = " M e a s u r e G r i d N o d e V i e w S t a t e " > < C o l u m n > 6 3 8 < / C o l u m n > < L a y e d O u t > t r u e < / L a y e d O u t > < / a : V a l u e > < / a : K e y V a l u e O f D i a g r a m O b j e c t K e y a n y T y p e z b w N T n L X > < a : K e y V a l u e O f D i a g r a m O b j e c t K e y a n y T y p e z b w N T n L X > < a : K e y > < K e y > C o l u m n s \ D o   y o u   c o n s i d e r   t h a t   p o l i c y   C 9   c o m p l i e s   w i t h   t h e   d u t y - t o - c o o p e r a t e ?   -   d o e s   p o l i c y   c o m p l y   w i t h   D T C ? < / K e y > < / a : K e y > < a : V a l u e   i : t y p e = " M e a s u r e G r i d N o d e V i e w S t a t e " > < C o l u m n > 6 3 9 < / C o l u m n > < L a y e d O u t > t r u e < / L a y e d O u t > < / a : V a l u e > < / a : K e y V a l u e O f D i a g r a m O b j e c t K e y a n y T y p e z b w N T n L X > < a : K e y V a l u e O f D i a g r a m O b j e c t K e y a n y T y p e z b w N T n L X > < a : K e y > < K e y > C o l u m n s \ P l e a s e   g i v e   d e t a i l s ,   a s   p r e c i s e l y   a s   p o s s i b l e ,   o f   w h y   y o u   c o n s i d e r   t h a t   t h e   p o l i c y   i s   n o t   l e g a l l y   6 5 < / K e y > < / a : K e y > < a : V a l u e   i : t y p e = " M e a s u r e G r i d N o d e V i e w S t a t e " > < C o l u m n > 6 4 0 < / C o l u m n > < L a y e d O u t > t r u e < / L a y e d O u t > < / a : V a l u e > < / a : K e y V a l u e O f D i a g r a m O b j e c t K e y a n y T y p e z b w N T n L X > < a : K e y V a l u e O f D i a g r a m O b j e c t K e y a n y T y p e z b w N T n L X > < a : K e y > < K e y > C o l u m n s \ P l e a s e   s e t   o u t   w h a t   c h a n g e ( s )   y o u   c o n s i d e r   n e c e s s a r y   t o   m a k e   t h e   p o l i c y   l e g a l l y   c o m p l i a n t   a n d   s o u   6 5 < / K e y > < / a : K e y > < a : V a l u e   i : t y p e = " M e a s u r e G r i d N o d e V i e w S t a t e " > < C o l u m n > 6 4 1 < / C o l u m n > < L a y e d O u t > t r u e < / L a y e d O u t > < / a : V a l u e > < / a : K e y V a l u e O f D i a g r a m O b j e c t K e y a n y T y p e z b w N T n L X > < a : K e y V a l u e O f D i a g r a m O b j e c t K e y a n y T y p e z b w N T n L X > < a : K e y > < K e y > C o l u m n s \ D o   y o u   w i s h   t o   c o m m e n t   o n   a n y   o t h e r   p a r t ( s )   o f   C h a p t e r   7 ?     P l e a s e   s t a t e   t h e   r e l e v a n t   s e c t i o n   o r   p a r a < / K e y > < / a : K e y > < a : V a l u e   i : t y p e = " M e a s u r e G r i d N o d e V i e w S t a t e " > < C o l u m n > 6 4 2 < / C o l u m n > < L a y e d O u t > t r u e < / L a y e d O u t > < / a : V a l u e > < / a : K e y V a l u e O f D i a g r a m O b j e c t K e y a n y T y p e z b w N T n L X > < a : K e y V a l u e O f D i a g r a m O b j e c t K e y a n y T y p e z b w N T n L X > < a : K e y > < K e y > C o l u m n s \ D o   y o u   c o n s i d e r   t h a t   C h a p t e r   7   i s   s o u n d ?   -   i s   c h a p t e r   7   s o u n d ? < / K e y > < / a : K e y > < a : V a l u e   i : t y p e = " M e a s u r e G r i d N o d e V i e w S t a t e " > < C o l u m n > 6 4 3 < / C o l u m n > < L a y e d O u t > t r u e < / L a y e d O u t > < / a : V a l u e > < / a : K e y V a l u e O f D i a g r a m O b j e c t K e y a n y T y p e z b w N T n L X > < a : K e y V a l u e O f D i a g r a m O b j e c t K e y a n y T y p e z b w N T n L X > < a : K e y > < K e y > C o l u m n s \ D o   y o u   c o n s i d e r   t h a t   C h a p t e r   7   i s   l e g a l l y   c o m p l i a n t ?   -   i s   c h a p t e r   7   l e g a l l y   c o m p l i a n t ? < / K e y > < / a : K e y > < a : V a l u e   i : t y p e = " M e a s u r e G r i d N o d e V i e w S t a t e " > < C o l u m n > 6 4 4 < / C o l u m n > < L a y e d O u t > t r u e < / L a y e d O u t > < / a : V a l u e > < / a : K e y V a l u e O f D i a g r a m O b j e c t K e y a n y T y p e z b w N T n L X > < a : K e y V a l u e O f D i a g r a m O b j e c t K e y a n y T y p e z b w N T n L X > < a : K e y > < K e y > C o l u m n s \ D o   y o u   c o n s i d e r   t h a t   c h a p t e r   7   c o m p l i e s   w i t h   t h e   d u t y - t o - c o o p e r a t e ?   -   d o e s   c h a p t e r   7   c o m p l y   w i t h   D T C < / K e y > < / a : K e y > < a : V a l u e   i : t y p e = " M e a s u r e G r i d N o d e V i e w S t a t e " > < C o l u m n > 6 4 5 < / C o l u m n > < L a y e d O u t > t r u e < / L a y e d O u t > < / a : V a l u e > < / a : K e y V a l u e O f D i a g r a m O b j e c t K e y a n y T y p e z b w N T n L X > < a : K e y V a l u e O f D i a g r a m O b j e c t K e y a n y T y p e z b w N T n L X > < a : K e y > < K e y > C o l u m n s \ P l e a s e   g i v e   d e t a i l s ,   a s   p r e c i s e l y   a s   p o s s i b l e ,   o f   w h y   y o u   c o n s i d e r   t h a t   t h e   s t a t e d   p a r t ( s )   o f   t h e     7 < / K e y > < / a : K e y > < a : V a l u e   i : t y p e = " M e a s u r e G r i d N o d e V i e w S t a t e " > < C o l u m n > 6 4 6 < / C o l u m n > < L a y e d O u t > t r u e < / L a y e d O u t > < / a : V a l u e > < / a : K e y V a l u e O f D i a g r a m O b j e c t K e y a n y T y p e z b w N T n L X > < a : K e y V a l u e O f D i a g r a m O b j e c t K e y a n y T y p e z b w N T n L X > < a : K e y > < K e y > C o l u m n s \ P l e a s e   s e t   o u t   w h a t   c h a n g e ( s )   y o u   c o n s i d e r   n e c e s s a r y   t o   m a k e   t h e   s t a t e d   p a r t ( s )   o f   t h e   c h a p t e r   l e g   7 < / K e y > < / a : K e y > < a : V a l u e   i : t y p e = " M e a s u r e G r i d N o d e V i e w S t a t e " > < C o l u m n > 6 4 7 < / C o l u m n > < L a y e d O u t > t r u e < / L a y e d O u t > < / a : V a l u e > < / a : K e y V a l u e O f D i a g r a m O b j e c t K e y a n y T y p e z b w N T n L X > < a : K e y V a l u e O f D i a g r a m O b j e c t K e y a n y T y p e z b w N T n L X > < a : K e y > < K e y > C o l u m n s \ D o   y o u   c o n s i d e r   t h a t   P o l i c y   N E O A O F   i s   s o u n d ?   -   i s   p o l i c y   s o u n d ? < / K e y > < / a : K e y > < a : V a l u e   i : t y p e = " M e a s u r e G r i d N o d e V i e w S t a t e " > < C o l u m n > 6 4 8 < / C o l u m n > < L a y e d O u t > t r u e < / L a y e d O u t > < / a : V a l u e > < / a : K e y V a l u e O f D i a g r a m O b j e c t K e y a n y T y p e z b w N T n L X > < a : K e y V a l u e O f D i a g r a m O b j e c t K e y a n y T y p e z b w N T n L X > < a : K e y > < K e y > C o l u m n s \ I f   y o u   d o   n o t   c o n s i d e r   P o l i c y   N E O A O F   t o   b e   s o u n d ,   i s   i t   b e c a u s e   i t   i s   N O T :   -   r e a s o n s   f o r   u n s o u n d n e s s < / K e y > < / a : K e y > < a : V a l u e   i : t y p e = " M e a s u r e G r i d N o d e V i e w S t a t e " > < C o l u m n > 6 4 9 < / C o l u m n > < L a y e d O u t > t r u e < / L a y e d O u t > < / a : V a l u e > < / a : K e y V a l u e O f D i a g r a m O b j e c t K e y a n y T y p e z b w N T n L X > < a : K e y V a l u e O f D i a g r a m O b j e c t K e y a n y T y p e z b w N T n L X > < a : K e y > < K e y > C o l u m n s \ I f   y o u   d o   n o t   c o n s i d e r   P o l i c y   N E O A O F   t o   b e   s o u n d ,   i s   i t   b e c a u s e   i t   i s   N O T :   -   r e a s o n s   f o r   u n s o u n d n e   2 < / K e y > < / a : K e y > < a : V a l u e   i : t y p e = " M e a s u r e G r i d N o d e V i e w S t a t e " > < C o l u m n > 6 5 0 < / C o l u m n > < L a y e d O u t > t r u e < / L a y e d O u t > < / a : V a l u e > < / a : K e y V a l u e O f D i a g r a m O b j e c t K e y a n y T y p e z b w N T n L X > < a : K e y V a l u e O f D i a g r a m O b j e c t K e y a n y T y p e z b w N T n L X > < a : K e y > < K e y > C o l u m n s \ I f   y o u   d o   n o t   c o n s i d e r   P o l i c y   N E O A O F   t o   b e   s o u n d ,   i s   i t   b e c a u s e   i t   i s   N O T :   -   r e a s o n s   f o r   u n s o u n d n e   3 < / K e y > < / a : K e y > < a : V a l u e   i : t y p e = " M e a s u r e G r i d N o d e V i e w S t a t e " > < C o l u m n > 6 5 1 < / C o l u m n > < L a y e d O u t > t r u e < / L a y e d O u t > < / a : V a l u e > < / a : K e y V a l u e O f D i a g r a m O b j e c t K e y a n y T y p e z b w N T n L X > < a : K e y V a l u e O f D i a g r a m O b j e c t K e y a n y T y p e z b w N T n L X > < a : K e y > < K e y > C o l u m n s \ I f   y o u   d o   n o t   c o n s i d e r   P o l i c y   N E O A O F   t o   b e   s o u n d ,   i s   i t   b e c a u s e   i t   i s   N O T :   -   r e a s o n s   f o r   u n s o u n d n e   4 < / K e y > < / a : K e y > < a : V a l u e   i : t y p e = " M e a s u r e G r i d N o d e V i e w S t a t e " > < C o l u m n > 6 5 2 < / C o l u m n > < L a y e d O u t > t r u e < / L a y e d O u t > < / a : V a l u e > < / a : K e y V a l u e O f D i a g r a m O b j e c t K e y a n y T y p e z b w N T n L X > < a : K e y V a l u e O f D i a g r a m O b j e c t K e y a n y T y p e z b w N T n L X > < a : K e y > < K e y > C o l u m n s \ D o   y o u   c o n s i d e r   t h a t   P o l i c y   N E O A O F   i s   l e g a l l y   c o m p l i a n t ?   -   i s   p o l i c y   l e g a l l y   c o m p l i a n t ? < / K e y > < / a : K e y > < a : V a l u e   i : t y p e = " M e a s u r e G r i d N o d e V i e w S t a t e " > < C o l u m n > 6 5 3 < / C o l u m n > < L a y e d O u t > t r u e < / L a y e d O u t > < / a : V a l u e > < / a : K e y V a l u e O f D i a g r a m O b j e c t K e y a n y T y p e z b w N T n L X > < a : K e y V a l u e O f D i a g r a m O b j e c t K e y a n y T y p e z b w N T n L X > < a : K e y > < K e y > C o l u m n s \ D o   y o u   c o n s i d e r   t h a t   P o l i c y   N E O A O F   c o m p l i e s   w i t h   t h e   d u t y - t o - c o o p e r a t e ?   -   d o e s   p o l i c y   c o m p l y   w i t h   D T < / K e y > < / a : K e y > < a : V a l u e   i : t y p e = " M e a s u r e G r i d N o d e V i e w S t a t e " > < C o l u m n > 6 5 4 < / C o l u m n > < L a y e d O u t > t r u e < / L a y e d O u t > < / a : V a l u e > < / a : K e y V a l u e O f D i a g r a m O b j e c t K e y a n y T y p e z b w N T n L X > < a : K e y V a l u e O f D i a g r a m O b j e c t K e y a n y T y p e z b w N T n L X > < a : K e y > < K e y > C o l u m n s \ P l e a s e   g i v e   d e t a i l s ,   a s   p r e c i s e l y   a s   p o s s i b l e ,   o f   w h y   y o u   c o n s i d e r   t h a t   t h e   p o l i c y   i s   n o t   l e g a l l y   6 6 < / K e y > < / a : K e y > < a : V a l u e   i : t y p e = " M e a s u r e G r i d N o d e V i e w S t a t e " > < C o l u m n > 6 5 5 < / C o l u m n > < L a y e d O u t > t r u e < / L a y e d O u t > < / a : V a l u e > < / a : K e y V a l u e O f D i a g r a m O b j e c t K e y a n y T y p e z b w N T n L X > < a : K e y V a l u e O f D i a g r a m O b j e c t K e y a n y T y p e z b w N T n L X > < a : K e y > < K e y > C o l u m n s \ P l e a s e   s e t   o u t   w h a t   c h a n g e ( s )   y o u   c o n s i d e r   n e c e s s a r y   t o   m a k e   t h e   p o l i c y   l e g a l l y   c o m p l i a n t   a n d   s o u   6 6 < / K e y > < / a : K e y > < a : V a l u e   i : t y p e = " M e a s u r e G r i d N o d e V i e w S t a t e " > < C o l u m n > 6 5 6 < / C o l u m n > < L a y e d O u t > t r u e < / L a y e d O u t > < / a : V a l u e > < / a : K e y V a l u e O f D i a g r a m O b j e c t K e y a n y T y p e z b w N T n L X > < a : K e y V a l u e O f D i a g r a m O b j e c t K e y a n y T y p e z b w N T n L X > < a : K e y > < K e y > C o l u m n s \ D o   y o u   c o n s i d e r   t h a t   P o l i c y   S P N 1   i s   s o u n d ?   -   i s   p o l i c y   s o u n d ? < / K e y > < / a : K e y > < a : V a l u e   i : t y p e = " M e a s u r e G r i d N o d e V i e w S t a t e " > < C o l u m n > 6 5 7 < / C o l u m n > < L a y e d O u t > t r u e < / L a y e d O u t > < / a : V a l u e > < / a : K e y V a l u e O f D i a g r a m O b j e c t K e y a n y T y p e z b w N T n L X > < a : K e y V a l u e O f D i a g r a m O b j e c t K e y a n y T y p e z b w N T n L X > < a : K e y > < K e y > C o l u m n s \ I f   y o u   d o   n o t   c o n s i d e r   P o l i c y   S P N 1   t o   b e   s o u n d ,   i s   i t   b e c a u s e   i t   i s   N O T :   -   r e a s o n s   f o r   u n s o u n d n e s s   - < / K e y > < / a : K e y > < a : V a l u e   i : t y p e = " M e a s u r e G r i d N o d e V i e w S t a t e " > < C o l u m n > 6 5 8 < / C o l u m n > < L a y e d O u t > t r u e < / L a y e d O u t > < / a : V a l u e > < / a : K e y V a l u e O f D i a g r a m O b j e c t K e y a n y T y p e z b w N T n L X > < a : K e y V a l u e O f D i a g r a m O b j e c t K e y a n y T y p e z b w N T n L X > < a : K e y > < K e y > C o l u m n s \ I f   y o u   d o   n o t   c o n s i d e r   P o l i c y   S P N 1   t o   b e   s o u n d ,   i s   i t   b e c a u s e   i t   i s   N O T :   -   r e a s o n s   f o r   u n s o u n d n e s s   2 < / K e y > < / a : K e y > < a : V a l u e   i : t y p e = " M e a s u r e G r i d N o d e V i e w S t a t e " > < C o l u m n > 6 5 9 < / C o l u m n > < L a y e d O u t > t r u e < / L a y e d O u t > < / a : V a l u e > < / a : K e y V a l u e O f D i a g r a m O b j e c t K e y a n y T y p e z b w N T n L X > < a : K e y V a l u e O f D i a g r a m O b j e c t K e y a n y T y p e z b w N T n L X > < a : K e y > < K e y > C o l u m n s \ I f   y o u   d o   n o t   c o n s i d e r   P o l i c y   S P N 1   t o   b e   s o u n d ,   i s   i t   b e c a u s e   i t   i s   N O T :   -   r e a s o n s   f o r   u n s o u n d n e s s   3 < / K e y > < / a : K e y > < a : V a l u e   i : t y p e = " M e a s u r e G r i d N o d e V i e w S t a t e " > < C o l u m n > 6 6 0 < / C o l u m n > < L a y e d O u t > t r u e < / L a y e d O u t > < / a : V a l u e > < / a : K e y V a l u e O f D i a g r a m O b j e c t K e y a n y T y p e z b w N T n L X > < a : K e y V a l u e O f D i a g r a m O b j e c t K e y a n y T y p e z b w N T n L X > < a : K e y > < K e y > C o l u m n s \ I f   y o u   d o   n o t   c o n s i d e r   P o l i c y   S P N 1   t o   b e   s o u n d ,   i s   i t   b e c a u s e   i t   i s   N O T :   -   r e a s o n s   f o r   u n s o u n d n e s s   4 < / K e y > < / a : K e y > < a : V a l u e   i : t y p e = " M e a s u r e G r i d N o d e V i e w S t a t e " > < C o l u m n > 6 6 1 < / C o l u m n > < L a y e d O u t > t r u e < / L a y e d O u t > < / a : V a l u e > < / a : K e y V a l u e O f D i a g r a m O b j e c t K e y a n y T y p e z b w N T n L X > < a : K e y V a l u e O f D i a g r a m O b j e c t K e y a n y T y p e z b w N T n L X > < a : K e y > < K e y > C o l u m n s \ D o   y o u   c o n s i d e r   t h a t   P o l i c y   S P N 1   i s   l e g a l l y   c o m p l i a n t ?   -   i s   p o l i c y   l e g a l l y   c o m p l i a n t ? < / K e y > < / a : K e y > < a : V a l u e   i : t y p e = " M e a s u r e G r i d N o d e V i e w S t a t e " > < C o l u m n > 6 6 2 < / C o l u m n > < L a y e d O u t > t r u e < / L a y e d O u t > < / a : V a l u e > < / a : K e y V a l u e O f D i a g r a m O b j e c t K e y a n y T y p e z b w N T n L X > < a : K e y V a l u e O f D i a g r a m O b j e c t K e y a n y T y p e z b w N T n L X > < a : K e y > < K e y > C o l u m n s \ D o   y o u   c o n s i d e r   t h a t   P o l i c y   S P N 1   c o m p l i e s   w i t h   t h e   d u t y - t o - c o o p e r a t e ?   -   d o e s   p o l i c y   c o m p l y   w i t h   D T C ? < / K e y > < / a : K e y > < a : V a l u e   i : t y p e = " M e a s u r e G r i d N o d e V i e w S t a t e " > < C o l u m n > 6 6 3 < / C o l u m n > < L a y e d O u t > t r u e < / L a y e d O u t > < / a : V a l u e > < / a : K e y V a l u e O f D i a g r a m O b j e c t K e y a n y T y p e z b w N T n L X > < a : K e y V a l u e O f D i a g r a m O b j e c t K e y a n y T y p e z b w N T n L X > < a : K e y > < K e y > C o l u m n s \ P l e a s e   g i v e   d e t a i l s ,   a s   p r e c i s e l y   a s   p o s s i b l e ,   o f   w h y   y o u   c o n s i d e r   t h a t   t h e   p o l i c y   i s   n o t   l e g a l l y   6 7 < / K e y > < / a : K e y > < a : V a l u e   i : t y p e = " M e a s u r e G r i d N o d e V i e w S t a t e " > < C o l u m n > 6 6 4 < / C o l u m n > < L a y e d O u t > t r u e < / L a y e d O u t > < / a : V a l u e > < / a : K e y V a l u e O f D i a g r a m O b j e c t K e y a n y T y p e z b w N T n L X > < a : K e y V a l u e O f D i a g r a m O b j e c t K e y a n y T y p e z b w N T n L X > < a : K e y > < K e y > C o l u m n s \ P l e a s e   s e t   o u t   w h a t   c h a n g e ( s )   y o u   c o n s i d e r   n e c e s s a r y   t o   m a k e   t h e   p o l i c y   l e g a l l y   c o m p l i a n t   a n d   s o u   6 7 < / K e y > < / a : K e y > < a : V a l u e   i : t y p e = " M e a s u r e G r i d N o d e V i e w S t a t e " > < C o l u m n > 6 6 5 < / C o l u m n > < L a y e d O u t > t r u e < / L a y e d O u t > < / a : V a l u e > < / a : K e y V a l u e O f D i a g r a m O b j e c t K e y a n y T y p e z b w N T n L X > < a : K e y V a l u e O f D i a g r a m O b j e c t K e y a n y T y p e z b w N T n L X > < a : K e y > < K e y > C o l u m n s \ D o   y o u   c o n s i d e r   t h a t   p o l i c y   S P N 2   i s   s o u n d ?   -   i s   p o l i c y   s o u n d ? < / K e y > < / a : K e y > < a : V a l u e   i : t y p e = " M e a s u r e G r i d N o d e V i e w S t a t e " > < C o l u m n > 6 6 6 < / C o l u m n > < L a y e d O u t > t r u e < / L a y e d O u t > < / a : V a l u e > < / a : K e y V a l u e O f D i a g r a m O b j e c t K e y a n y T y p e z b w N T n L X > < a : K e y V a l u e O f D i a g r a m O b j e c t K e y a n y T y p e z b w N T n L X > < a : K e y > < K e y > C o l u m n s \ I f   y o u   d o   n o t   c o n s i d e r   p o l i c y   S P N 2   t o   b e   s o u n d ,   i s   i t   b e c a u s e   i t   i s   N O T :   -   r e a s o n s   f o r   u n s o u n d n e s s   - < / K e y > < / a : K e y > < a : V a l u e   i : t y p e = " M e a s u r e G r i d N o d e V i e w S t a t e " > < C o l u m n > 6 6 7 < / C o l u m n > < L a y e d O u t > t r u e < / L a y e d O u t > < / a : V a l u e > < / a : K e y V a l u e O f D i a g r a m O b j e c t K e y a n y T y p e z b w N T n L X > < a : K e y V a l u e O f D i a g r a m O b j e c t K e y a n y T y p e z b w N T n L X > < a : K e y > < K e y > C o l u m n s \ I f   y o u   d o   n o t   c o n s i d e r   p o l i c y   S P N 2   t o   b e   s o u n d ,   i s   i t   b e c a u s e   i t   i s   N O T :   -   r e a s o n s   f o r   u n s o u n d n e s s   2 < / K e y > < / a : K e y > < a : V a l u e   i : t y p e = " M e a s u r e G r i d N o d e V i e w S t a t e " > < C o l u m n > 6 6 8 < / C o l u m n > < L a y e d O u t > t r u e < / L a y e d O u t > < / a : V a l u e > < / a : K e y V a l u e O f D i a g r a m O b j e c t K e y a n y T y p e z b w N T n L X > < a : K e y V a l u e O f D i a g r a m O b j e c t K e y a n y T y p e z b w N T n L X > < a : K e y > < K e y > C o l u m n s \ I f   y o u   d o   n o t   c o n s i d e r   p o l i c y   S P N 2   t o   b e   s o u n d ,   i s   i t   b e c a u s e   i t   i s   N O T :   -   r e a s o n s   f o r   u n s o u n d n e s s   3 < / K e y > < / a : K e y > < a : V a l u e   i : t y p e = " M e a s u r e G r i d N o d e V i e w S t a t e " > < C o l u m n > 6 6 9 < / C o l u m n > < L a y e d O u t > t r u e < / L a y e d O u t > < / a : V a l u e > < / a : K e y V a l u e O f D i a g r a m O b j e c t K e y a n y T y p e z b w N T n L X > < a : K e y V a l u e O f D i a g r a m O b j e c t K e y a n y T y p e z b w N T n L X > < a : K e y > < K e y > C o l u m n s \ I f   y o u   d o   n o t   c o n s i d e r   p o l i c y   S P N 2   t o   b e   s o u n d ,   i s   i t   b e c a u s e   i t   i s   N O T :   -   r e a s o n s   f o r   u n s o u n d n e s s   4 < / K e y > < / a : K e y > < a : V a l u e   i : t y p e = " M e a s u r e G r i d N o d e V i e w S t a t e " > < C o l u m n > 6 7 0 < / C o l u m n > < L a y e d O u t > t r u e < / L a y e d O u t > < / a : V a l u e > < / a : K e y V a l u e O f D i a g r a m O b j e c t K e y a n y T y p e z b w N T n L X > < a : K e y V a l u e O f D i a g r a m O b j e c t K e y a n y T y p e z b w N T n L X > < a : K e y > < K e y > C o l u m n s \ D o   y o u   c o n s i d e r   t h a t   p o l i c y   S P N 2   i s   l e g a l l y   c o m p l i a n t ?   -   i s   p o l i c y   l e g a l l y   c o m p l i a n t ? < / K e y > < / a : K e y > < a : V a l u e   i : t y p e = " M e a s u r e G r i d N o d e V i e w S t a t e " > < C o l u m n > 6 7 1 < / C o l u m n > < L a y e d O u t > t r u e < / L a y e d O u t > < / a : V a l u e > < / a : K e y V a l u e O f D i a g r a m O b j e c t K e y a n y T y p e z b w N T n L X > < a : K e y V a l u e O f D i a g r a m O b j e c t K e y a n y T y p e z b w N T n L X > < a : K e y > < K e y > C o l u m n s \ D o   y o u   c o n s i d e r   t h a t   p o l i c y   S P N 2   c o m p l i e s   w i t h   t h e   d u t y - t o - c o o p e r a t e ?   -   d o e s   p o l i c y   c o m p l y   w i t h   D T C ? < / K e y > < / a : K e y > < a : V a l u e   i : t y p e = " M e a s u r e G r i d N o d e V i e w S t a t e " > < C o l u m n > 6 7 2 < / C o l u m n > < L a y e d O u t > t r u e < / L a y e d O u t > < / a : V a l u e > < / a : K e y V a l u e O f D i a g r a m O b j e c t K e y a n y T y p e z b w N T n L X > < a : K e y V a l u e O f D i a g r a m O b j e c t K e y a n y T y p e z b w N T n L X > < a : K e y > < K e y > C o l u m n s \ P l e a s e   g i v e   d e t a i l s ,   a s   p r e c i s e l y   a s   p o s s i b l e ,   o f   w h y   y o u   c o n s i d e r   t h a t   t h e   p o l i c y   i s   n o t   l e g a l l y   6 8 < / K e y > < / a : K e y > < a : V a l u e   i : t y p e = " M e a s u r e G r i d N o d e V i e w S t a t e " > < C o l u m n > 6 7 3 < / C o l u m n > < L a y e d O u t > t r u e < / L a y e d O u t > < / a : V a l u e > < / a : K e y V a l u e O f D i a g r a m O b j e c t K e y a n y T y p e z b w N T n L X > < a : K e y V a l u e O f D i a g r a m O b j e c t K e y a n y T y p e z b w N T n L X > < a : K e y > < K e y > C o l u m n s \ P l e a s e   s e t   o u t   w h a t   c h a n g e ( s )   y o u   c o n s i d e r   n e c e s s a r y   t o   m a k e   t h e   p o l i c y   l e g a l l y   c o m p l i a n t   a n d   s o u   6 8 < / K e y > < / a : K e y > < a : V a l u e   i : t y p e = " M e a s u r e G r i d N o d e V i e w S t a t e " > < C o l u m n > 6 7 4 < / C o l u m n > < L a y e d O u t > t r u e < / L a y e d O u t > < / a : V a l u e > < / a : K e y V a l u e O f D i a g r a m O b j e c t K e y a n y T y p e z b w N T n L X > < a : K e y V a l u e O f D i a g r a m O b j e c t K e y a n y T y p e z b w N T n L X > < a : K e y > < K e y > C o l u m n s \ D o   y o u   c o n s i d e r   t h a t   p o l i c y   S P N 3   i s   s o u n d ?   -   i s   p o l i c y   s o u n d ? < / K e y > < / a : K e y > < a : V a l u e   i : t y p e = " M e a s u r e G r i d N o d e V i e w S t a t e " > < C o l u m n > 6 7 5 < / C o l u m n > < L a y e d O u t > t r u e < / L a y e d O u t > < / a : V a l u e > < / a : K e y V a l u e O f D i a g r a m O b j e c t K e y a n y T y p e z b w N T n L X > < a : K e y V a l u e O f D i a g r a m O b j e c t K e y a n y T y p e z b w N T n L X > < a : K e y > < K e y > C o l u m n s \ I f   y o u   d o   n o t   c o n s i d e r   p o l i c y   S P N 3   t o   b e   s o u n d ,   i s   i t   b e c a u s e   i t   i s   N O T :   -   r e a s o n s   f o r   u n s o u n d n e s s   - < / K e y > < / a : K e y > < a : V a l u e   i : t y p e = " M e a s u r e G r i d N o d e V i e w S t a t e " > < C o l u m n > 6 7 6 < / C o l u m n > < L a y e d O u t > t r u e < / L a y e d O u t > < / a : V a l u e > < / a : K e y V a l u e O f D i a g r a m O b j e c t K e y a n y T y p e z b w N T n L X > < a : K e y V a l u e O f D i a g r a m O b j e c t K e y a n y T y p e z b w N T n L X > < a : K e y > < K e y > C o l u m n s \ I f   y o u   d o   n o t   c o n s i d e r   p o l i c y   S P N 3   t o   b e   s o u n d ,   i s   i t   b e c a u s e   i t   i s   N O T :   -   r e a s o n s   f o r   u n s o u n d n e s s   2 < / K e y > < / a : K e y > < a : V a l u e   i : t y p e = " M e a s u r e G r i d N o d e V i e w S t a t e " > < C o l u m n > 6 7 7 < / C o l u m n > < L a y e d O u t > t r u e < / L a y e d O u t > < / a : V a l u e > < / a : K e y V a l u e O f D i a g r a m O b j e c t K e y a n y T y p e z b w N T n L X > < a : K e y V a l u e O f D i a g r a m O b j e c t K e y a n y T y p e z b w N T n L X > < a : K e y > < K e y > C o l u m n s \ I f   y o u   d o   n o t   c o n s i d e r   p o l i c y   S P N 3   t o   b e   s o u n d ,   i s   i t   b e c a u s e   i t   i s   N O T :   -   r e a s o n s   f o r   u n s o u n d n e s s   3 < / K e y > < / a : K e y > < a : V a l u e   i : t y p e = " M e a s u r e G r i d N o d e V i e w S t a t e " > < C o l u m n > 6 7 8 < / C o l u m n > < L a y e d O u t > t r u e < / L a y e d O u t > < / a : V a l u e > < / a : K e y V a l u e O f D i a g r a m O b j e c t K e y a n y T y p e z b w N T n L X > < a : K e y V a l u e O f D i a g r a m O b j e c t K e y a n y T y p e z b w N T n L X > < a : K e y > < K e y > C o l u m n s \ I f   y o u   d o   n o t   c o n s i d e r   p o l i c y   S P N 3   t o   b e   s o u n d ,   i s   i t   b e c a u s e   i t   i s   N O T :   -   r e a s o n s   f o r   u n s o u n d n e s s   4 < / K e y > < / a : K e y > < a : V a l u e   i : t y p e = " M e a s u r e G r i d N o d e V i e w S t a t e " > < C o l u m n > 6 7 9 < / C o l u m n > < L a y e d O u t > t r u e < / L a y e d O u t > < / a : V a l u e > < / a : K e y V a l u e O f D i a g r a m O b j e c t K e y a n y T y p e z b w N T n L X > < a : K e y V a l u e O f D i a g r a m O b j e c t K e y a n y T y p e z b w N T n L X > < a : K e y > < K e y > C o l u m n s \ D o   y o u   c o n s i d e r   t h a t   p o l i c y   S P N 3   i s   l e g a l l y   c o m p l i a n t ?   -   i s   p o l i c y   l e g a l l y   c o m p l i a n t ? < / K e y > < / a : K e y > < a : V a l u e   i : t y p e = " M e a s u r e G r i d N o d e V i e w S t a t e " > < C o l u m n > 6 8 0 < / C o l u m n > < L a y e d O u t > t r u e < / L a y e d O u t > < / a : V a l u e > < / a : K e y V a l u e O f D i a g r a m O b j e c t K e y a n y T y p e z b w N T n L X > < a : K e y V a l u e O f D i a g r a m O b j e c t K e y a n y T y p e z b w N T n L X > < a : K e y > < K e y > C o l u m n s \ D o   y o u   c o n s i d e r   t h a t   p o l i c y   S P N 3   c o m p l i e s   w i t h   t h e   d u t y - t o - c o o p e r a t e ?   -   d o e s   p o l i c y   c o m p l y   w i t h   D T C ? < / K e y > < / a : K e y > < a : V a l u e   i : t y p e = " M e a s u r e G r i d N o d e V i e w S t a t e " > < C o l u m n > 6 8 1 < / C o l u m n > < L a y e d O u t > t r u e < / L a y e d O u t > < / a : V a l u e > < / a : K e y V a l u e O f D i a g r a m O b j e c t K e y a n y T y p e z b w N T n L X > < a : K e y V a l u e O f D i a g r a m O b j e c t K e y a n y T y p e z b w N T n L X > < a : K e y > < K e y > C o l u m n s \ P l e a s e   g i v e   d e t a i l s ,   a s   p r e c i s e l y   a s   p o s s i b l e ,   o f   w h y   y o u   c o n s i d e r   t h a t   t h e   p o l i c y   i s   n o t   l e g a l l y   6 9 < / K e y > < / a : K e y > < a : V a l u e   i : t y p e = " M e a s u r e G r i d N o d e V i e w S t a t e " > < C o l u m n > 6 8 2 < / C o l u m n > < L a y e d O u t > t r u e < / L a y e d O u t > < / a : V a l u e > < / a : K e y V a l u e O f D i a g r a m O b j e c t K e y a n y T y p e z b w N T n L X > < a : K e y V a l u e O f D i a g r a m O b j e c t K e y a n y T y p e z b w N T n L X > < a : K e y > < K e y > C o l u m n s \ P l e a s e   s e t   o u t   w h a t   c h a n g e ( s )   y o u   c o n s i d e r   n e c e s s a r y   t o   m a k e   t h e   p o l i c y   l e g a l l y   c o m p l i a n t   a n d   s o u   6 9 < / K e y > < / a : K e y > < a : V a l u e   i : t y p e = " M e a s u r e G r i d N o d e V i e w S t a t e " > < C o l u m n > 6 8 3 < / C o l u m n > < L a y e d O u t > t r u e < / L a y e d O u t > < / a : V a l u e > < / a : K e y V a l u e O f D i a g r a m O b j e c t K e y a n y T y p e z b w N T n L X > < a : K e y V a l u e O f D i a g r a m O b j e c t K e y a n y T y p e z b w N T n L X > < a : K e y > < K e y > C o l u m n s \ D o   y o u   c o n s i d e r   t h a t   p o l i c y   C B L L A O F   i s   s o u n d ?   -   i s   p o l i c y   s o u n d ? < / K e y > < / a : K e y > < a : V a l u e   i : t y p e = " M e a s u r e G r i d N o d e V i e w S t a t e " > < C o l u m n > 6 8 4 < / C o l u m n > < L a y e d O u t > t r u e < / L a y e d O u t > < / a : V a l u e > < / a : K e y V a l u e O f D i a g r a m O b j e c t K e y a n y T y p e z b w N T n L X > < a : K e y V a l u e O f D i a g r a m O b j e c t K e y a n y T y p e z b w N T n L X > < a : K e y > < K e y > C o l u m n s \ I f   y o u   d o   n o t   c o n s i d e r   p o l i c y   C B L L A O F   t o   b e   s o u n d ,   i s   i t   b e c a u s e   i t   i s   N O T :   -   r e a s o n s   f o r   u n s o u n d n e s < / K e y > < / a : K e y > < a : V a l u e   i : t y p e = " M e a s u r e G r i d N o d e V i e w S t a t e " > < C o l u m n > 6 8 5 < / C o l u m n > < L a y e d O u t > t r u e < / L a y e d O u t > < / a : V a l u e > < / a : K e y V a l u e O f D i a g r a m O b j e c t K e y a n y T y p e z b w N T n L X > < a : K e y V a l u e O f D i a g r a m O b j e c t K e y a n y T y p e z b w N T n L X > < a : K e y > < K e y > C o l u m n s \ I f   y o u   d o   n o t   c o n s i d e r   p o l i c y   C B L L A O F   t o   b e   s o u n d ,   i s   i t   b e c a u s e   i t   i s   N O T :   -   r e a s o n s   f o r   u n s o u n d n   2 < / K e y > < / a : K e y > < a : V a l u e   i : t y p e = " M e a s u r e G r i d N o d e V i e w S t a t e " > < C o l u m n > 6 8 6 < / C o l u m n > < L a y e d O u t > t r u e < / L a y e d O u t > < / a : V a l u e > < / a : K e y V a l u e O f D i a g r a m O b j e c t K e y a n y T y p e z b w N T n L X > < a : K e y V a l u e O f D i a g r a m O b j e c t K e y a n y T y p e z b w N T n L X > < a : K e y > < K e y > C o l u m n s \ I f   y o u   d o   n o t   c o n s i d e r   p o l i c y   C B L L A O F   t o   b e   s o u n d ,   i s   i t   b e c a u s e   i t   i s   N O T :   -   r e a s o n s   f o r   u n s o u n d n   3 < / K e y > < / a : K e y > < a : V a l u e   i : t y p e = " M e a s u r e G r i d N o d e V i e w S t a t e " > < C o l u m n > 6 8 7 < / C o l u m n > < L a y e d O u t > t r u e < / L a y e d O u t > < / a : V a l u e > < / a : K e y V a l u e O f D i a g r a m O b j e c t K e y a n y T y p e z b w N T n L X > < a : K e y V a l u e O f D i a g r a m O b j e c t K e y a n y T y p e z b w N T n L X > < a : K e y > < K e y > C o l u m n s \ I f   y o u   d o   n o t   c o n s i d e r   p o l i c y   C B L L A O F   t o   b e   s o u n d ,   i s   i t   b e c a u s e   i t   i s   N O T :   -   r e a s o n s   f o r   u n s o u n d n   4 < / K e y > < / a : K e y > < a : V a l u e   i : t y p e = " M e a s u r e G r i d N o d e V i e w S t a t e " > < C o l u m n > 6 8 8 < / C o l u m n > < L a y e d O u t > t r u e < / L a y e d O u t > < / a : V a l u e > < / a : K e y V a l u e O f D i a g r a m O b j e c t K e y a n y T y p e z b w N T n L X > < a : K e y V a l u e O f D i a g r a m O b j e c t K e y a n y T y p e z b w N T n L X > < a : K e y > < K e y > C o l u m n s \ D o   y o u   c o n s i d e r   t h a t   p o l i c y   C B L L A O F   i s   l e g a l l y   c o m p l i a n t ?   -   i s   p o l i c y   l e g a l l y   c o m p l i a n t ? < / K e y > < / a : K e y > < a : V a l u e   i : t y p e = " M e a s u r e G r i d N o d e V i e w S t a t e " > < C o l u m n > 6 8 9 < / C o l u m n > < L a y e d O u t > t r u e < / L a y e d O u t > < / a : V a l u e > < / a : K e y V a l u e O f D i a g r a m O b j e c t K e y a n y T y p e z b w N T n L X > < a : K e y V a l u e O f D i a g r a m O b j e c t K e y a n y T y p e z b w N T n L X > < a : K e y > < K e y > C o l u m n s \ D o   y o u   c o n s i d e r   t h a t   p o l i c y   C B L L A O F   c o m p l i e s   w i t h   t h e   d u t y - t o - c o o p e r a t e ?   -   d o e s   p o l i c y   c o m p l y   w i t h   D < / K e y > < / a : K e y > < a : V a l u e   i : t y p e = " M e a s u r e G r i d N o d e V i e w S t a t e " > < C o l u m n > 6 9 0 < / C o l u m n > < L a y e d O u t > t r u e < / L a y e d O u t > < / a : V a l u e > < / a : K e y V a l u e O f D i a g r a m O b j e c t K e y a n y T y p e z b w N T n L X > < a : K e y V a l u e O f D i a g r a m O b j e c t K e y a n y T y p e z b w N T n L X > < a : K e y > < K e y > C o l u m n s \ P l e a s e   g i v e   d e t a i l s ,   a s   p r e c i s e l y   a s   p o s s i b l e ,   o f   w h y   y o u   c o n s i d e r   t h a t   t h e   p o l i c y   i s   n o t   l e g a l l y   7 0 < / K e y > < / a : K e y > < a : V a l u e   i : t y p e = " M e a s u r e G r i d N o d e V i e w S t a t e " > < C o l u m n > 6 9 1 < / C o l u m n > < L a y e d O u t > t r u e < / L a y e d O u t > < / a : V a l u e > < / a : K e y V a l u e O f D i a g r a m O b j e c t K e y a n y T y p e z b w N T n L X > < a : K e y V a l u e O f D i a g r a m O b j e c t K e y a n y T y p e z b w N T n L X > < a : K e y > < K e y > C o l u m n s \ P l e a s e   s e t   o u t   w h a t   c h a n g e ( s )   y o u   c o n s i d e r   n e c e s s a r y   t o   m a k e   t h e   p o l i c y   l e g a l l y   c o m p l i a n t   a n d   s o u   7 0 < / K e y > < / a : K e y > < a : V a l u e   i : t y p e = " M e a s u r e G r i d N o d e V i e w S t a t e " > < C o l u m n > 6 9 2 < / C o l u m n > < L a y e d O u t > t r u e < / L a y e d O u t > < / a : V a l u e > < / a : K e y V a l u e O f D i a g r a m O b j e c t K e y a n y T y p e z b w N T n L X > < a : K e y V a l u e O f D i a g r a m O b j e c t K e y a n y T y p e z b w N T n L X > < a : K e y > < K e y > C o l u m n s \ D o   y o u   c o n s i d e r   t h a t   p o l i c y   S P S 1   i s   s o u n d ?   -   i s   p o l i c y   s o u n d ? < / K e y > < / a : K e y > < a : V a l u e   i : t y p e = " M e a s u r e G r i d N o d e V i e w S t a t e " > < C o l u m n > 6 9 3 < / C o l u m n > < L a y e d O u t > t r u e < / L a y e d O u t > < / a : V a l u e > < / a : K e y V a l u e O f D i a g r a m O b j e c t K e y a n y T y p e z b w N T n L X > < a : K e y V a l u e O f D i a g r a m O b j e c t K e y a n y T y p e z b w N T n L X > < a : K e y > < K e y > C o l u m n s \ I f   y o u   d o   n o t   c o n s i d e r   p o l i c y   S P S 1   t o   b e   s o u n d ,   i s   i t   b e c a u s e   i t   i s   N O T :   -   r e a s o n s   f o r   u n s o u n d n e s s   - < / K e y > < / a : K e y > < a : V a l u e   i : t y p e = " M e a s u r e G r i d N o d e V i e w S t a t e " > < C o l u m n > 6 9 4 < / C o l u m n > < L a y e d O u t > t r u e < / L a y e d O u t > < / a : V a l u e > < / a : K e y V a l u e O f D i a g r a m O b j e c t K e y a n y T y p e z b w N T n L X > < a : K e y V a l u e O f D i a g r a m O b j e c t K e y a n y T y p e z b w N T n L X > < a : K e y > < K e y > C o l u m n s \ I f   y o u   d o   n o t   c o n s i d e r   p o l i c y   S P S 1   t o   b e   s o u n d ,   i s   i t   b e c a u s e   i t   i s   N O T :   -   r e a s o n s   f o r   u n s o u n d n e s s   2 < / K e y > < / a : K e y > < a : V a l u e   i : t y p e = " M e a s u r e G r i d N o d e V i e w S t a t e " > < C o l u m n > 6 9 5 < / C o l u m n > < L a y e d O u t > t r u e < / L a y e d O u t > < / a : V a l u e > < / a : K e y V a l u e O f D i a g r a m O b j e c t K e y a n y T y p e z b w N T n L X > < a : K e y V a l u e O f D i a g r a m O b j e c t K e y a n y T y p e z b w N T n L X > < a : K e y > < K e y > C o l u m n s \ I f   y o u   d o   n o t   c o n s i d e r   p o l i c y   S P S 1   t o   b e   s o u n d ,   i s   i t   b e c a u s e   i t   i s   N O T :   -   r e a s o n s   f o r   u n s o u n d n e s s   3 < / K e y > < / a : K e y > < a : V a l u e   i : t y p e = " M e a s u r e G r i d N o d e V i e w S t a t e " > < C o l u m n > 6 9 6 < / C o l u m n > < L a y e d O u t > t r u e < / L a y e d O u t > < / a : V a l u e > < / a : K e y V a l u e O f D i a g r a m O b j e c t K e y a n y T y p e z b w N T n L X > < a : K e y V a l u e O f D i a g r a m O b j e c t K e y a n y T y p e z b w N T n L X > < a : K e y > < K e y > C o l u m n s \ I f   y o u   d o   n o t   c o n s i d e r   p o l i c y   S P S 1   t o   b e   s o u n d ,   i s   i t   b e c a u s e   i t   i s   N O T :   -   r e a s o n s   f o r   u n s o u n d n e s s   4 < / K e y > < / a : K e y > < a : V a l u e   i : t y p e = " M e a s u r e G r i d N o d e V i e w S t a t e " > < C o l u m n > 6 9 7 < / C o l u m n > < L a y e d O u t > t r u e < / L a y e d O u t > < / a : V a l u e > < / a : K e y V a l u e O f D i a g r a m O b j e c t K e y a n y T y p e z b w N T n L X > < a : K e y V a l u e O f D i a g r a m O b j e c t K e y a n y T y p e z b w N T n L X > < a : K e y > < K e y > C o l u m n s \ D o   y o u   c o n s i d e r   t h a t   p o l i c y   S P S 1   i s   l e g a l l y   c o m p l i a n t ?   -   i s   p o l i c y   l e g a l l y   c o m p l i a n t ? < / K e y > < / a : K e y > < a : V a l u e   i : t y p e = " M e a s u r e G r i d N o d e V i e w S t a t e " > < C o l u m n > 6 9 8 < / C o l u m n > < L a y e d O u t > t r u e < / L a y e d O u t > < / a : V a l u e > < / a : K e y V a l u e O f D i a g r a m O b j e c t K e y a n y T y p e z b w N T n L X > < a : K e y V a l u e O f D i a g r a m O b j e c t K e y a n y T y p e z b w N T n L X > < a : K e y > < K e y > C o l u m n s \ D o   y o u   c o n s i d e r   t h a t   p o l i c y   S P S 1   c o m p l i e s   w i t h   t h e   d u t y - t o - c o o p e r a t e ?   -   d o e s   p o l i c y   c o m p l y   w i t h   D T C ? < / K e y > < / a : K e y > < a : V a l u e   i : t y p e = " M e a s u r e G r i d N o d e V i e w S t a t e " > < C o l u m n > 6 9 9 < / C o l u m n > < L a y e d O u t > t r u e < / L a y e d O u t > < / a : V a l u e > < / a : K e y V a l u e O f D i a g r a m O b j e c t K e y a n y T y p e z b w N T n L X > < a : K e y V a l u e O f D i a g r a m O b j e c t K e y a n y T y p e z b w N T n L X > < a : K e y > < K e y > C o l u m n s \ P l e a s e   g i v e   d e t a i l s ,   a s   p r e c i s e l y   a s   p o s s i b l e ,   o f   w h y   y o u   c o n s i d e r   t h a t   t h e   p o l i c y   i s   n o t   l e g a l l y   7 1 < / K e y > < / a : K e y > < a : V a l u e   i : t y p e = " M e a s u r e G r i d N o d e V i e w S t a t e " > < C o l u m n > 7 0 0 < / C o l u m n > < L a y e d O u t > t r u e < / L a y e d O u t > < / a : V a l u e > < / a : K e y V a l u e O f D i a g r a m O b j e c t K e y a n y T y p e z b w N T n L X > < a : K e y V a l u e O f D i a g r a m O b j e c t K e y a n y T y p e z b w N T n L X > < a : K e y > < K e y > C o l u m n s \ P l e a s e   s e t   o u t   w h a t   c h a n g e ( s )   y o u   c o n s i d e r   n e c e s s a r y   t o   m a k e   t h e   p o l i c y   l e g a l l y   c o m p l i a n t   a n d   s o u   7 1 < / K e y > < / a : K e y > < a : V a l u e   i : t y p e = " M e a s u r e G r i d N o d e V i e w S t a t e " > < C o l u m n > 7 0 1 < / C o l u m n > < L a y e d O u t > t r u e < / L a y e d O u t > < / a : V a l u e > < / a : K e y V a l u e O f D i a g r a m O b j e c t K e y a n y T y p e z b w N T n L X > < a : K e y V a l u e O f D i a g r a m O b j e c t K e y a n y T y p e z b w N T n L X > < a : K e y > < K e y > C o l u m n s \ D o   y o u   c o n s i d e r   t h a t   p o l i c y   S P S 2   i s   s o u n d ?   -   i s   p o l i c y   s o u n d ? < / K e y > < / a : K e y > < a : V a l u e   i : t y p e = " M e a s u r e G r i d N o d e V i e w S t a t e " > < C o l u m n > 7 0 2 < / C o l u m n > < L a y e d O u t > t r u e < / L a y e d O u t > < / a : V a l u e > < / a : K e y V a l u e O f D i a g r a m O b j e c t K e y a n y T y p e z b w N T n L X > < a : K e y V a l u e O f D i a g r a m O b j e c t K e y a n y T y p e z b w N T n L X > < a : K e y > < K e y > C o l u m n s \ I f   y o u   d o   n o t   c o n s i d e r   p o l i c y   S P S 2   t o   b e   s o u n d ,   i s   i t   b e c a u s e   i t   i s   N O T :   -   r e a s o n s   f o r   u n s o u n d n e s s   - < / K e y > < / a : K e y > < a : V a l u e   i : t y p e = " M e a s u r e G r i d N o d e V i e w S t a t e " > < C o l u m n > 7 0 3 < / C o l u m n > < L a y e d O u t > t r u e < / L a y e d O u t > < / a : V a l u e > < / a : K e y V a l u e O f D i a g r a m O b j e c t K e y a n y T y p e z b w N T n L X > < a : K e y V a l u e O f D i a g r a m O b j e c t K e y a n y T y p e z b w N T n L X > < a : K e y > < K e y > C o l u m n s \ I f   y o u   d o   n o t   c o n s i d e r   p o l i c y   S P S 2   t o   b e   s o u n d ,   i s   i t   b e c a u s e   i t   i s   N O T :   -   r e a s o n s   f o r   u n s o u n d n e s s   2 < / K e y > < / a : K e y > < a : V a l u e   i : t y p e = " M e a s u r e G r i d N o d e V i e w S t a t e " > < C o l u m n > 7 0 4 < / C o l u m n > < L a y e d O u t > t r u e < / L a y e d O u t > < / a : V a l u e > < / a : K e y V a l u e O f D i a g r a m O b j e c t K e y a n y T y p e z b w N T n L X > < a : K e y V a l u e O f D i a g r a m O b j e c t K e y a n y T y p e z b w N T n L X > < a : K e y > < K e y > C o l u m n s \ I f   y o u   d o   n o t   c o n s i d e r   p o l i c y   S P S 2   t o   b e   s o u n d ,   i s   i t   b e c a u s e   i t   i s   N O T :   -   r e a s o n s   f o r   u n s o u n d n e s s   3 < / K e y > < / a : K e y > < a : V a l u e   i : t y p e = " M e a s u r e G r i d N o d e V i e w S t a t e " > < C o l u m n > 7 0 5 < / C o l u m n > < L a y e d O u t > t r u e < / L a y e d O u t > < / a : V a l u e > < / a : K e y V a l u e O f D i a g r a m O b j e c t K e y a n y T y p e z b w N T n L X > < a : K e y V a l u e O f D i a g r a m O b j e c t K e y a n y T y p e z b w N T n L X > < a : K e y > < K e y > C o l u m n s \ I f   y o u   d o   n o t   c o n s i d e r   p o l i c y   S P S 2   t o   b e   s o u n d ,   i s   i t   b e c a u s e   i t   i s   N O T :   -   r e a s o n s   f o r   u n s o u n d n e s s   4 < / K e y > < / a : K e y > < a : V a l u e   i : t y p e = " M e a s u r e G r i d N o d e V i e w S t a t e " > < C o l u m n > 7 0 6 < / C o l u m n > < L a y e d O u t > t r u e < / L a y e d O u t > < / a : V a l u e > < / a : K e y V a l u e O f D i a g r a m O b j e c t K e y a n y T y p e z b w N T n L X > < a : K e y V a l u e O f D i a g r a m O b j e c t K e y a n y T y p e z b w N T n L X > < a : K e y > < K e y > C o l u m n s \ D o   y o u   c o n s i d e r   t h a t   p o l i c y   S P S 2   i s   l e g a l l y   c o m p l i a n t ?   -   i s   p o l i c y   l e g a l l y   c o m p l i a n t ? < / K e y > < / a : K e y > < a : V a l u e   i : t y p e = " M e a s u r e G r i d N o d e V i e w S t a t e " > < C o l u m n > 7 0 7 < / C o l u m n > < L a y e d O u t > t r u e < / L a y e d O u t > < / a : V a l u e > < / a : K e y V a l u e O f D i a g r a m O b j e c t K e y a n y T y p e z b w N T n L X > < a : K e y V a l u e O f D i a g r a m O b j e c t K e y a n y T y p e z b w N T n L X > < a : K e y > < K e y > C o l u m n s \ D o   y o u   c o n s i d e r   t h a t   p o l i c y   S P S 2   c o m p l i e s   w i t h   t h e   d u t y - t o - c o o p e r a t e ?   -   d o e s   p o l i c y   c o m p l y   w i t h   D T C ? < / K e y > < / a : K e y > < a : V a l u e   i : t y p e = " M e a s u r e G r i d N o d e V i e w S t a t e " > < C o l u m n > 7 0 8 < / C o l u m n > < L a y e d O u t > t r u e < / L a y e d O u t > < / a : V a l u e > < / a : K e y V a l u e O f D i a g r a m O b j e c t K e y a n y T y p e z b w N T n L X > < a : K e y V a l u e O f D i a g r a m O b j e c t K e y a n y T y p e z b w N T n L X > < a : K e y > < K e y > C o l u m n s \ P l e a s e   g i v e   d e t a i l s ,   a s   p r e c i s e l y   a s   p o s s i b l e ,   o f   w h y   y o u   c o n s i d e r   t h a t   t h e   p o l i c y   i s   n o t   l e g a l l y   7 2 < / K e y > < / a : K e y > < a : V a l u e   i : t y p e = " M e a s u r e G r i d N o d e V i e w S t a t e " > < C o l u m n > 7 0 9 < / C o l u m n > < L a y e d O u t > t r u e < / L a y e d O u t > < / a : V a l u e > < / a : K e y V a l u e O f D i a g r a m O b j e c t K e y a n y T y p e z b w N T n L X > < a : K e y V a l u e O f D i a g r a m O b j e c t K e y a n y T y p e z b w N T n L X > < a : K e y > < K e y > C o l u m n s \ P l e a s e   s e t   o u t   w h a t   c h a n g e ( s )   y o u   c o n s i d e r   n e c e s s a r y   t o   m a k e   t h e   p o l i c y   l e g a l l y   c o m p l i a n t   a n d   s o u   7 2 < / K e y > < / a : K e y > < a : V a l u e   i : t y p e = " M e a s u r e G r i d N o d e V i e w S t a t e " > < C o l u m n > 7 1 0 < / C o l u m n > < L a y e d O u t > t r u e < / L a y e d O u t > < / a : V a l u e > < / a : K e y V a l u e O f D i a g r a m O b j e c t K e y a n y T y p e z b w N T n L X > < a : K e y V a l u e O f D i a g r a m O b j e c t K e y a n y T y p e z b w N T n L X > < a : K e y > < K e y > C o l u m n s \ D o   y o u   c o n s i d e r   t h a t   p o l i c y   S P S 3   i s   s o u n d ?   -   i s   p o l i c y   s o u n d ? < / K e y > < / a : K e y > < a : V a l u e   i : t y p e = " M e a s u r e G r i d N o d e V i e w S t a t e " > < C o l u m n > 7 1 1 < / C o l u m n > < L a y e d O u t > t r u e < / L a y e d O u t > < / a : V a l u e > < / a : K e y V a l u e O f D i a g r a m O b j e c t K e y a n y T y p e z b w N T n L X > < a : K e y V a l u e O f D i a g r a m O b j e c t K e y a n y T y p e z b w N T n L X > < a : K e y > < K e y > C o l u m n s \ I f   y o u   d o   n o t   c o n s i d e r   p o l i c y   S P S 3   t o   b e   s o u n d ,   i s   i t   b e c a u s e   i t   i s   N O T :   -   r e a s o n s   f o r   u n s o u n d n e s s   - < / K e y > < / a : K e y > < a : V a l u e   i : t y p e = " M e a s u r e G r i d N o d e V i e w S t a t e " > < C o l u m n > 7 1 2 < / C o l u m n > < L a y e d O u t > t r u e < / L a y e d O u t > < / a : V a l u e > < / a : K e y V a l u e O f D i a g r a m O b j e c t K e y a n y T y p e z b w N T n L X > < a : K e y V a l u e O f D i a g r a m O b j e c t K e y a n y T y p e z b w N T n L X > < a : K e y > < K e y > C o l u m n s \ I f   y o u   d o   n o t   c o n s i d e r   p o l i c y   S P S 3   t o   b e   s o u n d ,   i s   i t   b e c a u s e   i t   i s   N O T :   -   r e a s o n s   f o r   u n s o u n d n e s s   2 < / K e y > < / a : K e y > < a : V a l u e   i : t y p e = " M e a s u r e G r i d N o d e V i e w S t a t e " > < C o l u m n > 7 1 3 < / C o l u m n > < L a y e d O u t > t r u e < / L a y e d O u t > < / a : V a l u e > < / a : K e y V a l u e O f D i a g r a m O b j e c t K e y a n y T y p e z b w N T n L X > < a : K e y V a l u e O f D i a g r a m O b j e c t K e y a n y T y p e z b w N T n L X > < a : K e y > < K e y > C o l u m n s \ I f   y o u   d o   n o t   c o n s i d e r   p o l i c y   S P S 3   t o   b e   s o u n d ,   i s   i t   b e c a u s e   i t   i s   N O T :   -   r e a s o n s   f o r   u n s o u n d n e s s   3 < / K e y > < / a : K e y > < a : V a l u e   i : t y p e = " M e a s u r e G r i d N o d e V i e w S t a t e " > < C o l u m n > 7 1 4 < / C o l u m n > < L a y e d O u t > t r u e < / L a y e d O u t > < / a : V a l u e > < / a : K e y V a l u e O f D i a g r a m O b j e c t K e y a n y T y p e z b w N T n L X > < a : K e y V a l u e O f D i a g r a m O b j e c t K e y a n y T y p e z b w N T n L X > < a : K e y > < K e y > C o l u m n s \ I f   y o u   d o   n o t   c o n s i d e r   p o l i c y   S P S 3   t o   b e   s o u n d ,   i s   i t   b e c a u s e   i t   i s   N O T :   -   r e a s o n s   f o r   u n s o u n d n e s s   4 < / K e y > < / a : K e y > < a : V a l u e   i : t y p e = " M e a s u r e G r i d N o d e V i e w S t a t e " > < C o l u m n > 7 1 5 < / C o l u m n > < L a y e d O u t > t r u e < / L a y e d O u t > < / a : V a l u e > < / a : K e y V a l u e O f D i a g r a m O b j e c t K e y a n y T y p e z b w N T n L X > < a : K e y V a l u e O f D i a g r a m O b j e c t K e y a n y T y p e z b w N T n L X > < a : K e y > < K e y > C o l u m n s \ D o   y o u   c o n s i d e r   t h a t   p o l i c y   S P S 3   i s   l e g a l l y   c o m p l i a n t ?   -   i s   p o l i c y   l e g a l l y   c o m p l i a n t ? < / K e y > < / a : K e y > < a : V a l u e   i : t y p e = " M e a s u r e G r i d N o d e V i e w S t a t e " > < C o l u m n > 7 1 6 < / C o l u m n > < L a y e d O u t > t r u e < / L a y e d O u t > < / a : V a l u e > < / a : K e y V a l u e O f D i a g r a m O b j e c t K e y a n y T y p e z b w N T n L X > < a : K e y V a l u e O f D i a g r a m O b j e c t K e y a n y T y p e z b w N T n L X > < a : K e y > < K e y > C o l u m n s \ D o   y o u   c o n s i d e r   t h a t   p o l i c y   S P S 3   c o m p l i e s   w i t h   t h e   d u t y - t o - c o o p e r a t e ?   -   d o e s   p o l i c y   c o m p l y   w i t h   D T C ? < / K e y > < / a : K e y > < a : V a l u e   i : t y p e = " M e a s u r e G r i d N o d e V i e w S t a t e " > < C o l u m n > 7 1 7 < / C o l u m n > < L a y e d O u t > t r u e < / L a y e d O u t > < / a : V a l u e > < / a : K e y V a l u e O f D i a g r a m O b j e c t K e y a n y T y p e z b w N T n L X > < a : K e y V a l u e O f D i a g r a m O b j e c t K e y a n y T y p e z b w N T n L X > < a : K e y > < K e y > C o l u m n s \ P l e a s e   g i v e   d e t a i l s ,   a s   p r e c i s e l y   a s   p o s s i b l e ,   o f   w h y   y o u   c o n s i d e r   t h a t   t h e   p o l i c y   i s   n o t   l e g a l l y   7 3 < / K e y > < / a : K e y > < a : V a l u e   i : t y p e = " M e a s u r e G r i d N o d e V i e w S t a t e " > < C o l u m n > 7 1 8 < / C o l u m n > < L a y e d O u t > t r u e < / L a y e d O u t > < / a : V a l u e > < / a : K e y V a l u e O f D i a g r a m O b j e c t K e y a n y T y p e z b w N T n L X > < a : K e y V a l u e O f D i a g r a m O b j e c t K e y a n y T y p e z b w N T n L X > < a : K e y > < K e y > C o l u m n s \ P l e a s e   s e t   o u t   w h a t   c h a n g e ( s )   y o u   c o n s i d e r   n e c e s s a r y   t o   m a k e   t h e   p o l i c y   l e g a l l y   c o m p l i a n t   a n d   s o u   7 3 < / K e y > < / a : K e y > < a : V a l u e   i : t y p e = " M e a s u r e G r i d N o d e V i e w S t a t e " > < C o l u m n > 7 1 9 < / C o l u m n > < L a y e d O u t > t r u e < / L a y e d O u t > < / a : V a l u e > < / a : K e y V a l u e O f D i a g r a m O b j e c t K e y a n y T y p e z b w N T n L X > < a : K e y V a l u e O f D i a g r a m O b j e c t K e y a n y T y p e z b w N T n L X > < a : K e y > < K e y > C o l u m n s \ D o   y o u   c o n s i d e r   t h a t   p o l i c y   S P S 4   i s   s o u n d ?   -   i s   p o l i c y   s o u n d ? < / K e y > < / a : K e y > < a : V a l u e   i : t y p e = " M e a s u r e G r i d N o d e V i e w S t a t e " > < C o l u m n > 7 2 0 < / C o l u m n > < L a y e d O u t > t r u e < / L a y e d O u t > < / a : V a l u e > < / a : K e y V a l u e O f D i a g r a m O b j e c t K e y a n y T y p e z b w N T n L X > < a : K e y V a l u e O f D i a g r a m O b j e c t K e y a n y T y p e z b w N T n L X > < a : K e y > < K e y > C o l u m n s \ I f   y o u   d o   n o t   c o n s i d e r   p o l i c y   S P S 4   t o   b e   s o u n d ,   i s   i t   b e c a u s e   i t   i s   N O T :   -   r e a s o n s   f o r   u n s o u n d n e s s   - < / K e y > < / a : K e y > < a : V a l u e   i : t y p e = " M e a s u r e G r i d N o d e V i e w S t a t e " > < C o l u m n > 7 2 1 < / C o l u m n > < L a y e d O u t > t r u e < / L a y e d O u t > < / a : V a l u e > < / a : K e y V a l u e O f D i a g r a m O b j e c t K e y a n y T y p e z b w N T n L X > < a : K e y V a l u e O f D i a g r a m O b j e c t K e y a n y T y p e z b w N T n L X > < a : K e y > < K e y > C o l u m n s \ I f   y o u   d o   n o t   c o n s i d e r   p o l i c y   S P S 4   t o   b e   s o u n d ,   i s   i t   b e c a u s e   i t   i s   N O T :   -   r e a s o n s   f o r   u n s o u n d n e s s   2 < / K e y > < / a : K e y > < a : V a l u e   i : t y p e = " M e a s u r e G r i d N o d e V i e w S t a t e " > < C o l u m n > 7 2 2 < / C o l u m n > < L a y e d O u t > t r u e < / L a y e d O u t > < / a : V a l u e > < / a : K e y V a l u e O f D i a g r a m O b j e c t K e y a n y T y p e z b w N T n L X > < a : K e y V a l u e O f D i a g r a m O b j e c t K e y a n y T y p e z b w N T n L X > < a : K e y > < K e y > C o l u m n s \ I f   y o u   d o   n o t   c o n s i d e r   p o l i c y   S P S 4   t o   b e   s o u n d ,   i s   i t   b e c a u s e   i t   i s   N O T :   -   r e a s o n s   f o r   u n s o u n d n e s s   3 < / K e y > < / a : K e y > < a : V a l u e   i : t y p e = " M e a s u r e G r i d N o d e V i e w S t a t e " > < C o l u m n > 7 2 3 < / C o l u m n > < L a y e d O u t > t r u e < / L a y e d O u t > < / a : V a l u e > < / a : K e y V a l u e O f D i a g r a m O b j e c t K e y a n y T y p e z b w N T n L X > < a : K e y V a l u e O f D i a g r a m O b j e c t K e y a n y T y p e z b w N T n L X > < a : K e y > < K e y > C o l u m n s \ I f   y o u   d o   n o t   c o n s i d e r   p o l i c y   S P S 4   t o   b e   s o u n d ,   i s   i t   b e c a u s e   i t   i s   N O T :   -   r e a s o n s   f o r   u n s o u n d n e s s   4 < / K e y > < / a : K e y > < a : V a l u e   i : t y p e = " M e a s u r e G r i d N o d e V i e w S t a t e " > < C o l u m n > 7 2 4 < / C o l u m n > < L a y e d O u t > t r u e < / L a y e d O u t > < / a : V a l u e > < / a : K e y V a l u e O f D i a g r a m O b j e c t K e y a n y T y p e z b w N T n L X > < a : K e y V a l u e O f D i a g r a m O b j e c t K e y a n y T y p e z b w N T n L X > < a : K e y > < K e y > C o l u m n s \ D o   y o u   c o n s i d e r   t h a t   p o l i c y   S P S 4   i s   l e g a l l y   c o m p l i a n t ?   -   i s   p o l i c y   l e g a l l y   c o m p l i a n t ? < / K e y > < / a : K e y > < a : V a l u e   i : t y p e = " M e a s u r e G r i d N o d e V i e w S t a t e " > < C o l u m n > 7 2 5 < / C o l u m n > < L a y e d O u t > t r u e < / L a y e d O u t > < / a : V a l u e > < / a : K e y V a l u e O f D i a g r a m O b j e c t K e y a n y T y p e z b w N T n L X > < a : K e y V a l u e O f D i a g r a m O b j e c t K e y a n y T y p e z b w N T n L X > < a : K e y > < K e y > C o l u m n s \ D o   y o u   c o n s i d e r   t h a t   p o l i c y   S P S 4   c o m p l i e s   w i t h   t h e   d u t y - t o - c o o p e r a t e ?   -   d o e s   p o l i c y   c o m p l y   w i t h   D T C ? < / K e y > < / a : K e y > < a : V a l u e   i : t y p e = " M e a s u r e G r i d N o d e V i e w S t a t e " > < C o l u m n > 7 2 6 < / C o l u m n > < L a y e d O u t > t r u e < / L a y e d O u t > < / a : V a l u e > < / a : K e y V a l u e O f D i a g r a m O b j e c t K e y a n y T y p e z b w N T n L X > < a : K e y V a l u e O f D i a g r a m O b j e c t K e y a n y T y p e z b w N T n L X > < a : K e y > < K e y > C o l u m n s \ P l e a s e   g i v e   d e t a i l s ,   a s   p r e c i s e l y   a s   p o s s i b l e ,   o f   w h y   y o u   c o n s i d e r   t h a t   t h e   p o l i c y   i s   n o t   l e g a l l y   7 4 < / K e y > < / a : K e y > < a : V a l u e   i : t y p e = " M e a s u r e G r i d N o d e V i e w S t a t e " > < C o l u m n > 7 2 7 < / C o l u m n > < L a y e d O u t > t r u e < / L a y e d O u t > < / a : V a l u e > < / a : K e y V a l u e O f D i a g r a m O b j e c t K e y a n y T y p e z b w N T n L X > < a : K e y V a l u e O f D i a g r a m O b j e c t K e y a n y T y p e z b w N T n L X > < a : K e y > < K e y > C o l u m n s \ P l e a s e   s e t   o u t   w h a t   c h a n g e ( s )   y o u   c o n s i d e r   n e c e s s a r y   t o   m a k e   t h e   p o l i c y   l e g a l l y   c o m p l i a n t   a n d   s o u   7 4 < / K e y > < / a : K e y > < a : V a l u e   i : t y p e = " M e a s u r e G r i d N o d e V i e w S t a t e " > < C o l u m n > 7 2 8 < / C o l u m n > < L a y e d O u t > t r u e < / L a y e d O u t > < / a : V a l u e > < / a : K e y V a l u e O f D i a g r a m O b j e c t K e y a n y T y p e z b w N T n L X > < a : K e y V a l u e O f D i a g r a m O b j e c t K e y a n y T y p e z b w N T n L X > < a : K e y > < K e y > C o l u m n s \ D o   y o u   c o n s i d e r   t h a t   p o l i c y   S P S 5   i s   s o u n d ?   -   i s   p o l i c y   s o u n d ? < / K e y > < / a : K e y > < a : V a l u e   i : t y p e = " M e a s u r e G r i d N o d e V i e w S t a t e " > < C o l u m n > 7 2 9 < / C o l u m n > < L a y e d O u t > t r u e < / L a y e d O u t > < / a : V a l u e > < / a : K e y V a l u e O f D i a g r a m O b j e c t K e y a n y T y p e z b w N T n L X > < a : K e y V a l u e O f D i a g r a m O b j e c t K e y a n y T y p e z b w N T n L X > < a : K e y > < K e y > C o l u m n s \ I f   y o u   d o   n o t   c o n s i d e r   p o l i c y   S P S 5   t o   b e   s o u n d ,   i s   i t   b e c a u s e   i t   i s   N O T :   -   r e a s o n s   f o r   u n s o u n d n e s s   - < / K e y > < / a : K e y > < a : V a l u e   i : t y p e = " M e a s u r e G r i d N o d e V i e w S t a t e " > < C o l u m n > 7 3 0 < / C o l u m n > < L a y e d O u t > t r u e < / L a y e d O u t > < / a : V a l u e > < / a : K e y V a l u e O f D i a g r a m O b j e c t K e y a n y T y p e z b w N T n L X > < a : K e y V a l u e O f D i a g r a m O b j e c t K e y a n y T y p e z b w N T n L X > < a : K e y > < K e y > C o l u m n s \ I f   y o u   d o   n o t   c o n s i d e r   p o l i c y   S P S 5   t o   b e   s o u n d ,   i s   i t   b e c a u s e   i t   i s   N O T :   -   r e a s o n s   f o r   u n s o u n d n e s s   2 < / K e y > < / a : K e y > < a : V a l u e   i : t y p e = " M e a s u r e G r i d N o d e V i e w S t a t e " > < C o l u m n > 7 3 1 < / C o l u m n > < L a y e d O u t > t r u e < / L a y e d O u t > < / a : V a l u e > < / a : K e y V a l u e O f D i a g r a m O b j e c t K e y a n y T y p e z b w N T n L X > < a : K e y V a l u e O f D i a g r a m O b j e c t K e y a n y T y p e z b w N T n L X > < a : K e y > < K e y > C o l u m n s \ I f   y o u   d o   n o t   c o n s i d e r   p o l i c y   S P S 5   t o   b e   s o u n d ,   i s   i t   b e c a u s e   i t   i s   N O T :   -   r e a s o n s   f o r   u n s o u n d n e s s   3 < / K e y > < / a : K e y > < a : V a l u e   i : t y p e = " M e a s u r e G r i d N o d e V i e w S t a t e " > < C o l u m n > 7 3 2 < / C o l u m n > < L a y e d O u t > t r u e < / L a y e d O u t > < / a : V a l u e > < / a : K e y V a l u e O f D i a g r a m O b j e c t K e y a n y T y p e z b w N T n L X > < a : K e y V a l u e O f D i a g r a m O b j e c t K e y a n y T y p e z b w N T n L X > < a : K e y > < K e y > C o l u m n s \ I f   y o u   d o   n o t   c o n s i d e r   p o l i c y   S P S 5   t o   b e   s o u n d ,   i s   i t   b e c a u s e   i t   i s   N O T :   -   r e a s o n s   f o r   u n s o u n d n e s s   4 < / K e y > < / a : K e y > < a : V a l u e   i : t y p e = " M e a s u r e G r i d N o d e V i e w S t a t e " > < C o l u m n > 7 3 3 < / C o l u m n > < L a y e d O u t > t r u e < / L a y e d O u t > < / a : V a l u e > < / a : K e y V a l u e O f D i a g r a m O b j e c t K e y a n y T y p e z b w N T n L X > < a : K e y V a l u e O f D i a g r a m O b j e c t K e y a n y T y p e z b w N T n L X > < a : K e y > < K e y > C o l u m n s \ D o   y o u   c o n s i d e r   t h a t   p o l i c y   S P S 5   i s   l e g a l l y   c o m p l i a n t ?   -   i s   p o l i c y   l e g a l l y   c o m p l i a n t ? < / K e y > < / a : K e y > < a : V a l u e   i : t y p e = " M e a s u r e G r i d N o d e V i e w S t a t e " > < C o l u m n > 7 3 4 < / C o l u m n > < L a y e d O u t > t r u e < / L a y e d O u t > < / a : V a l u e > < / a : K e y V a l u e O f D i a g r a m O b j e c t K e y a n y T y p e z b w N T n L X > < a : K e y V a l u e O f D i a g r a m O b j e c t K e y a n y T y p e z b w N T n L X > < a : K e y > < K e y > C o l u m n s \ D o   y o u   c o n s i d e r   t h a t   p o l i c y   S P S 5   c o m p l i e s   w i t h   t h e   d u t y - t o - c o o p e r a t e ?   -   d o e s   p o l i c y   c o m p l y   w i t h   D T C ? < / K e y > < / a : K e y > < a : V a l u e   i : t y p e = " M e a s u r e G r i d N o d e V i e w S t a t e " > < C o l u m n > 7 3 5 < / C o l u m n > < L a y e d O u t > t r u e < / L a y e d O u t > < / a : V a l u e > < / a : K e y V a l u e O f D i a g r a m O b j e c t K e y a n y T y p e z b w N T n L X > < a : K e y V a l u e O f D i a g r a m O b j e c t K e y a n y T y p e z b w N T n L X > < a : K e y > < K e y > C o l u m n s \ P l e a s e   g i v e   d e t a i l s ,   a s   p r e c i s e l y   a s   p o s s i b l e ,   o f   w h y   y o u   c o n s i d e r   t h a t   t h e   p o l i c y   i s   n o t   l e g a l l y   7 5 < / K e y > < / a : K e y > < a : V a l u e   i : t y p e = " M e a s u r e G r i d N o d e V i e w S t a t e " > < C o l u m n > 7 3 6 < / C o l u m n > < L a y e d O u t > t r u e < / L a y e d O u t > < / a : V a l u e > < / a : K e y V a l u e O f D i a g r a m O b j e c t K e y a n y T y p e z b w N T n L X > < a : K e y V a l u e O f D i a g r a m O b j e c t K e y a n y T y p e z b w N T n L X > < a : K e y > < K e y > C o l u m n s \ P l e a s e   s e t   o u t   w h a t   c h a n g e ( s )   y o u   c o n s i d e r   n e c e s s a r y   t o   m a k e   t h e   p o l i c y   l e g a l l y   c o m p l i a n t   a n d   s o u   7 5 < / K e y > < / a : K e y > < a : V a l u e   i : t y p e = " M e a s u r e G r i d N o d e V i e w S t a t e " > < C o l u m n > 7 3 7 < / C o l u m n > < L a y e d O u t > t r u e < / L a y e d O u t > < / a : V a l u e > < / a : K e y V a l u e O f D i a g r a m O b j e c t K e y a n y T y p e z b w N T n L X > < a : K e y V a l u e O f D i a g r a m O b j e c t K e y a n y T y p e z b w N T n L X > < a : K e y > < K e y > C o l u m n s \ D o   y o u   c o n s i d e r   t h a t   p o l i c y   S P S 6   i s   s o u n d ?   -   i s   p o l i c y   s o u n d ? < / K e y > < / a : K e y > < a : V a l u e   i : t y p e = " M e a s u r e G r i d N o d e V i e w S t a t e " > < C o l u m n > 7 3 8 < / C o l u m n > < L a y e d O u t > t r u e < / L a y e d O u t > < / a : V a l u e > < / a : K e y V a l u e O f D i a g r a m O b j e c t K e y a n y T y p e z b w N T n L X > < a : K e y V a l u e O f D i a g r a m O b j e c t K e y a n y T y p e z b w N T n L X > < a : K e y > < K e y > C o l u m n s \ I f   y o u   d o   n o t   c o n s i d e r   p o l i c y   S P S 6   t o   b e   s o u n d ,   i s   i t   b e c a u s e   i t   i s   N O T :   -   r e a s o n s   f o r   u n s o u n d n e s s   - < / K e y > < / a : K e y > < a : V a l u e   i : t y p e = " M e a s u r e G r i d N o d e V i e w S t a t e " > < C o l u m n > 7 3 9 < / C o l u m n > < L a y e d O u t > t r u e < / L a y e d O u t > < / a : V a l u e > < / a : K e y V a l u e O f D i a g r a m O b j e c t K e y a n y T y p e z b w N T n L X > < a : K e y V a l u e O f D i a g r a m O b j e c t K e y a n y T y p e z b w N T n L X > < a : K e y > < K e y > C o l u m n s \ I f   y o u   d o   n o t   c o n s i d e r   p o l i c y   S P S 6   t o   b e   s o u n d ,   i s   i t   b e c a u s e   i t   i s   N O T :   -   r e a s o n s   f o r   u n s o u n d n e s s   2 < / K e y > < / a : K e y > < a : V a l u e   i : t y p e = " M e a s u r e G r i d N o d e V i e w S t a t e " > < C o l u m n > 7 4 0 < / C o l u m n > < L a y e d O u t > t r u e < / L a y e d O u t > < / a : V a l u e > < / a : K e y V a l u e O f D i a g r a m O b j e c t K e y a n y T y p e z b w N T n L X > < a : K e y V a l u e O f D i a g r a m O b j e c t K e y a n y T y p e z b w N T n L X > < a : K e y > < K e y > C o l u m n s \ I f   y o u   d o   n o t   c o n s i d e r   p o l i c y   S P S 6   t o   b e   s o u n d ,   i s   i t   b e c a u s e   i t   i s   N O T :   -   r e a s o n s   f o r   u n s o u n d n e s s   3 < / K e y > < / a : K e y > < a : V a l u e   i : t y p e = " M e a s u r e G r i d N o d e V i e w S t a t e " > < C o l u m n > 7 4 1 < / C o l u m n > < L a y e d O u t > t r u e < / L a y e d O u t > < / a : V a l u e > < / a : K e y V a l u e O f D i a g r a m O b j e c t K e y a n y T y p e z b w N T n L X > < a : K e y V a l u e O f D i a g r a m O b j e c t K e y a n y T y p e z b w N T n L X > < a : K e y > < K e y > C o l u m n s \ I f   y o u   d o   n o t   c o n s i d e r   p o l i c y   S P S 6   t o   b e   s o u n d ,   i s   i t   b e c a u s e   i t   i s   N O T :   -   r e a s o n s   f o r   u n s o u n d n e s s   4 < / K e y > < / a : K e y > < a : V a l u e   i : t y p e = " M e a s u r e G r i d N o d e V i e w S t a t e " > < C o l u m n > 7 4 2 < / C o l u m n > < L a y e d O u t > t r u e < / L a y e d O u t > < / a : V a l u e > < / a : K e y V a l u e O f D i a g r a m O b j e c t K e y a n y T y p e z b w N T n L X > < a : K e y V a l u e O f D i a g r a m O b j e c t K e y a n y T y p e z b w N T n L X > < a : K e y > < K e y > C o l u m n s \ D o   y o u   c o n s i d e r   t h a t   p o l i c y   S P S 6   i s   l e g a l l y   c o m p l i a n t ?   -   i s   p o l i c y   l e g a l l y   c o m p l i a n t ? < / K e y > < / a : K e y > < a : V a l u e   i : t y p e = " M e a s u r e G r i d N o d e V i e w S t a t e " > < C o l u m n > 7 4 3 < / C o l u m n > < L a y e d O u t > t r u e < / L a y e d O u t > < / a : V a l u e > < / a : K e y V a l u e O f D i a g r a m O b j e c t K e y a n y T y p e z b w N T n L X > < a : K e y V a l u e O f D i a g r a m O b j e c t K e y a n y T y p e z b w N T n L X > < a : K e y > < K e y > C o l u m n s \ D o   y o u   c o n s i d e r   t h a t   p o l i c y   S P S 6   c o m p l i e s   w i t h   t h e   d u t y - t o - c o o p e r a t e ?   -   d o e s   p o l i c y   c o m p l y   w i t h   D T C ? < / K e y > < / a : K e y > < a : V a l u e   i : t y p e = " M e a s u r e G r i d N o d e V i e w S t a t e " > < C o l u m n > 7 4 4 < / C o l u m n > < L a y e d O u t > t r u e < / L a y e d O u t > < / a : V a l u e > < / a : K e y V a l u e O f D i a g r a m O b j e c t K e y a n y T y p e z b w N T n L X > < a : K e y V a l u e O f D i a g r a m O b j e c t K e y a n y T y p e z b w N T n L X > < a : K e y > < K e y > C o l u m n s \ P l e a s e   g i v e   d e t a i l s ,   a s   p r e c i s e l y   a s   p o s s i b l e ,   o f   w h y   y o u   c o n s i d e r   t h a t   t h e   p o l i c y   i s   n o t   l e g a l l y   7 6 < / K e y > < / a : K e y > < a : V a l u e   i : t y p e = " M e a s u r e G r i d N o d e V i e w S t a t e " > < C o l u m n > 7 4 5 < / C o l u m n > < L a y e d O u t > t r u e < / L a y e d O u t > < / a : V a l u e > < / a : K e y V a l u e O f D i a g r a m O b j e c t K e y a n y T y p e z b w N T n L X > < a : K e y V a l u e O f D i a g r a m O b j e c t K e y a n y T y p e z b w N T n L X > < a : K e y > < K e y > C o l u m n s \ P l e a s e   s e t   o u t   w h a t   c h a n g e ( s )   y o u   c o n s i d e r   n e c e s s a r y   t o   m a k e   t h e   p o l i c y   l e g a l l y   c o m p l i a n t   a n d   s o u   7 6 < / K e y > < / a : K e y > < a : V a l u e   i : t y p e = " M e a s u r e G r i d N o d e V i e w S t a t e " > < C o l u m n > 7 4 6 < / C o l u m n > < L a y e d O u t > t r u e < / L a y e d O u t > < / a : V a l u e > < / a : K e y V a l u e O f D i a g r a m O b j e c t K e y a n y T y p e z b w N T n L X > < a : K e y V a l u e O f D i a g r a m O b j e c t K e y a n y T y p e z b w N T n L X > < a : K e y > < K e y > C o l u m n s \ D o   y o u   c o n s i d e r   t h a t   p o l i c y   S P S 7   i s   s o u n d ?   -   i s   p o l i c y   s o u n d ? < / K e y > < / a : K e y > < a : V a l u e   i : t y p e = " M e a s u r e G r i d N o d e V i e w S t a t e " > < C o l u m n > 7 4 7 < / C o l u m n > < L a y e d O u t > t r u e < / L a y e d O u t > < / a : V a l u e > < / a : K e y V a l u e O f D i a g r a m O b j e c t K e y a n y T y p e z b w N T n L X > < a : K e y V a l u e O f D i a g r a m O b j e c t K e y a n y T y p e z b w N T n L X > < a : K e y > < K e y > C o l u m n s \ I f   y o u   d o   n o t   c o n s i d e r   p o l i c y   S P S 7   t o   b e   s o u n d ,   i s   i t   b e c a u s e   i t   i s   N O T :   -   r e a s o n s   f o r   u n s o u n d n e s s   - < / K e y > < / a : K e y > < a : V a l u e   i : t y p e = " M e a s u r e G r i d N o d e V i e w S t a t e " > < C o l u m n > 7 4 8 < / C o l u m n > < L a y e d O u t > t r u e < / L a y e d O u t > < / a : V a l u e > < / a : K e y V a l u e O f D i a g r a m O b j e c t K e y a n y T y p e z b w N T n L X > < a : K e y V a l u e O f D i a g r a m O b j e c t K e y a n y T y p e z b w N T n L X > < a : K e y > < K e y > C o l u m n s \ I f   y o u   d o   n o t   c o n s i d e r   p o l i c y   S P S 7   t o   b e   s o u n d ,   i s   i t   b e c a u s e   i t   i s   N O T :   -   r e a s o n s   f o r   u n s o u n d n e s s   2 < / K e y > < / a : K e y > < a : V a l u e   i : t y p e = " M e a s u r e G r i d N o d e V i e w S t a t e " > < C o l u m n > 7 4 9 < / C o l u m n > < L a y e d O u t > t r u e < / L a y e d O u t > < / a : V a l u e > < / a : K e y V a l u e O f D i a g r a m O b j e c t K e y a n y T y p e z b w N T n L X > < a : K e y V a l u e O f D i a g r a m O b j e c t K e y a n y T y p e z b w N T n L X > < a : K e y > < K e y > C o l u m n s \ I f   y o u   d o   n o t   c o n s i d e r   p o l i c y   S P S 7   t o   b e   s o u n d ,   i s   i t   b e c a u s e   i t   i s   N O T :   -   r e a s o n s   f o r   u n s o u n d n e s s   3 < / K e y > < / a : K e y > < a : V a l u e   i : t y p e = " M e a s u r e G r i d N o d e V i e w S t a t e " > < C o l u m n > 7 5 0 < / C o l u m n > < L a y e d O u t > t r u e < / L a y e d O u t > < / a : V a l u e > < / a : K e y V a l u e O f D i a g r a m O b j e c t K e y a n y T y p e z b w N T n L X > < a : K e y V a l u e O f D i a g r a m O b j e c t K e y a n y T y p e z b w N T n L X > < a : K e y > < K e y > C o l u m n s \ I f   y o u   d o   n o t   c o n s i d e r   p o l i c y   S P S 7   t o   b e   s o u n d ,   i s   i t   b e c a u s e   i t   i s   N O T :   -   r e a s o n s   f o r   u n s o u n d n e s s   4 < / K e y > < / a : K e y > < a : V a l u e   i : t y p e = " M e a s u r e G r i d N o d e V i e w S t a t e " > < C o l u m n > 7 5 1 < / C o l u m n > < L a y e d O u t > t r u e < / L a y e d O u t > < / a : V a l u e > < / a : K e y V a l u e O f D i a g r a m O b j e c t K e y a n y T y p e z b w N T n L X > < a : K e y V a l u e O f D i a g r a m O b j e c t K e y a n y T y p e z b w N T n L X > < a : K e y > < K e y > C o l u m n s \ D o   y o u   c o n s i d e r   t h a t   p o l i c y   S P S 7   i s   l e g a l l y   c o m p l i a n t ?   -   i s   p o l i c y   l e g a l l y   c o m p l i a n t ? < / K e y > < / a : K e y > < a : V a l u e   i : t y p e = " M e a s u r e G r i d N o d e V i e w S t a t e " > < C o l u m n > 7 5 2 < / C o l u m n > < L a y e d O u t > t r u e < / L a y e d O u t > < / a : V a l u e > < / a : K e y V a l u e O f D i a g r a m O b j e c t K e y a n y T y p e z b w N T n L X > < a : K e y V a l u e O f D i a g r a m O b j e c t K e y a n y T y p e z b w N T n L X > < a : K e y > < K e y > C o l u m n s \ D o   y o u   c o n s i d e r   t h a t   p o l i c y   S P S 7   c o m p l i e s   w i t h   t h e   d u t y - t o - c o o p e r a t e ?   -   d o e s   p o l i c y   c o m p l y   w i t h   D T C ? < / K e y > < / a : K e y > < a : V a l u e   i : t y p e = " M e a s u r e G r i d N o d e V i e w S t a t e " > < C o l u m n > 7 5 3 < / C o l u m n > < L a y e d O u t > t r u e < / L a y e d O u t > < / a : V a l u e > < / a : K e y V a l u e O f D i a g r a m O b j e c t K e y a n y T y p e z b w N T n L X > < a : K e y V a l u e O f D i a g r a m O b j e c t K e y a n y T y p e z b w N T n L X > < a : K e y > < K e y > C o l u m n s \ P l e a s e   g i v e   d e t a i l s ,   a s   p r e c i s e l y   a s   p o s s i b l e ,   o f   w h y   y o u   c o n s i d e r   t h a t   t h e   p o l i c y   i s   n o t   l e g a l l y   7 7 < / K e y > < / a : K e y > < a : V a l u e   i : t y p e = " M e a s u r e G r i d N o d e V i e w S t a t e " > < C o l u m n > 7 5 4 < / C o l u m n > < L a y e d O u t > t r u e < / L a y e d O u t > < / a : V a l u e > < / a : K e y V a l u e O f D i a g r a m O b j e c t K e y a n y T y p e z b w N T n L X > < a : K e y V a l u e O f D i a g r a m O b j e c t K e y a n y T y p e z b w N T n L X > < a : K e y > < K e y > C o l u m n s \ P l e a s e   s e t   o u t   w h a t   c h a n g e ( s )   y o u   c o n s i d e r   n e c e s s a r y   t o   m a k e   t h e   p o l i c y   l e g a l l y   c o m p l i a n t   a n d   s o u   7 7 < / K e y > < / a : K e y > < a : V a l u e   i : t y p e = " M e a s u r e G r i d N o d e V i e w S t a t e " > < C o l u m n > 7 5 5 < / C o l u m n > < L a y e d O u t > t r u e < / L a y e d O u t > < / a : V a l u e > < / a : K e y V a l u e O f D i a g r a m O b j e c t K e y a n y T y p e z b w N T n L X > < a : K e y V a l u e O f D i a g r a m O b j e c t K e y a n y T y p e z b w N T n L X > < a : K e y > < K e y > C o l u m n s \ D o   y o u   c o n s i d e r   t h a t   p o l i c y   S P S 8   i s   s o u n d ?   -   i s   p o l i c y   s o u n d ? < / K e y > < / a : K e y > < a : V a l u e   i : t y p e = " M e a s u r e G r i d N o d e V i e w S t a t e " > < C o l u m n > 7 5 6 < / C o l u m n > < L a y e d O u t > t r u e < / L a y e d O u t > < / a : V a l u e > < / a : K e y V a l u e O f D i a g r a m O b j e c t K e y a n y T y p e z b w N T n L X > < a : K e y V a l u e O f D i a g r a m O b j e c t K e y a n y T y p e z b w N T n L X > < a : K e y > < K e y > C o l u m n s \ I f   y o u   d o   n o t   c o n s i d e r   p o l i c y   S P S 8   t o   b e   s o u n d ,   i s   i t   b e c a u s e   i t   i s   N O T :   -   r e a s o n s   f o r   u n s o u n d n e s s   - < / K e y > < / a : K e y > < a : V a l u e   i : t y p e = " M e a s u r e G r i d N o d e V i e w S t a t e " > < C o l u m n > 7 5 7 < / C o l u m n > < L a y e d O u t > t r u e < / L a y e d O u t > < / a : V a l u e > < / a : K e y V a l u e O f D i a g r a m O b j e c t K e y a n y T y p e z b w N T n L X > < a : K e y V a l u e O f D i a g r a m O b j e c t K e y a n y T y p e z b w N T n L X > < a : K e y > < K e y > C o l u m n s \ I f   y o u   d o   n o t   c o n s i d e r   p o l i c y   S P S 8   t o   b e   s o u n d ,   i s   i t   b e c a u s e   i t   i s   N O T :   -   r e a s o n s   f o r   u n s o u n d n e s s   2 < / K e y > < / a : K e y > < a : V a l u e   i : t y p e = " M e a s u r e G r i d N o d e V i e w S t a t e " > < C o l u m n > 7 5 8 < / C o l u m n > < L a y e d O u t > t r u e < / L a y e d O u t > < / a : V a l u e > < / a : K e y V a l u e O f D i a g r a m O b j e c t K e y a n y T y p e z b w N T n L X > < a : K e y V a l u e O f D i a g r a m O b j e c t K e y a n y T y p e z b w N T n L X > < a : K e y > < K e y > C o l u m n s \ I f   y o u   d o   n o t   c o n s i d e r   p o l i c y   S P S 8   t o   b e   s o u n d ,   i s   i t   b e c a u s e   i t   i s   N O T :   -   r e a s o n s   f o r   u n s o u n d n e s s   3 < / K e y > < / a : K e y > < a : V a l u e   i : t y p e = " M e a s u r e G r i d N o d e V i e w S t a t e " > < C o l u m n > 7 5 9 < / C o l u m n > < L a y e d O u t > t r u e < / L a y e d O u t > < / a : V a l u e > < / a : K e y V a l u e O f D i a g r a m O b j e c t K e y a n y T y p e z b w N T n L X > < a : K e y V a l u e O f D i a g r a m O b j e c t K e y a n y T y p e z b w N T n L X > < a : K e y > < K e y > C o l u m n s \ I f   y o u   d o   n o t   c o n s i d e r   p o l i c y   S P S 8   t o   b e   s o u n d ,   i s   i t   b e c a u s e   i t   i s   N O T :   -   r e a s o n s   f o r   u n s o u n d n e s s   4 < / K e y > < / a : K e y > < a : V a l u e   i : t y p e = " M e a s u r e G r i d N o d e V i e w S t a t e " > < C o l u m n > 7 6 0 < / C o l u m n > < L a y e d O u t > t r u e < / L a y e d O u t > < / a : V a l u e > < / a : K e y V a l u e O f D i a g r a m O b j e c t K e y a n y T y p e z b w N T n L X > < a : K e y V a l u e O f D i a g r a m O b j e c t K e y a n y T y p e z b w N T n L X > < a : K e y > < K e y > C o l u m n s \ D o   y o u   c o n s i d e r   t h a t   p o l i c y   S P S 8   i s   l e g a l l y   c o m p l i a n t ?   -   i s   p o l i c y   l e g a l l y   c o m p l i a n t ? < / K e y > < / a : K e y > < a : V a l u e   i : t y p e = " M e a s u r e G r i d N o d e V i e w S t a t e " > < C o l u m n > 7 6 1 < / C o l u m n > < L a y e d O u t > t r u e < / L a y e d O u t > < / a : V a l u e > < / a : K e y V a l u e O f D i a g r a m O b j e c t K e y a n y T y p e z b w N T n L X > < a : K e y V a l u e O f D i a g r a m O b j e c t K e y a n y T y p e z b w N T n L X > < a : K e y > < K e y > C o l u m n s \ D o   y o u   c o n s i d e r   t h a t   p o l i c y   S P S 8   c o m p l i e s   w i t h   t h e   d u t y - t o - c o o p e r a t e ?   -   d o e s   p o l i c y   c o m p l y   w i t h   D T C ? < / K e y > < / a : K e y > < a : V a l u e   i : t y p e = " M e a s u r e G r i d N o d e V i e w S t a t e " > < C o l u m n > 7 6 2 < / C o l u m n > < L a y e d O u t > t r u e < / L a y e d O u t > < / a : V a l u e > < / a : K e y V a l u e O f D i a g r a m O b j e c t K e y a n y T y p e z b w N T n L X > < a : K e y V a l u e O f D i a g r a m O b j e c t K e y a n y T y p e z b w N T n L X > < a : K e y > < K e y > C o l u m n s \ P l e a s e   g i v e   d e t a i l s ,   a s   p r e c i s e l y   a s   p o s s i b l e ,   o f   w h y   y o u   c o n s i d e r   t h a t   t h e   p o l i c y   i s   n o t   l e g a l l y   7 8 < / K e y > < / a : K e y > < a : V a l u e   i : t y p e = " M e a s u r e G r i d N o d e V i e w S t a t e " > < C o l u m n > 7 6 3 < / C o l u m n > < L a y e d O u t > t r u e < / L a y e d O u t > < / a : V a l u e > < / a : K e y V a l u e O f D i a g r a m O b j e c t K e y a n y T y p e z b w N T n L X > < a : K e y V a l u e O f D i a g r a m O b j e c t K e y a n y T y p e z b w N T n L X > < a : K e y > < K e y > C o l u m n s \ P l e a s e   s e t   o u t   w h a t   c h a n g e ( s )   y o u   c o n s i d e r   n e c e s s a r y   t o   m a k e   t h e   p o l i c y   l e g a l l y   c o m p l i a n t   a n d   s o u   7 8 < / K e y > < / a : K e y > < a : V a l u e   i : t y p e = " M e a s u r e G r i d N o d e V i e w S t a t e " > < C o l u m n > 7 6 4 < / C o l u m n > < L a y e d O u t > t r u e < / L a y e d O u t > < / a : V a l u e > < / a : K e y V a l u e O f D i a g r a m O b j e c t K e y a n y T y p e z b w N T n L X > < a : K e y V a l u e O f D i a g r a m O b j e c t K e y a n y T y p e z b w N T n L X > < a : K e y > < K e y > C o l u m n s \ D o   y o u   c o n s i d e r   t h a t   p o l i c y   S P S 9   i s   s o u n d ?   -   i s   p o l i c y   s o u n d ? < / K e y > < / a : K e y > < a : V a l u e   i : t y p e = " M e a s u r e G r i d N o d e V i e w S t a t e " > < C o l u m n > 7 6 5 < / C o l u m n > < L a y e d O u t > t r u e < / L a y e d O u t > < / a : V a l u e > < / a : K e y V a l u e O f D i a g r a m O b j e c t K e y a n y T y p e z b w N T n L X > < a : K e y V a l u e O f D i a g r a m O b j e c t K e y a n y T y p e z b w N T n L X > < a : K e y > < K e y > C o l u m n s \ I f   y o u   d o   n o t   c o n s i d e r   p o l i c y   S P S 9   t o   b e   s o u n d ,   i s   i t   b e c a u s e   i t   i s   N O T :   -   r e a s o n s   f o r   u n s o u n d n e s s   - < / K e y > < / a : K e y > < a : V a l u e   i : t y p e = " M e a s u r e G r i d N o d e V i e w S t a t e " > < C o l u m n > 7 6 6 < / C o l u m n > < L a y e d O u t > t r u e < / L a y e d O u t > < / a : V a l u e > < / a : K e y V a l u e O f D i a g r a m O b j e c t K e y a n y T y p e z b w N T n L X > < a : K e y V a l u e O f D i a g r a m O b j e c t K e y a n y T y p e z b w N T n L X > < a : K e y > < K e y > C o l u m n s \ I f   y o u   d o   n o t   c o n s i d e r   p o l i c y   S P S 9   t o   b e   s o u n d ,   i s   i t   b e c a u s e   i t   i s   N O T :   -   r e a s o n s   f o r   u n s o u n d n e s s   2 < / K e y > < / a : K e y > < a : V a l u e   i : t y p e = " M e a s u r e G r i d N o d e V i e w S t a t e " > < C o l u m n > 7 6 7 < / C o l u m n > < L a y e d O u t > t r u e < / L a y e d O u t > < / a : V a l u e > < / a : K e y V a l u e O f D i a g r a m O b j e c t K e y a n y T y p e z b w N T n L X > < a : K e y V a l u e O f D i a g r a m O b j e c t K e y a n y T y p e z b w N T n L X > < a : K e y > < K e y > C o l u m n s \ I f   y o u   d o   n o t   c o n s i d e r   p o l i c y   S P S 9   t o   b e   s o u n d ,   i s   i t   b e c a u s e   i t   i s   N O T :   -   r e a s o n s   f o r   u n s o u n d n e s s   3 < / K e y > < / a : K e y > < a : V a l u e   i : t y p e = " M e a s u r e G r i d N o d e V i e w S t a t e " > < C o l u m n > 7 6 8 < / C o l u m n > < L a y e d O u t > t r u e < / L a y e d O u t > < / a : V a l u e > < / a : K e y V a l u e O f D i a g r a m O b j e c t K e y a n y T y p e z b w N T n L X > < a : K e y V a l u e O f D i a g r a m O b j e c t K e y a n y T y p e z b w N T n L X > < a : K e y > < K e y > C o l u m n s \ I f   y o u   d o   n o t   c o n s i d e r   p o l i c y   S P S 9   t o   b e   s o u n d ,   i s   i t   b e c a u s e   i t   i s   N O T :   -   r e a s o n s   f o r   u n s o u n d n e s s   4 < / K e y > < / a : K e y > < a : V a l u e   i : t y p e = " M e a s u r e G r i d N o d e V i e w S t a t e " > < C o l u m n > 7 6 9 < / C o l u m n > < L a y e d O u t > t r u e < / L a y e d O u t > < / a : V a l u e > < / a : K e y V a l u e O f D i a g r a m O b j e c t K e y a n y T y p e z b w N T n L X > < a : K e y V a l u e O f D i a g r a m O b j e c t K e y a n y T y p e z b w N T n L X > < a : K e y > < K e y > C o l u m n s \ D o   y o u   c o n s i d e r   t h a t   p o l i c y   S P S 9   i s   l e g a l l y   c o m p l i a n t ?   -   i s   p o l i c y   l e g a l l y   c o m p l i a n t ? < / K e y > < / a : K e y > < a : V a l u e   i : t y p e = " M e a s u r e G r i d N o d e V i e w S t a t e " > < C o l u m n > 7 7 0 < / C o l u m n > < L a y e d O u t > t r u e < / L a y e d O u t > < / a : V a l u e > < / a : K e y V a l u e O f D i a g r a m O b j e c t K e y a n y T y p e z b w N T n L X > < a : K e y V a l u e O f D i a g r a m O b j e c t K e y a n y T y p e z b w N T n L X > < a : K e y > < K e y > C o l u m n s \ D o   y o u   c o n s i d e r   t h a t   p o l i c y   S P S 9   c o m p l i e s   w i t h   t h e   d u t y - t o - c o o p e r a t e ?   -   d o e s   p o l i c y   c o m p l y   w i t h   D T C ? < / K e y > < / a : K e y > < a : V a l u e   i : t y p e = " M e a s u r e G r i d N o d e V i e w S t a t e " > < C o l u m n > 7 7 1 < / C o l u m n > < L a y e d O u t > t r u e < / L a y e d O u t > < / a : V a l u e > < / a : K e y V a l u e O f D i a g r a m O b j e c t K e y a n y T y p e z b w N T n L X > < a : K e y V a l u e O f D i a g r a m O b j e c t K e y a n y T y p e z b w N T n L X > < a : K e y > < K e y > C o l u m n s \ P l e a s e   g i v e   d e t a i l s ,   a s   p r e c i s e l y   a s   p o s s i b l e ,   o f   w h y   y o u   c o n s i d e r   t h a t   t h e   p o l i c y   i s   n o t   l e g a l l y   7 9 < / K e y > < / a : K e y > < a : V a l u e   i : t y p e = " M e a s u r e G r i d N o d e V i e w S t a t e " > < C o l u m n > 7 7 2 < / C o l u m n > < L a y e d O u t > t r u e < / L a y e d O u t > < / a : V a l u e > < / a : K e y V a l u e O f D i a g r a m O b j e c t K e y a n y T y p e z b w N T n L X > < a : K e y V a l u e O f D i a g r a m O b j e c t K e y a n y T y p e z b w N T n L X > < a : K e y > < K e y > C o l u m n s \ P l e a s e   s e t   o u t   w h a t   c h a n g e ( s )   y o u   c o n s i d e r   n e c e s s a r y   t o   m a k e   t h e   p o l i c y   l e g a l l y   c o m p l i a n t   a n d   s o u   7 9 < / K e y > < / a : K e y > < a : V a l u e   i : t y p e = " M e a s u r e G r i d N o d e V i e w S t a t e " > < C o l u m n > 7 7 3 < / C o l u m n > < L a y e d O u t > t r u e < / L a y e d O u t > < / a : V a l u e > < / a : K e y V a l u e O f D i a g r a m O b j e c t K e y a n y T y p e z b w N T n L X > < a : K e y V a l u e O f D i a g r a m O b j e c t K e y a n y T y p e z b w N T n L X > < a : K e y > < K e y > C o l u m n s \ D o   y o u   c o n s i d e r   t h a t   S P S 1 0   i s   s o u n d ?   -   i s   p o l i c y   s o u n d ? < / K e y > < / a : K e y > < a : V a l u e   i : t y p e = " M e a s u r e G r i d N o d e V i e w S t a t e " > < C o l u m n > 7 7 4 < / C o l u m n > < L a y e d O u t > t r u e < / L a y e d O u t > < / a : V a l u e > < / a : K e y V a l u e O f D i a g r a m O b j e c t K e y a n y T y p e z b w N T n L X > < a : K e y V a l u e O f D i a g r a m O b j e c t K e y a n y T y p e z b w N T n L X > < a : K e y > < K e y > C o l u m n s \ I f   y o u   d o   n o t   c o n s i d e r   S P S 1 0   t o   b e   s o u n d ,   i s   i t   b e c a u s e   i t   i s   N O T :   -   r e a s o n s   f o r   u n s o u n d n e s s   -   p o s i t < / K e y > < / a : K e y > < a : V a l u e   i : t y p e = " M e a s u r e G r i d N o d e V i e w S t a t e " > < C o l u m n > 7 7 5 < / C o l u m n > < L a y e d O u t > t r u e < / L a y e d O u t > < / a : V a l u e > < / a : K e y V a l u e O f D i a g r a m O b j e c t K e y a n y T y p e z b w N T n L X > < a : K e y V a l u e O f D i a g r a m O b j e c t K e y a n y T y p e z b w N T n L X > < a : K e y > < K e y > C o l u m n s \ I f   y o u   d o   n o t   c o n s i d e r   S P S 1 0   t o   b e   s o u n d ,   i s   i t   b e c a u s e   i t   i s   N O T :   -   r e a s o n s   f o r   u n s o u n d n e s s   -   j u s t i < / K e y > < / a : K e y > < a : V a l u e   i : t y p e = " M e a s u r e G r i d N o d e V i e w S t a t e " > < C o l u m n > 7 7 6 < / C o l u m n > < L a y e d O u t > t r u e < / L a y e d O u t > < / a : V a l u e > < / a : K e y V a l u e O f D i a g r a m O b j e c t K e y a n y T y p e z b w N T n L X > < a : K e y V a l u e O f D i a g r a m O b j e c t K e y a n y T y p e z b w N T n L X > < a : K e y > < K e y > C o l u m n s \ I f   y o u   d o   n o t   c o n s i d e r   S P S 1 0   t o   b e   s o u n d ,   i s   i t   b e c a u s e   i t   i s   N O T :   -   r e a s o n s   f o r   u n s o u n d n e s s   -   e f f e c < / K e y > < / a : K e y > < a : V a l u e   i : t y p e = " M e a s u r e G r i d N o d e V i e w S t a t e " > < C o l u m n > 7 7 7 < / C o l u m n > < L a y e d O u t > t r u e < / L a y e d O u t > < / a : V a l u e > < / a : K e y V a l u e O f D i a g r a m O b j e c t K e y a n y T y p e z b w N T n L X > < a : K e y V a l u e O f D i a g r a m O b j e c t K e y a n y T y p e z b w N T n L X > < a : K e y > < K e y > C o l u m n s \ I f   y o u   d o   n o t   c o n s i d e r   S P S 1 0   t o   b e   s o u n d ,   i s   i t   b e c a u s e   i t   i s   N O T :   -   r e a s o n s   f o r   u n s o u n d n e s s   -   c o n s i < / K e y > < / a : K e y > < a : V a l u e   i : t y p e = " M e a s u r e G r i d N o d e V i e w S t a t e " > < C o l u m n > 7 7 8 < / C o l u m n > < L a y e d O u t > t r u e < / L a y e d O u t > < / a : V a l u e > < / a : K e y V a l u e O f D i a g r a m O b j e c t K e y a n y T y p e z b w N T n L X > < a : K e y V a l u e O f D i a g r a m O b j e c t K e y a n y T y p e z b w N T n L X > < a : K e y > < K e y > C o l u m n s \ D o   y o u   c o n s i d e r   t h a t   p o l i c y   S P S 1 0   i s   l e g a l l y   c o m p l i a n t ?   -   i s   p o l i c y   l e g a l l y   c o m p l i a n t ? < / K e y > < / a : K e y > < a : V a l u e   i : t y p e = " M e a s u r e G r i d N o d e V i e w S t a t e " > < C o l u m n > 7 7 9 < / C o l u m n > < L a y e d O u t > t r u e < / L a y e d O u t > < / a : V a l u e > < / a : K e y V a l u e O f D i a g r a m O b j e c t K e y a n y T y p e z b w N T n L X > < a : K e y V a l u e O f D i a g r a m O b j e c t K e y a n y T y p e z b w N T n L X > < a : K e y > < K e y > C o l u m n s \ D o   y o u   c o n s i d e r   t h a t   p o l i c y   S P S 1 0   c o m p l i e s   w i t h   t h e   d u t y - t o - c o o p e r a t e ?   -   d o e s   p o l i c y   c o m p l y   w i t h   D T C < / K e y > < / a : K e y > < a : V a l u e   i : t y p e = " M e a s u r e G r i d N o d e V i e w S t a t e " > < C o l u m n > 7 8 0 < / C o l u m n > < L a y e d O u t > t r u e < / L a y e d O u t > < / a : V a l u e > < / a : K e y V a l u e O f D i a g r a m O b j e c t K e y a n y T y p e z b w N T n L X > < a : K e y V a l u e O f D i a g r a m O b j e c t K e y a n y T y p e z b w N T n L X > < a : K e y > < K e y > C o l u m n s \ P l e a s e   g i v e   d e t a i l s ,   a s   p r e c i s e l y   a s   p o s s i b l e ,   o f   w h y   y o u   c o n s i d e r   t h a t   t h e   p o l i c y   i s   n o t   l e g a l l y   8 0 < / K e y > < / a : K e y > < a : V a l u e   i : t y p e = " M e a s u r e G r i d N o d e V i e w S t a t e " > < C o l u m n > 7 8 1 < / C o l u m n > < L a y e d O u t > t r u e < / L a y e d O u t > < / a : V a l u e > < / a : K e y V a l u e O f D i a g r a m O b j e c t K e y a n y T y p e z b w N T n L X > < a : K e y V a l u e O f D i a g r a m O b j e c t K e y a n y T y p e z b w N T n L X > < a : K e y > < K e y > C o l u m n s \ P l e a s e   s e t   o u t   w h a t   c h a n g e ( s )   y o u   c o n s i d e r   n e c e s s a r y   t o   m a k e   t h e   p o l i c y   l e g a l l y   c o m p l i a n t   a n d   s o u   8 0 < / K e y > < / a : K e y > < a : V a l u e   i : t y p e = " M e a s u r e G r i d N o d e V i e w S t a t e " > < C o l u m n > 7 8 2 < / C o l u m n > < L a y e d O u t > t r u e < / L a y e d O u t > < / a : V a l u e > < / a : K e y V a l u e O f D i a g r a m O b j e c t K e y a n y T y p e z b w N T n L X > < a : K e y V a l u e O f D i a g r a m O b j e c t K e y a n y T y p e z b w N T n L X > < a : K e y > < K e y > C o l u m n s \ D o   y o u   c o n s i d e r   t h a t   p o l i c y   S P S 1 1   i s   s o u n d ?   -   i s   p o l i c y   s o u n d ? < / K e y > < / a : K e y > < a : V a l u e   i : t y p e = " M e a s u r e G r i d N o d e V i e w S t a t e " > < C o l u m n > 7 8 3 < / C o l u m n > < L a y e d O u t > t r u e < / L a y e d O u t > < / a : V a l u e > < / a : K e y V a l u e O f D i a g r a m O b j e c t K e y a n y T y p e z b w N T n L X > < a : K e y V a l u e O f D i a g r a m O b j e c t K e y a n y T y p e z b w N T n L X > < a : K e y > < K e y > C o l u m n s \ I f   y o u   d o   n o t   c o n s i d e r   p o l i c y   S P S 1 1   t o   b e   s o u n d ,   i s   i t   b e c a u s e   i t   i s   N O T :   -   r e a s o n s   f o r   u n s o u n d n e s s < / K e y > < / a : K e y > < a : V a l u e   i : t y p e = " M e a s u r e G r i d N o d e V i e w S t a t e " > < C o l u m n > 7 8 4 < / C o l u m n > < L a y e d O u t > t r u e < / L a y e d O u t > < / a : V a l u e > < / a : K e y V a l u e O f D i a g r a m O b j e c t K e y a n y T y p e z b w N T n L X > < a : K e y V a l u e O f D i a g r a m O b j e c t K e y a n y T y p e z b w N T n L X > < a : K e y > < K e y > C o l u m n s \ I f   y o u   d o   n o t   c o n s i d e r   p o l i c y   S P S 1 1   t o   b e   s o u n d ,   i s   i t   b e c a u s e   i t   i s   N O T :   -   r e a s o n s   f o r   u n s o u n d n e s   2 < / K e y > < / a : K e y > < a : V a l u e   i : t y p e = " M e a s u r e G r i d N o d e V i e w S t a t e " > < C o l u m n > 7 8 5 < / C o l u m n > < L a y e d O u t > t r u e < / L a y e d O u t > < / a : V a l u e > < / a : K e y V a l u e O f D i a g r a m O b j e c t K e y a n y T y p e z b w N T n L X > < a : K e y V a l u e O f D i a g r a m O b j e c t K e y a n y T y p e z b w N T n L X > < a : K e y > < K e y > C o l u m n s \ I f   y o u   d o   n o t   c o n s i d e r   p o l i c y   S P S 1 1   t o   b e   s o u n d ,   i s   i t   b e c a u s e   i t   i s   N O T :   -   r e a s o n s   f o r   u n s o u n d n e s   3 < / K e y > < / a : K e y > < a : V a l u e   i : t y p e = " M e a s u r e G r i d N o d e V i e w S t a t e " > < C o l u m n > 7 8 6 < / C o l u m n > < L a y e d O u t > t r u e < / L a y e d O u t > < / a : V a l u e > < / a : K e y V a l u e O f D i a g r a m O b j e c t K e y a n y T y p e z b w N T n L X > < a : K e y V a l u e O f D i a g r a m O b j e c t K e y a n y T y p e z b w N T n L X > < a : K e y > < K e y > C o l u m n s \ I f   y o u   d o   n o t   c o n s i d e r   p o l i c y   S P S 1 1   t o   b e   s o u n d ,   i s   i t   b e c a u s e   i t   i s   N O T :   -   r e a s o n s   f o r   u n s o u n d n e s   4 < / K e y > < / a : K e y > < a : V a l u e   i : t y p e = " M e a s u r e G r i d N o d e V i e w S t a t e " > < C o l u m n > 7 8 7 < / C o l u m n > < L a y e d O u t > t r u e < / L a y e d O u t > < / a : V a l u e > < / a : K e y V a l u e O f D i a g r a m O b j e c t K e y a n y T y p e z b w N T n L X > < a : K e y V a l u e O f D i a g r a m O b j e c t K e y a n y T y p e z b w N T n L X > < a : K e y > < K e y > C o l u m n s \ D o   y o u   c o n s i d e r   t h a t   p o l i c y   S P S 1 1   i s   l e g a l l y   c o m p l i a n t ?   -   i s   p o l i c y   l e g a l l y   c o m p l i a n t ? < / K e y > < / a : K e y > < a : V a l u e   i : t y p e = " M e a s u r e G r i d N o d e V i e w S t a t e " > < C o l u m n > 7 8 8 < / C o l u m n > < L a y e d O u t > t r u e < / L a y e d O u t > < / a : V a l u e > < / a : K e y V a l u e O f D i a g r a m O b j e c t K e y a n y T y p e z b w N T n L X > < a : K e y V a l u e O f D i a g r a m O b j e c t K e y a n y T y p e z b w N T n L X > < a : K e y > < K e y > C o l u m n s \ D o   y o u   c o n s i d e r   t h a t   p o l i c y   S P S 1 1   c o m p l i e s   w i t h   t h e   d u t y - t o - c o o p e r a t e ?   -   d o e s   p o l i c y   c o m p l y   w i t h   D T C < / K e y > < / a : K e y > < a : V a l u e   i : t y p e = " M e a s u r e G r i d N o d e V i e w S t a t e " > < C o l u m n > 7 8 9 < / C o l u m n > < L a y e d O u t > t r u e < / L a y e d O u t > < / a : V a l u e > < / a : K e y V a l u e O f D i a g r a m O b j e c t K e y a n y T y p e z b w N T n L X > < a : K e y V a l u e O f D i a g r a m O b j e c t K e y a n y T y p e z b w N T n L X > < a : K e y > < K e y > C o l u m n s \ P l e a s e   g i v e   d e t a i l s ,   a s   p r e c i s e l y   a s   p o s s i b l e ,   o f   w h y   y o u   c o n s i d e r   t h a t   t h e   p o l i c y   i s   n o t   l e g a l l y   8 1 < / K e y > < / a : K e y > < a : V a l u e   i : t y p e = " M e a s u r e G r i d N o d e V i e w S t a t e " > < C o l u m n > 7 9 0 < / C o l u m n > < L a y e d O u t > t r u e < / L a y e d O u t > < / a : V a l u e > < / a : K e y V a l u e O f D i a g r a m O b j e c t K e y a n y T y p e z b w N T n L X > < a : K e y V a l u e O f D i a g r a m O b j e c t K e y a n y T y p e z b w N T n L X > < a : K e y > < K e y > C o l u m n s \ P l e a s e   s e t   o u t   w h a t   c h a n g e ( s )   y o u   c o n s i d e r   n e c e s s a r y   t o   m a k e   t h e   p o l i c y   l e g a l l y   c o m p l i a n t   a n d   s o u   8 1 < / K e y > < / a : K e y > < a : V a l u e   i : t y p e = " M e a s u r e G r i d N o d e V i e w S t a t e " > < C o l u m n > 7 9 1 < / C o l u m n > < L a y e d O u t > t r u e < / L a y e d O u t > < / a : V a l u e > < / a : K e y V a l u e O f D i a g r a m O b j e c t K e y a n y T y p e z b w N T n L X > < a : K e y V a l u e O f D i a g r a m O b j e c t K e y a n y T y p e z b w N T n L X > < a : K e y > < K e y > C o l u m n s \ D o   y o u   c o n s i d e r   t h a t   p o l i c y   S P S 1 2   i s   s o u n d ?   -   i s   p o l i c y   s o u n d ? < / K e y > < / a : K e y > < a : V a l u e   i : t y p e = " M e a s u r e G r i d N o d e V i e w S t a t e " > < C o l u m n > 7 9 2 < / C o l u m n > < L a y e d O u t > t r u e < / L a y e d O u t > < / a : V a l u e > < / a : K e y V a l u e O f D i a g r a m O b j e c t K e y a n y T y p e z b w N T n L X > < a : K e y V a l u e O f D i a g r a m O b j e c t K e y a n y T y p e z b w N T n L X > < a : K e y > < K e y > C o l u m n s \ I f   y o u   d o   n o t   c o n s i d e r   p o l i c y   S P S 1 2   t o   b e   s o u n d ,   i s   i t   b e c a u s e   i t   i s   N O T :   -   r e a s o n s   f o r   u n s o u n d n e s s < / K e y > < / a : K e y > < a : V a l u e   i : t y p e = " M e a s u r e G r i d N o d e V i e w S t a t e " > < C o l u m n > 7 9 3 < / C o l u m n > < L a y e d O u t > t r u e < / L a y e d O u t > < / a : V a l u e > < / a : K e y V a l u e O f D i a g r a m O b j e c t K e y a n y T y p e z b w N T n L X > < a : K e y V a l u e O f D i a g r a m O b j e c t K e y a n y T y p e z b w N T n L X > < a : K e y > < K e y > C o l u m n s \ I f   y o u   d o   n o t   c o n s i d e r   p o l i c y   S P S 1 2   t o   b e   s o u n d ,   i s   i t   b e c a u s e   i t   i s   N O T :   -   r e a s o n s   f o r   u n s o u n d n e s   2 < / K e y > < / a : K e y > < a : V a l u e   i : t y p e = " M e a s u r e G r i d N o d e V i e w S t a t e " > < C o l u m n > 7 9 4 < / C o l u m n > < L a y e d O u t > t r u e < / L a y e d O u t > < / a : V a l u e > < / a : K e y V a l u e O f D i a g r a m O b j e c t K e y a n y T y p e z b w N T n L X > < a : K e y V a l u e O f D i a g r a m O b j e c t K e y a n y T y p e z b w N T n L X > < a : K e y > < K e y > C o l u m n s \ I f   y o u   d o   n o t   c o n s i d e r   p o l i c y   S P S 1 2   t o   b e   s o u n d ,   i s   i t   b e c a u s e   i t   i s   N O T :   -   r e a s o n s   f o r   u n s o u n d n e s   3 < / K e y > < / a : K e y > < a : V a l u e   i : t y p e = " M e a s u r e G r i d N o d e V i e w S t a t e " > < C o l u m n > 7 9 5 < / C o l u m n > < L a y e d O u t > t r u e < / L a y e d O u t > < / a : V a l u e > < / a : K e y V a l u e O f D i a g r a m O b j e c t K e y a n y T y p e z b w N T n L X > < a : K e y V a l u e O f D i a g r a m O b j e c t K e y a n y T y p e z b w N T n L X > < a : K e y > < K e y > C o l u m n s \ I f   y o u   d o   n o t   c o n s i d e r   p o l i c y   S P S 1 2   t o   b e   s o u n d ,   i s   i t   b e c a u s e   i t   i s   N O T :   -   r e a s o n s   f o r   u n s o u n d n e s   4 < / K e y > < / a : K e y > < a : V a l u e   i : t y p e = " M e a s u r e G r i d N o d e V i e w S t a t e " > < C o l u m n > 7 9 6 < / C o l u m n > < L a y e d O u t > t r u e < / L a y e d O u t > < / a : V a l u e > < / a : K e y V a l u e O f D i a g r a m O b j e c t K e y a n y T y p e z b w N T n L X > < a : K e y V a l u e O f D i a g r a m O b j e c t K e y a n y T y p e z b w N T n L X > < a : K e y > < K e y > C o l u m n s \ D o   y o u   c o n s i d e r   t h a t   p o l i c y   S P S 1 2   i s   l e g a l l y   c o m p l i a n t ?   -   i s   p o l i c y   l e g a l l y   c o m p l i a n t ? < / K e y > < / a : K e y > < a : V a l u e   i : t y p e = " M e a s u r e G r i d N o d e V i e w S t a t e " > < C o l u m n > 7 9 7 < / C o l u m n > < L a y e d O u t > t r u e < / L a y e d O u t > < / a : V a l u e > < / a : K e y V a l u e O f D i a g r a m O b j e c t K e y a n y T y p e z b w N T n L X > < a : K e y V a l u e O f D i a g r a m O b j e c t K e y a n y T y p e z b w N T n L X > < a : K e y > < K e y > C o l u m n s \ D o   y o u   c o n s i d e r   t h a t   p o l i c y   S P S 1 2   c o m p l i e s   w i t h   t h e   d u t y - t o - c o o p e r a t e ?   -   d o e s   p o l i c y   c o m p l y   w i t h   D T C < / K e y > < / a : K e y > < a : V a l u e   i : t y p e = " M e a s u r e G r i d N o d e V i e w S t a t e " > < C o l u m n > 7 9 8 < / C o l u m n > < L a y e d O u t > t r u e < / L a y e d O u t > < / a : V a l u e > < / a : K e y V a l u e O f D i a g r a m O b j e c t K e y a n y T y p e z b w N T n L X > < a : K e y V a l u e O f D i a g r a m O b j e c t K e y a n y T y p e z b w N T n L X > < a : K e y > < K e y > C o l u m n s \ P l e a s e   g i v e   d e t a i l s ,   a s   p r e c i s e l y   a s   p o s s i b l e ,   o f   w h y   y o u   c o n s i d e r   t h a t   t h e   p o l i c y   i s   n o t   l e g a l l y   8 2 < / K e y > < / a : K e y > < a : V a l u e   i : t y p e = " M e a s u r e G r i d N o d e V i e w S t a t e " > < C o l u m n > 7 9 9 < / C o l u m n > < L a y e d O u t > t r u e < / L a y e d O u t > < / a : V a l u e > < / a : K e y V a l u e O f D i a g r a m O b j e c t K e y a n y T y p e z b w N T n L X > < a : K e y V a l u e O f D i a g r a m O b j e c t K e y a n y T y p e z b w N T n L X > < a : K e y > < K e y > C o l u m n s \ P l e a s e   s e t   o u t   w h a t   c h a n g e ( s )   y o u   c o n s i d e r   n e c e s s a r y   t o   m a k e   t h e   p o l i c y   l e g a l l y   c o m p l i a n t   a n d   s o u   8 2 < / K e y > < / a : K e y > < a : V a l u e   i : t y p e = " M e a s u r e G r i d N o d e V i e w S t a t e " > < C o l u m n > 8 0 0 < / C o l u m n > < L a y e d O u t > t r u e < / L a y e d O u t > < / a : V a l u e > < / a : K e y V a l u e O f D i a g r a m O b j e c t K e y a n y T y p e z b w N T n L X > < a : K e y V a l u e O f D i a g r a m O b j e c t K e y a n y T y p e z b w N T n L X > < a : K e y > < K e y > C o l u m n s \ D o   y o u   c o n s i d e r   t h a t   p o l i c y   S P S 1 3   i s   s o u n d ?   -   i s   p o l i c y   s o u n d ? < / K e y > < / a : K e y > < a : V a l u e   i : t y p e = " M e a s u r e G r i d N o d e V i e w S t a t e " > < C o l u m n > 8 0 1 < / C o l u m n > < L a y e d O u t > t r u e < / L a y e d O u t > < / a : V a l u e > < / a : K e y V a l u e O f D i a g r a m O b j e c t K e y a n y T y p e z b w N T n L X > < a : K e y V a l u e O f D i a g r a m O b j e c t K e y a n y T y p e z b w N T n L X > < a : K e y > < K e y > C o l u m n s \ I f   y o u   d o   n o t   c o n s i d e r   p o l i c y   S P S 1 3   t o   b e   s o u n d ,   i s   i t   b e c a u s e   i t   i s   N O T :   -   r e a s o n s   f o r   u n s o u n d n e s s < / K e y > < / a : K e y > < a : V a l u e   i : t y p e = " M e a s u r e G r i d N o d e V i e w S t a t e " > < C o l u m n > 8 0 2 < / C o l u m n > < L a y e d O u t > t r u e < / L a y e d O u t > < / a : V a l u e > < / a : K e y V a l u e O f D i a g r a m O b j e c t K e y a n y T y p e z b w N T n L X > < a : K e y V a l u e O f D i a g r a m O b j e c t K e y a n y T y p e z b w N T n L X > < a : K e y > < K e y > C o l u m n s \ I f   y o u   d o   n o t   c o n s i d e r   p o l i c y   S P S 1 3   t o   b e   s o u n d ,   i s   i t   b e c a u s e   i t   i s   N O T :   -   r e a s o n s   f o r   u n s o u n d n e s   2 < / K e y > < / a : K e y > < a : V a l u e   i : t y p e = " M e a s u r e G r i d N o d e V i e w S t a t e " > < C o l u m n > 8 0 3 < / C o l u m n > < L a y e d O u t > t r u e < / L a y e d O u t > < / a : V a l u e > < / a : K e y V a l u e O f D i a g r a m O b j e c t K e y a n y T y p e z b w N T n L X > < a : K e y V a l u e O f D i a g r a m O b j e c t K e y a n y T y p e z b w N T n L X > < a : K e y > < K e y > C o l u m n s \ I f   y o u   d o   n o t   c o n s i d e r   p o l i c y   S P S 1 3   t o   b e   s o u n d ,   i s   i t   b e c a u s e   i t   i s   N O T :   -   r e a s o n s   f o r   u n s o u n d n e s   3 < / K e y > < / a : K e y > < a : V a l u e   i : t y p e = " M e a s u r e G r i d N o d e V i e w S t a t e " > < C o l u m n > 8 0 4 < / C o l u m n > < L a y e d O u t > t r u e < / L a y e d O u t > < / a : V a l u e > < / a : K e y V a l u e O f D i a g r a m O b j e c t K e y a n y T y p e z b w N T n L X > < a : K e y V a l u e O f D i a g r a m O b j e c t K e y a n y T y p e z b w N T n L X > < a : K e y > < K e y > C o l u m n s \ I f   y o u   d o   n o t   c o n s i d e r   p o l i c y   S P S 1 3   t o   b e   s o u n d ,   i s   i t   b e c a u s e   i t   i s   N O T :   -   r e a s o n s   f o r   u n s o u n d n e s   4 < / K e y > < / a : K e y > < a : V a l u e   i : t y p e = " M e a s u r e G r i d N o d e V i e w S t a t e " > < C o l u m n > 8 0 5 < / C o l u m n > < L a y e d O u t > t r u e < / L a y e d O u t > < / a : V a l u e > < / a : K e y V a l u e O f D i a g r a m O b j e c t K e y a n y T y p e z b w N T n L X > < a : K e y V a l u e O f D i a g r a m O b j e c t K e y a n y T y p e z b w N T n L X > < a : K e y > < K e y > C o l u m n s \ D o   y o u   c o n s i d e r   t h a t   p o l i c y   S P S 1 3   i s   l e g a l l y   c o m p l i a n t ?   -   i s   p o l i c y   l e g a l l y   c o m p l i a n t ? < / K e y > < / a : K e y > < a : V a l u e   i : t y p e = " M e a s u r e G r i d N o d e V i e w S t a t e " > < C o l u m n > 8 0 6 < / C o l u m n > < L a y e d O u t > t r u e < / L a y e d O u t > < / a : V a l u e > < / a : K e y V a l u e O f D i a g r a m O b j e c t K e y a n y T y p e z b w N T n L X > < a : K e y V a l u e O f D i a g r a m O b j e c t K e y a n y T y p e z b w N T n L X > < a : K e y > < K e y > C o l u m n s \ D o   y o u   c o n s i d e r   t h a t   p o l i c y   S P S 1 3   c o m p l i e s   w i t h   t h e   d u t y - t o - c o o p e r a t e ?   -   d o e s   p o l i c y   c o m p l y   w i t h   D T C < / K e y > < / a : K e y > < a : V a l u e   i : t y p e = " M e a s u r e G r i d N o d e V i e w S t a t e " > < C o l u m n > 8 0 7 < / C o l u m n > < L a y e d O u t > t r u e < / L a y e d O u t > < / a : V a l u e > < / a : K e y V a l u e O f D i a g r a m O b j e c t K e y a n y T y p e z b w N T n L X > < a : K e y V a l u e O f D i a g r a m O b j e c t K e y a n y T y p e z b w N T n L X > < a : K e y > < K e y > C o l u m n s \ P l e a s e   g i v e   d e t a i l s ,   a s   p r e c i s e l y   a s   p o s s i b l e ,   o f   w h y   y o u   c o n s i d e r   t h a t   t h e   p o l i c y   i s   n o t   l e g a l l y   8 3 < / K e y > < / a : K e y > < a : V a l u e   i : t y p e = " M e a s u r e G r i d N o d e V i e w S t a t e " > < C o l u m n > 8 0 8 < / C o l u m n > < L a y e d O u t > t r u e < / L a y e d O u t > < / a : V a l u e > < / a : K e y V a l u e O f D i a g r a m O b j e c t K e y a n y T y p e z b w N T n L X > < a : K e y V a l u e O f D i a g r a m O b j e c t K e y a n y T y p e z b w N T n L X > < a : K e y > < K e y > C o l u m n s \ P l e a s e   s e t   o u t   w h a t   c h a n g e ( s )   y o u   c o n s i d e r   n e c e s s a r y   t o   m a k e   t h e   p o l i c y   l e g a l l y   c o m p l i a n t   a n d   s o u   8 3 < / K e y > < / a : K e y > < a : V a l u e   i : t y p e = " M e a s u r e G r i d N o d e V i e w S t a t e " > < C o l u m n > 8 0 9 < / C o l u m n > < L a y e d O u t > t r u e < / L a y e d O u t > < / a : V a l u e > < / a : K e y V a l u e O f D i a g r a m O b j e c t K e y a n y T y p e z b w N T n L X > < a : K e y V a l u e O f D i a g r a m O b j e c t K e y a n y T y p e z b w N T n L X > < a : K e y > < K e y > C o l u m n s \ D o   y o u   c o n s i d e r   t h a t   p o l i c y   S P S 1 4   i s   s o u n d ?   -   i s   p o l i c y   s o u n d ? < / K e y > < / a : K e y > < a : V a l u e   i : t y p e = " M e a s u r e G r i d N o d e V i e w S t a t e " > < C o l u m n > 8 1 0 < / C o l u m n > < L a y e d O u t > t r u e < / L a y e d O u t > < / a : V a l u e > < / a : K e y V a l u e O f D i a g r a m O b j e c t K e y a n y T y p e z b w N T n L X > < a : K e y V a l u e O f D i a g r a m O b j e c t K e y a n y T y p e z b w N T n L X > < a : K e y > < K e y > C o l u m n s \ I f   y o u   d o   n o t   c o n s i d e r   p o l i c y   S P S 1 4   t o   b e   s o u n d ,   i s   i t   b e c a u s e   i t   i s   N O T :   -   r e a s o n s   f o r   u n s o u n d n e s s < / K e y > < / a : K e y > < a : V a l u e   i : t y p e = " M e a s u r e G r i d N o d e V i e w S t a t e " > < C o l u m n > 8 1 1 < / C o l u m n > < L a y e d O u t > t r u e < / L a y e d O u t > < / a : V a l u e > < / a : K e y V a l u e O f D i a g r a m O b j e c t K e y a n y T y p e z b w N T n L X > < a : K e y V a l u e O f D i a g r a m O b j e c t K e y a n y T y p e z b w N T n L X > < a : K e y > < K e y > C o l u m n s \ I f   y o u   d o   n o t   c o n s i d e r   p o l i c y   S P S 1 4   t o   b e   s o u n d ,   i s   i t   b e c a u s e   i t   i s   N O T :   -   r e a s o n s   f o r   u n s o u n d n e s   2 < / K e y > < / a : K e y > < a : V a l u e   i : t y p e = " M e a s u r e G r i d N o d e V i e w S t a t e " > < C o l u m n > 8 1 2 < / C o l u m n > < L a y e d O u t > t r u e < / L a y e d O u t > < / a : V a l u e > < / a : K e y V a l u e O f D i a g r a m O b j e c t K e y a n y T y p e z b w N T n L X > < a : K e y V a l u e O f D i a g r a m O b j e c t K e y a n y T y p e z b w N T n L X > < a : K e y > < K e y > C o l u m n s \ I f   y o u   d o   n o t   c o n s i d e r   p o l i c y   S P S 1 4   t o   b e   s o u n d ,   i s   i t   b e c a u s e   i t   i s   N O T :   -   r e a s o n s   f o r   u n s o u n d n e s   3 < / K e y > < / a : K e y > < a : V a l u e   i : t y p e = " M e a s u r e G r i d N o d e V i e w S t a t e " > < C o l u m n > 8 1 3 < / C o l u m n > < L a y e d O u t > t r u e < / L a y e d O u t > < / a : V a l u e > < / a : K e y V a l u e O f D i a g r a m O b j e c t K e y a n y T y p e z b w N T n L X > < a : K e y V a l u e O f D i a g r a m O b j e c t K e y a n y T y p e z b w N T n L X > < a : K e y > < K e y > C o l u m n s \ I f   y o u   d o   n o t   c o n s i d e r   p o l i c y   S P S 1 4   t o   b e   s o u n d ,   i s   i t   b e c a u s e   i t   i s   N O T :   -   r e a s o n s   f o r   u n s o u n d n e s   4 < / K e y > < / a : K e y > < a : V a l u e   i : t y p e = " M e a s u r e G r i d N o d e V i e w S t a t e " > < C o l u m n > 8 1 4 < / C o l u m n > < L a y e d O u t > t r u e < / L a y e d O u t > < / a : V a l u e > < / a : K e y V a l u e O f D i a g r a m O b j e c t K e y a n y T y p e z b w N T n L X > < a : K e y V a l u e O f D i a g r a m O b j e c t K e y a n y T y p e z b w N T n L X > < a : K e y > < K e y > C o l u m n s \ D o   y o u   c o n s i d e r   t h a t   p o l i c y   S P S 1 4   i s   l e g a l l y   c o m p l i a n t ?   -   i s   p o l i c y   l e g a l l y   c o m p l i a n t ? < / K e y > < / a : K e y > < a : V a l u e   i : t y p e = " M e a s u r e G r i d N o d e V i e w S t a t e " > < C o l u m n > 8 1 5 < / C o l u m n > < L a y e d O u t > t r u e < / L a y e d O u t > < / a : V a l u e > < / a : K e y V a l u e O f D i a g r a m O b j e c t K e y a n y T y p e z b w N T n L X > < a : K e y V a l u e O f D i a g r a m O b j e c t K e y a n y T y p e z b w N T n L X > < a : K e y > < K e y > C o l u m n s \ D o   y o u   c o n s i d e r   t h a t   p o l i c y   S P S 1 4   c o m p l i e s   w i t h   t h e   d u t y - t o - c o o p e r a t e ?   -   d o e s   p o l i c y   c o m p l y   w i t h   D T C < / K e y > < / a : K e y > < a : V a l u e   i : t y p e = " M e a s u r e G r i d N o d e V i e w S t a t e " > < C o l u m n > 8 1 6 < / C o l u m n > < L a y e d O u t > t r u e < / L a y e d O u t > < / a : V a l u e > < / a : K e y V a l u e O f D i a g r a m O b j e c t K e y a n y T y p e z b w N T n L X > < a : K e y V a l u e O f D i a g r a m O b j e c t K e y a n y T y p e z b w N T n L X > < a : K e y > < K e y > C o l u m n s \ P l e a s e   g i v e   d e t a i l s ,   a s   p r e c i s e l y   a s   p o s s i b l e ,   o f   w h y   y o u   c o n s i d e r   t h a t   t h e   p o l i c y   i s   n o t   l e g a l l y   8 4 < / K e y > < / a : K e y > < a : V a l u e   i : t y p e = " M e a s u r e G r i d N o d e V i e w S t a t e " > < C o l u m n > 8 1 7 < / C o l u m n > < L a y e d O u t > t r u e < / L a y e d O u t > < / a : V a l u e > < / a : K e y V a l u e O f D i a g r a m O b j e c t K e y a n y T y p e z b w N T n L X > < a : K e y V a l u e O f D i a g r a m O b j e c t K e y a n y T y p e z b w N T n L X > < a : K e y > < K e y > C o l u m n s \ P l e a s e   s e t   o u t   w h a t   c h a n g e ( s )   y o u   c o n s i d e r   n e c e s s a r y   t o   m a k e   t h e   p o l i c y   l e g a l l y   c o m p l i a n t   a n d   s o u   8 4 < / K e y > < / a : K e y > < a : V a l u e   i : t y p e = " M e a s u r e G r i d N o d e V i e w S t a t e " > < C o l u m n > 8 1 8 < / C o l u m n > < L a y e d O u t > t r u e < / L a y e d O u t > < / a : V a l u e > < / a : K e y V a l u e O f D i a g r a m O b j e c t K e y a n y T y p e z b w N T n L X > < a : K e y V a l u e O f D i a g r a m O b j e c t K e y a n y T y p e z b w N T n L X > < a : K e y > < K e y > C o l u m n s \ D o   y o u   c o n s i d e r   t h a t   p o l i c y   S P S 1 5   i s   s o u n d ?   -   i s   p o l i c y   s o u n d ? < / K e y > < / a : K e y > < a : V a l u e   i : t y p e = " M e a s u r e G r i d N o d e V i e w S t a t e " > < C o l u m n > 8 1 9 < / C o l u m n > < L a y e d O u t > t r u e < / L a y e d O u t > < / a : V a l u e > < / a : K e y V a l u e O f D i a g r a m O b j e c t K e y a n y T y p e z b w N T n L X > < a : K e y V a l u e O f D i a g r a m O b j e c t K e y a n y T y p e z b w N T n L X > < a : K e y > < K e y > C o l u m n s \ I f   y o u   d o   n o t   c o n s i d e r   p o l i c y   S P S 1 5   t o   b e   s o u n d ,   i s   i t   b e c a u s e   i t   i s   N O T :   -   r e a s o n s   f o r   u n s o u n d n e s s < / K e y > < / a : K e y > < a : V a l u e   i : t y p e = " M e a s u r e G r i d N o d e V i e w S t a t e " > < C o l u m n > 8 2 0 < / C o l u m n > < L a y e d O u t > t r u e < / L a y e d O u t > < / a : V a l u e > < / a : K e y V a l u e O f D i a g r a m O b j e c t K e y a n y T y p e z b w N T n L X > < a : K e y V a l u e O f D i a g r a m O b j e c t K e y a n y T y p e z b w N T n L X > < a : K e y > < K e y > C o l u m n s \ I f   y o u   d o   n o t   c o n s i d e r   p o l i c y   S P S 1 5   t o   b e   s o u n d ,   i s   i t   b e c a u s e   i t   i s   N O T :   -   r e a s o n s   f o r   u n s o u n d n e s   2 < / K e y > < / a : K e y > < a : V a l u e   i : t y p e = " M e a s u r e G r i d N o d e V i e w S t a t e " > < C o l u m n > 8 2 1 < / C o l u m n > < L a y e d O u t > t r u e < / L a y e d O u t > < / a : V a l u e > < / a : K e y V a l u e O f D i a g r a m O b j e c t K e y a n y T y p e z b w N T n L X > < a : K e y V a l u e O f D i a g r a m O b j e c t K e y a n y T y p e z b w N T n L X > < a : K e y > < K e y > C o l u m n s \ I f   y o u   d o   n o t   c o n s i d e r   p o l i c y   S P S 1 5   t o   b e   s o u n d ,   i s   i t   b e c a u s e   i t   i s   N O T :   -   r e a s o n s   f o r   u n s o u n d n e s   3 < / K e y > < / a : K e y > < a : V a l u e   i : t y p e = " M e a s u r e G r i d N o d e V i e w S t a t e " > < C o l u m n > 8 2 2 < / C o l u m n > < L a y e d O u t > t r u e < / L a y e d O u t > < / a : V a l u e > < / a : K e y V a l u e O f D i a g r a m O b j e c t K e y a n y T y p e z b w N T n L X > < a : K e y V a l u e O f D i a g r a m O b j e c t K e y a n y T y p e z b w N T n L X > < a : K e y > < K e y > C o l u m n s \ I f   y o u   d o   n o t   c o n s i d e r   p o l i c y   S P S 1 5   t o   b e   s o u n d ,   i s   i t   b e c a u s e   i t   i s   N O T :   -   r e a s o n s   f o r   u n s o u n d n e s   4 < / K e y > < / a : K e y > < a : V a l u e   i : t y p e = " M e a s u r e G r i d N o d e V i e w S t a t e " > < C o l u m n > 8 2 3 < / C o l u m n > < L a y e d O u t > t r u e < / L a y e d O u t > < / a : V a l u e > < / a : K e y V a l u e O f D i a g r a m O b j e c t K e y a n y T y p e z b w N T n L X > < a : K e y V a l u e O f D i a g r a m O b j e c t K e y a n y T y p e z b w N T n L X > < a : K e y > < K e y > C o l u m n s \ D o   y o u   c o n s i d e r   t h a t   p o l i c y   S P S 1 5   i s   l e g a l l y   c o m p l i a n t ?   -   i s   p o l i c y   l e g a l l y   c o m p l i a n t ? < / K e y > < / a : K e y > < a : V a l u e   i : t y p e = " M e a s u r e G r i d N o d e V i e w S t a t e " > < C o l u m n > 8 2 4 < / C o l u m n > < L a y e d O u t > t r u e < / L a y e d O u t > < / a : V a l u e > < / a : K e y V a l u e O f D i a g r a m O b j e c t K e y a n y T y p e z b w N T n L X > < a : K e y V a l u e O f D i a g r a m O b j e c t K e y a n y T y p e z b w N T n L X > < a : K e y > < K e y > C o l u m n s \ D o   y o u   c o n s i d e r   t h a t   p o l i c y   S P S 1 5   c o m p l i e s   w i t h   t h e   d u t y - t o - c o o p e r a t e ?   -   d o e s   p o l i c y   c o m p l y   w i t h   D T C < / K e y > < / a : K e y > < a : V a l u e   i : t y p e = " M e a s u r e G r i d N o d e V i e w S t a t e " > < C o l u m n > 8 2 5 < / C o l u m n > < L a y e d O u t > t r u e < / L a y e d O u t > < / a : V a l u e > < / a : K e y V a l u e O f D i a g r a m O b j e c t K e y a n y T y p e z b w N T n L X > < a : K e y V a l u e O f D i a g r a m O b j e c t K e y a n y T y p e z b w N T n L X > < a : K e y > < K e y > C o l u m n s \ P l e a s e   g i v e   d e t a i l s ,   a s   p r e c i s e l y   a s   p o s s i b l e ,   o f   w h y   y o u   c o n s i d e r   t h a t   t h e   p o l i c y   i s   n o t   l e g a l l y   8 5 < / K e y > < / a : K e y > < a : V a l u e   i : t y p e = " M e a s u r e G r i d N o d e V i e w S t a t e " > < C o l u m n > 8 2 6 < / C o l u m n > < L a y e d O u t > t r u e < / L a y e d O u t > < / a : V a l u e > < / a : K e y V a l u e O f D i a g r a m O b j e c t K e y a n y T y p e z b w N T n L X > < a : K e y V a l u e O f D i a g r a m O b j e c t K e y a n y T y p e z b w N T n L X > < a : K e y > < K e y > C o l u m n s \ P l e a s e   s e t   o u t   w h a t   c h a n g e ( s )   y o u   c o n s i d e r   n e c e s s a r y   t o   m a k e   t h e   p o l i c y   l e g a l l y   c o m p l i a n t   a n d   s o u   8 5 < / K e y > < / a : K e y > < a : V a l u e   i : t y p e = " M e a s u r e G r i d N o d e V i e w S t a t e " > < C o l u m n > 8 2 7 < / C o l u m n > < L a y e d O u t > t r u e < / L a y e d O u t > < / a : V a l u e > < / a : K e y V a l u e O f D i a g r a m O b j e c t K e y a n y T y p e z b w N T n L X > < a : K e y V a l u e O f D i a g r a m O b j e c t K e y a n y T y p e z b w N T n L X > < a : K e y > < K e y > C o l u m n s \ D o   y o u   c o n s i d e r   t h a t   p o l i c y   S P S 1 6   i s   s o u n d ?   -   i s   p o l i c y   s o u n d ? < / K e y > < / a : K e y > < a : V a l u e   i : t y p e = " M e a s u r e G r i d N o d e V i e w S t a t e " > < C o l u m n > 8 2 8 < / C o l u m n > < L a y e d O u t > t r u e < / L a y e d O u t > < / a : V a l u e > < / a : K e y V a l u e O f D i a g r a m O b j e c t K e y a n y T y p e z b w N T n L X > < a : K e y V a l u e O f D i a g r a m O b j e c t K e y a n y T y p e z b w N T n L X > < a : K e y > < K e y > C o l u m n s \ I f   y o u   d o   n o t   c o n s i d e r   p o l i c y   S P S 1 6   t o   b e   s o u n d ,   i s   i t   b e c a u s e   i t   i s   N O T :   -   r e a s o n s   f o r   u n s o u n d n e s s < / K e y > < / a : K e y > < a : V a l u e   i : t y p e = " M e a s u r e G r i d N o d e V i e w S t a t e " > < C o l u m n > 8 2 9 < / C o l u m n > < L a y e d O u t > t r u e < / L a y e d O u t > < / a : V a l u e > < / a : K e y V a l u e O f D i a g r a m O b j e c t K e y a n y T y p e z b w N T n L X > < a : K e y V a l u e O f D i a g r a m O b j e c t K e y a n y T y p e z b w N T n L X > < a : K e y > < K e y > C o l u m n s \ I f   y o u   d o   n o t   c o n s i d e r   p o l i c y   S P S 1 6   t o   b e   s o u n d ,   i s   i t   b e c a u s e   i t   i s   N O T :   -   r e a s o n s   f o r   u n s o u n d n e s   2 < / K e y > < / a : K e y > < a : V a l u e   i : t y p e = " M e a s u r e G r i d N o d e V i e w S t a t e " > < C o l u m n > 8 3 0 < / C o l u m n > < L a y e d O u t > t r u e < / L a y e d O u t > < / a : V a l u e > < / a : K e y V a l u e O f D i a g r a m O b j e c t K e y a n y T y p e z b w N T n L X > < a : K e y V a l u e O f D i a g r a m O b j e c t K e y a n y T y p e z b w N T n L X > < a : K e y > < K e y > C o l u m n s \ I f   y o u   d o   n o t   c o n s i d e r   p o l i c y   S P S 1 6   t o   b e   s o u n d ,   i s   i t   b e c a u s e   i t   i s   N O T :   -   r e a s o n s   f o r   u n s o u n d n e s   3 < / K e y > < / a : K e y > < a : V a l u e   i : t y p e = " M e a s u r e G r i d N o d e V i e w S t a t e " > < C o l u m n > 8 3 1 < / C o l u m n > < L a y e d O u t > t r u e < / L a y e d O u t > < / a : V a l u e > < / a : K e y V a l u e O f D i a g r a m O b j e c t K e y a n y T y p e z b w N T n L X > < a : K e y V a l u e O f D i a g r a m O b j e c t K e y a n y T y p e z b w N T n L X > < a : K e y > < K e y > C o l u m n s \ I f   y o u   d o   n o t   c o n s i d e r   p o l i c y   S P S 1 6   t o   b e   s o u n d ,   i s   i t   b e c a u s e   i t   i s   N O T :   -   r e a s o n s   f o r   u n s o u n d n e s   4 < / K e y > < / a : K e y > < a : V a l u e   i : t y p e = " M e a s u r e G r i d N o d e V i e w S t a t e " > < C o l u m n > 8 3 2 < / C o l u m n > < L a y e d O u t > t r u e < / L a y e d O u t > < / a : V a l u e > < / a : K e y V a l u e O f D i a g r a m O b j e c t K e y a n y T y p e z b w N T n L X > < a : K e y V a l u e O f D i a g r a m O b j e c t K e y a n y T y p e z b w N T n L X > < a : K e y > < K e y > C o l u m n s \ D o   y o u   c o n s i d e r   t h a t   p o l i c y   S P S 1 6   i s   l e g a l l y   c o m p l i a n t ?   -   i s   p o l i c y   l e g a l l y   c o m p l i a n t ? < / K e y > < / a : K e y > < a : V a l u e   i : t y p e = " M e a s u r e G r i d N o d e V i e w S t a t e " > < C o l u m n > 8 3 3 < / C o l u m n > < L a y e d O u t > t r u e < / L a y e d O u t > < / a : V a l u e > < / a : K e y V a l u e O f D i a g r a m O b j e c t K e y a n y T y p e z b w N T n L X > < a : K e y V a l u e O f D i a g r a m O b j e c t K e y a n y T y p e z b w N T n L X > < a : K e y > < K e y > C o l u m n s \ D o   y o u   c o n s i d e r   t h a t   p o l i c y   S P S 1 6   c o m p l i e s   w i t h   t h e   d u t y - t o - c o o p e r a t e ?   -   d o e s   p o l i c y   c o m p l y   w i t h   D T C < / K e y > < / a : K e y > < a : V a l u e   i : t y p e = " M e a s u r e G r i d N o d e V i e w S t a t e " > < C o l u m n > 8 3 4 < / C o l u m n > < L a y e d O u t > t r u e < / L a y e d O u t > < / a : V a l u e > < / a : K e y V a l u e O f D i a g r a m O b j e c t K e y a n y T y p e z b w N T n L X > < a : K e y V a l u e O f D i a g r a m O b j e c t K e y a n y T y p e z b w N T n L X > < a : K e y > < K e y > C o l u m n s \ P l e a s e   g i v e   d e t a i l s ,   a s   p r e c i s e l y   a s   p o s s i b l e ,   o f   w h y   y o u   c o n s i d e r   t h a t   t h e   p o l i c y   i s   n o t   l e g a l l y   8 6 < / K e y > < / a : K e y > < a : V a l u e   i : t y p e = " M e a s u r e G r i d N o d e V i e w S t a t e " > < C o l u m n > 8 3 5 < / C o l u m n > < L a y e d O u t > t r u e < / L a y e d O u t > < / a : V a l u e > < / a : K e y V a l u e O f D i a g r a m O b j e c t K e y a n y T y p e z b w N T n L X > < a : K e y V a l u e O f D i a g r a m O b j e c t K e y a n y T y p e z b w N T n L X > < a : K e y > < K e y > C o l u m n s \ P l e a s e   s e t   o u t   w h a t   c h a n g e ( s )   y o u   c o n s i d e r   n e c e s s a r y   t o   m a k e   t h e   p o l i c y   l e g a l l y   c o m p l i a n t   a n d   s o u   8 6 < / K e y > < / a : K e y > < a : V a l u e   i : t y p e = " M e a s u r e G r i d N o d e V i e w S t a t e " > < C o l u m n > 8 3 6 < / C o l u m n > < L a y e d O u t > t r u e < / L a y e d O u t > < / a : V a l u e > < / a : K e y V a l u e O f D i a g r a m O b j e c t K e y a n y T y p e z b w N T n L X > < a : K e y V a l u e O f D i a g r a m O b j e c t K e y a n y T y p e z b w N T n L X > < a : K e y > < K e y > C o l u m n s \ D o   y o u   c o n s i d e r   t h a t   p o l i c y   S P S 1 7   i s   s o u n d ?   -   i s   p o l i c y   s o u n d ? < / K e y > < / a : K e y > < a : V a l u e   i : t y p e = " M e a s u r e G r i d N o d e V i e w S t a t e " > < C o l u m n > 8 3 7 < / C o l u m n > < L a y e d O u t > t r u e < / L a y e d O u t > < / a : V a l u e > < / a : K e y V a l u e O f D i a g r a m O b j e c t K e y a n y T y p e z b w N T n L X > < a : K e y V a l u e O f D i a g r a m O b j e c t K e y a n y T y p e z b w N T n L X > < a : K e y > < K e y > C o l u m n s \ I f   y o u   d o   n o t   c o n s i d e r   p o l i c y   S P S 1 7   t o   b e   s o u n d ,   i s   i t   b e c a u s e   i t   i s   N O T :   -   r e a s o n s   f o r   u n s o u n d n e s s < / K e y > < / a : K e y > < a : V a l u e   i : t y p e = " M e a s u r e G r i d N o d e V i e w S t a t e " > < C o l u m n > 8 3 8 < / C o l u m n > < L a y e d O u t > t r u e < / L a y e d O u t > < / a : V a l u e > < / a : K e y V a l u e O f D i a g r a m O b j e c t K e y a n y T y p e z b w N T n L X > < a : K e y V a l u e O f D i a g r a m O b j e c t K e y a n y T y p e z b w N T n L X > < a : K e y > < K e y > C o l u m n s \ I f   y o u   d o   n o t   c o n s i d e r   p o l i c y   S P S 1 7   t o   b e   s o u n d ,   i s   i t   b e c a u s e   i t   i s   N O T :   -   r e a s o n s   f o r   u n s o u n d n e s   2 < / K e y > < / a : K e y > < a : V a l u e   i : t y p e = " M e a s u r e G r i d N o d e V i e w S t a t e " > < C o l u m n > 8 3 9 < / C o l u m n > < L a y e d O u t > t r u e < / L a y e d O u t > < / a : V a l u e > < / a : K e y V a l u e O f D i a g r a m O b j e c t K e y a n y T y p e z b w N T n L X > < a : K e y V a l u e O f D i a g r a m O b j e c t K e y a n y T y p e z b w N T n L X > < a : K e y > < K e y > C o l u m n s \ I f   y o u   d o   n o t   c o n s i d e r   p o l i c y   S P S 1 7   t o   b e   s o u n d ,   i s   i t   b e c a u s e   i t   i s   N O T :   -   r e a s o n s   f o r   u n s o u n d n e s   3 < / K e y > < / a : K e y > < a : V a l u e   i : t y p e = " M e a s u r e G r i d N o d e V i e w S t a t e " > < C o l u m n > 8 4 0 < / C o l u m n > < L a y e d O u t > t r u e < / L a y e d O u t > < / a : V a l u e > < / a : K e y V a l u e O f D i a g r a m O b j e c t K e y a n y T y p e z b w N T n L X > < a : K e y V a l u e O f D i a g r a m O b j e c t K e y a n y T y p e z b w N T n L X > < a : K e y > < K e y > C o l u m n s \ I f   y o u   d o   n o t   c o n s i d e r   p o l i c y   S P S 1 7   t o   b e   s o u n d ,   i s   i t   b e c a u s e   i t   i s   N O T :   -   r e a s o n s   f o r   u n s o u n d n e s   4 < / K e y > < / a : K e y > < a : V a l u e   i : t y p e = " M e a s u r e G r i d N o d e V i e w S t a t e " > < C o l u m n > 8 4 1 < / C o l u m n > < L a y e d O u t > t r u e < / L a y e d O u t > < / a : V a l u e > < / a : K e y V a l u e O f D i a g r a m O b j e c t K e y a n y T y p e z b w N T n L X > < a : K e y V a l u e O f D i a g r a m O b j e c t K e y a n y T y p e z b w N T n L X > < a : K e y > < K e y > C o l u m n s \ D o   y o u   c o n s i d e r   t h a t   p o l i c y   S P S 1 7   i s   l e g a l l y   c o m p l i a n t ?   -   i s   p o l i c y   l e g a l l y   c o m p l i a n t ? < / K e y > < / a : K e y > < a : V a l u e   i : t y p e = " M e a s u r e G r i d N o d e V i e w S t a t e " > < C o l u m n > 8 4 2 < / C o l u m n > < L a y e d O u t > t r u e < / L a y e d O u t > < / a : V a l u e > < / a : K e y V a l u e O f D i a g r a m O b j e c t K e y a n y T y p e z b w N T n L X > < a : K e y V a l u e O f D i a g r a m O b j e c t K e y a n y T y p e z b w N T n L X > < a : K e y > < K e y > C o l u m n s \ D o   y o u   c o n s i d e r   t h a t   p o l i c y   S P S 1 7   c o m p l i e s   w i t h   t h e   d u t y - t o - c o o p e r a t e ?   -   d o e s   p o l i c y   c o m p l y   w i t h   D T C < / K e y > < / a : K e y > < a : V a l u e   i : t y p e = " M e a s u r e G r i d N o d e V i e w S t a t e " > < C o l u m n > 8 4 3 < / C o l u m n > < L a y e d O u t > t r u e < / L a y e d O u t > < / a : V a l u e > < / a : K e y V a l u e O f D i a g r a m O b j e c t K e y a n y T y p e z b w N T n L X > < a : K e y V a l u e O f D i a g r a m O b j e c t K e y a n y T y p e z b w N T n L X > < a : K e y > < K e y > C o l u m n s \ P l e a s e   g i v e   d e t a i l s ,   a s   p r e c i s e l y   a s   p o s s i b l e ,   o f   w h y   y o u   c o n s i d e r   t h a t   t h e   p o l i c y   i s   n o t   l e g a l l y   8 7 < / K e y > < / a : K e y > < a : V a l u e   i : t y p e = " M e a s u r e G r i d N o d e V i e w S t a t e " > < C o l u m n > 8 4 4 < / C o l u m n > < L a y e d O u t > t r u e < / L a y e d O u t > < / a : V a l u e > < / a : K e y V a l u e O f D i a g r a m O b j e c t K e y a n y T y p e z b w N T n L X > < a : K e y V a l u e O f D i a g r a m O b j e c t K e y a n y T y p e z b w N T n L X > < a : K e y > < K e y > C o l u m n s \ P l e a s e   s e t   o u t   w h a t   c h a n g e ( s )   y o u   c o n s i d e r   n e c e s s a r y   t o   m a k e   t h e   p o l i c y   l e g a l l y   c o m p l i a n t   a n d   s o u   8 7 < / K e y > < / a : K e y > < a : V a l u e   i : t y p e = " M e a s u r e G r i d N o d e V i e w S t a t e " > < C o l u m n > 8 4 5 < / C o l u m n > < L a y e d O u t > t r u e < / L a y e d O u t > < / a : V a l u e > < / a : K e y V a l u e O f D i a g r a m O b j e c t K e y a n y T y p e z b w N T n L X > < a : K e y V a l u e O f D i a g r a m O b j e c t K e y a n y T y p e z b w N T n L X > < a : K e y > < K e y > C o l u m n s \ D o   y o u   c o n s i d e r   t h a t   p o l i c y   S P S 1 8   i s   s o u n d ?   -   i s   p o l i c y   s o u n d ? < / K e y > < / a : K e y > < a : V a l u e   i : t y p e = " M e a s u r e G r i d N o d e V i e w S t a t e " > < C o l u m n > 8 4 6 < / C o l u m n > < L a y e d O u t > t r u e < / L a y e d O u t > < / a : V a l u e > < / a : K e y V a l u e O f D i a g r a m O b j e c t K e y a n y T y p e z b w N T n L X > < a : K e y V a l u e O f D i a g r a m O b j e c t K e y a n y T y p e z b w N T n L X > < a : K e y > < K e y > C o l u m n s \ I f   y o u   d o   n o t   c o n s i d e r   p o l i c y   S P S 1 8   t o   b e   s o u n d ,   i s   i t   b e c a u s e   i t   i s   N O T :   -   r e a s o n s   f o r   u n s o u n d n e s s < / K e y > < / a : K e y > < a : V a l u e   i : t y p e = " M e a s u r e G r i d N o d e V i e w S t a t e " > < C o l u m n > 8 4 7 < / C o l u m n > < L a y e d O u t > t r u e < / L a y e d O u t > < / a : V a l u e > < / a : K e y V a l u e O f D i a g r a m O b j e c t K e y a n y T y p e z b w N T n L X > < a : K e y V a l u e O f D i a g r a m O b j e c t K e y a n y T y p e z b w N T n L X > < a : K e y > < K e y > C o l u m n s \ I f   y o u   d o   n o t   c o n s i d e r   p o l i c y   S P S 1 8   t o   b e   s o u n d ,   i s   i t   b e c a u s e   i t   i s   N O T :   -   r e a s o n s   f o r   u n s o u n d n e s   2 < / K e y > < / a : K e y > < a : V a l u e   i : t y p e = " M e a s u r e G r i d N o d e V i e w S t a t e " > < C o l u m n > 8 4 8 < / C o l u m n > < L a y e d O u t > t r u e < / L a y e d O u t > < / a : V a l u e > < / a : K e y V a l u e O f D i a g r a m O b j e c t K e y a n y T y p e z b w N T n L X > < a : K e y V a l u e O f D i a g r a m O b j e c t K e y a n y T y p e z b w N T n L X > < a : K e y > < K e y > C o l u m n s \ I f   y o u   d o   n o t   c o n s i d e r   p o l i c y   S P S 1 8   t o   b e   s o u n d ,   i s   i t   b e c a u s e   i t   i s   N O T :   -   r e a s o n s   f o r   u n s o u n d n e s   3 < / K e y > < / a : K e y > < a : V a l u e   i : t y p e = " M e a s u r e G r i d N o d e V i e w S t a t e " > < C o l u m n > 8 4 9 < / C o l u m n > < L a y e d O u t > t r u e < / L a y e d O u t > < / a : V a l u e > < / a : K e y V a l u e O f D i a g r a m O b j e c t K e y a n y T y p e z b w N T n L X > < a : K e y V a l u e O f D i a g r a m O b j e c t K e y a n y T y p e z b w N T n L X > < a : K e y > < K e y > C o l u m n s \ I f   y o u   d o   n o t   c o n s i d e r   p o l i c y   S P S 1 8   t o   b e   s o u n d ,   i s   i t   b e c a u s e   i t   i s   N O T :   -   r e a s o n s   f o r   u n s o u n d n e s   4 < / K e y > < / a : K e y > < a : V a l u e   i : t y p e = " M e a s u r e G r i d N o d e V i e w S t a t e " > < C o l u m n > 8 5 0 < / C o l u m n > < L a y e d O u t > t r u e < / L a y e d O u t > < / a : V a l u e > < / a : K e y V a l u e O f D i a g r a m O b j e c t K e y a n y T y p e z b w N T n L X > < a : K e y V a l u e O f D i a g r a m O b j e c t K e y a n y T y p e z b w N T n L X > < a : K e y > < K e y > C o l u m n s \ D o   y o u   c o n s i d e r   t h a t   p o l i c y   S P S 1 8   i s   l e g a l l y   c o m p l i a n t ?   -   i s   p o l i c y   l e g a l l y   c o m p l i a n t ? < / K e y > < / a : K e y > < a : V a l u e   i : t y p e = " M e a s u r e G r i d N o d e V i e w S t a t e " > < C o l u m n > 8 5 1 < / C o l u m n > < L a y e d O u t > t r u e < / L a y e d O u t > < / a : V a l u e > < / a : K e y V a l u e O f D i a g r a m O b j e c t K e y a n y T y p e z b w N T n L X > < a : K e y V a l u e O f D i a g r a m O b j e c t K e y a n y T y p e z b w N T n L X > < a : K e y > < K e y > C o l u m n s \ D o   y o u   c o n s i d e r   t h a t   p o l i c y   S P S 1 8   c o m p l i e s   w i t h   t h e   d u t y - t o - c o o p e r a t e ?   -   d o e s   p o l i c y   c o m p l y   w i t h   D T C < / K e y > < / a : K e y > < a : V a l u e   i : t y p e = " M e a s u r e G r i d N o d e V i e w S t a t e " > < C o l u m n > 8 5 2 < / C o l u m n > < L a y e d O u t > t r u e < / L a y e d O u t > < / a : V a l u e > < / a : K e y V a l u e O f D i a g r a m O b j e c t K e y a n y T y p e z b w N T n L X > < a : K e y V a l u e O f D i a g r a m O b j e c t K e y a n y T y p e z b w N T n L X > < a : K e y > < K e y > C o l u m n s \ P l e a s e   g i v e   d e t a i l s ,   a s   p r e c i s e l y   a s   p o s s i b l e ,   o f   w h y   y o u   c o n s i d e r   t h a t   t h e   p o l i c y   i s   n o t   l e g a l l y   8 8 < / K e y > < / a : K e y > < a : V a l u e   i : t y p e = " M e a s u r e G r i d N o d e V i e w S t a t e " > < C o l u m n > 8 5 3 < / C o l u m n > < L a y e d O u t > t r u e < / L a y e d O u t > < / a : V a l u e > < / a : K e y V a l u e O f D i a g r a m O b j e c t K e y a n y T y p e z b w N T n L X > < a : K e y V a l u e O f D i a g r a m O b j e c t K e y a n y T y p e z b w N T n L X > < a : K e y > < K e y > C o l u m n s \ P l e a s e   s e t   o u t   w h a t   c h a n g e ( s )   y o u   c o n s i d e r   n e c e s s a r y   t o   m a k e   t h e   p o l i c y   l e g a l l y   c o m p l i a n t   a n d   s o u   8 8 < / K e y > < / a : K e y > < a : V a l u e   i : t y p e = " M e a s u r e G r i d N o d e V i e w S t a t e " > < C o l u m n > 8 5 4 < / C o l u m n > < L a y e d O u t > t r u e < / L a y e d O u t > < / a : V a l u e > < / a : K e y V a l u e O f D i a g r a m O b j e c t K e y a n y T y p e z b w N T n L X > < a : K e y V a l u e O f D i a g r a m O b j e c t K e y a n y T y p e z b w N T n L X > < a : K e y > < K e y > C o l u m n s \ D o   y o u   c o n s i d e r   t h a t   p o l i c y   M R O R A O F   i s   s o u n d ?   -   i s   p o l i c y   s o u n d ? < / K e y > < / a : K e y > < a : V a l u e   i : t y p e = " M e a s u r e G r i d N o d e V i e w S t a t e " > < C o l u m n > 8 5 5 < / C o l u m n > < L a y e d O u t > t r u e < / L a y e d O u t > < / a : V a l u e > < / a : K e y V a l u e O f D i a g r a m O b j e c t K e y a n y T y p e z b w N T n L X > < a : K e y V a l u e O f D i a g r a m O b j e c t K e y a n y T y p e z b w N T n L X > < a : K e y > < K e y > C o l u m n s \ I f   y o u   d o   n o t   c o n s i d e r   p o l i c y   M R O R A O F   t o   b e   s o u n d ,   i s   i t   b e c a u s e   i t   i s   N O T :   -   r e a s o n s   f o r   u n s o u n d n e s < / K e y > < / a : K e y > < a : V a l u e   i : t y p e = " M e a s u r e G r i d N o d e V i e w S t a t e " > < C o l u m n > 8 5 6 < / C o l u m n > < L a y e d O u t > t r u e < / L a y e d O u t > < / a : V a l u e > < / a : K e y V a l u e O f D i a g r a m O b j e c t K e y a n y T y p e z b w N T n L X > < a : K e y V a l u e O f D i a g r a m O b j e c t K e y a n y T y p e z b w N T n L X > < a : K e y > < K e y > C o l u m n s \ I f   y o u   d o   n o t   c o n s i d e r   p o l i c y   M R O R A O F   t o   b e   s o u n d ,   i s   i t   b e c a u s e   i t   i s   N O T :   -   r e a s o n s   f o r   u n s o u n d n   2 < / K e y > < / a : K e y > < a : V a l u e   i : t y p e = " M e a s u r e G r i d N o d e V i e w S t a t e " > < C o l u m n > 8 5 7 < / C o l u m n > < L a y e d O u t > t r u e < / L a y e d O u t > < / a : V a l u e > < / a : K e y V a l u e O f D i a g r a m O b j e c t K e y a n y T y p e z b w N T n L X > < a : K e y V a l u e O f D i a g r a m O b j e c t K e y a n y T y p e z b w N T n L X > < a : K e y > < K e y > C o l u m n s \ I f   y o u   d o   n o t   c o n s i d e r   p o l i c y   M R O R A O F   t o   b e   s o u n d ,   i s   i t   b e c a u s e   i t   i s   N O T :   -   r e a s o n s   f o r   u n s o u n d n   3 < / K e y > < / a : K e y > < a : V a l u e   i : t y p e = " M e a s u r e G r i d N o d e V i e w S t a t e " > < C o l u m n > 8 5 8 < / C o l u m n > < L a y e d O u t > t r u e < / L a y e d O u t > < / a : V a l u e > < / a : K e y V a l u e O f D i a g r a m O b j e c t K e y a n y T y p e z b w N T n L X > < a : K e y V a l u e O f D i a g r a m O b j e c t K e y a n y T y p e z b w N T n L X > < a : K e y > < K e y > C o l u m n s \ I f   y o u   d o   n o t   c o n s i d e r   p o l i c y   M R O R A O F   t o   b e   s o u n d ,   i s   i t   b e c a u s e   i t   i s   N O T :   -   r e a s o n s   f o r   u n s o u n d n   4 < / K e y > < / a : K e y > < a : V a l u e   i : t y p e = " M e a s u r e G r i d N o d e V i e w S t a t e " > < C o l u m n > 8 5 9 < / C o l u m n > < L a y e d O u t > t r u e < / L a y e d O u t > < / a : V a l u e > < / a : K e y V a l u e O f D i a g r a m O b j e c t K e y a n y T y p e z b w N T n L X > < a : K e y V a l u e O f D i a g r a m O b j e c t K e y a n y T y p e z b w N T n L X > < a : K e y > < K e y > C o l u m n s \ D o   y o u   c o n s i d e r   t h a t   p o l i c y   M R O R A O F   i s   l e g a l l y   c o m p l i a n t ?   -   i s   p o l i c y   l e g a l l y   c o m p l i a n t ? < / K e y > < / a : K e y > < a : V a l u e   i : t y p e = " M e a s u r e G r i d N o d e V i e w S t a t e " > < C o l u m n > 8 6 0 < / C o l u m n > < L a y e d O u t > t r u e < / L a y e d O u t > < / a : V a l u e > < / a : K e y V a l u e O f D i a g r a m O b j e c t K e y a n y T y p e z b w N T n L X > < a : K e y V a l u e O f D i a g r a m O b j e c t K e y a n y T y p e z b w N T n L X > < a : K e y > < K e y > C o l u m n s \ D o   y o u   c o n s i d e r   t h a t   p o l i c y   M R O R A O F   c o m p l i e s   w i t h   t h e   d u t y - t o - c o o p e r a t e ?   -   d o e s   p o l i c y   c o m p l y   w i t h   D < / K e y > < / a : K e y > < a : V a l u e   i : t y p e = " M e a s u r e G r i d N o d e V i e w S t a t e " > < C o l u m n > 8 6 1 < / C o l u m n > < L a y e d O u t > t r u e < / L a y e d O u t > < / a : V a l u e > < / a : K e y V a l u e O f D i a g r a m O b j e c t K e y a n y T y p e z b w N T n L X > < a : K e y V a l u e O f D i a g r a m O b j e c t K e y a n y T y p e z b w N T n L X > < a : K e y > < K e y > C o l u m n s \ P l e a s e   g i v e   d e t a i l s ,   a s   p r e c i s e l y   a s   p o s s i b l e ,   o f   w h y   y o u   c o n s i d e r   t h a t   t h e   p o l i c y   i s   n o t   l e g a l l y   8 9 < / K e y > < / a : K e y > < a : V a l u e   i : t y p e = " M e a s u r e G r i d N o d e V i e w S t a t e " > < C o l u m n > 8 6 2 < / C o l u m n > < L a y e d O u t > t r u e < / L a y e d O u t > < / a : V a l u e > < / a : K e y V a l u e O f D i a g r a m O b j e c t K e y a n y T y p e z b w N T n L X > < a : K e y V a l u e O f D i a g r a m O b j e c t K e y a n y T y p e z b w N T n L X > < a : K e y > < K e y > C o l u m n s \ P l e a s e   s e t   o u t   w h a t   c h a n g e ( s )   y o u   c o n s i d e r   n e c e s s a r y   t o   m a k e   t h e   p o l i c y   l e g a l l y   c o m p l i a n t   a n d   s o u   8 9 < / K e y > < / a : K e y > < a : V a l u e   i : t y p e = " M e a s u r e G r i d N o d e V i e w S t a t e " > < C o l u m n > 8 6 3 < / C o l u m n > < L a y e d O u t > t r u e < / L a y e d O u t > < / a : V a l u e > < / a : K e y V a l u e O f D i a g r a m O b j e c t K e y a n y T y p e z b w N T n L X > < a : K e y V a l u e O f D i a g r a m O b j e c t K e y a n y T y p e z b w N T n L X > < a : K e y > < K e y > C o l u m n s \ D o   y o u   c o n s i d e r   t h a t   p o l i c y   S P E 1   i s   s o u n d ?   -   i s   p o l i c y   s o u n d ? < / K e y > < / a : K e y > < a : V a l u e   i : t y p e = " M e a s u r e G r i d N o d e V i e w S t a t e " > < C o l u m n > 8 6 4 < / C o l u m n > < L a y e d O u t > t r u e < / L a y e d O u t > < / a : V a l u e > < / a : K e y V a l u e O f D i a g r a m O b j e c t K e y a n y T y p e z b w N T n L X > < a : K e y V a l u e O f D i a g r a m O b j e c t K e y a n y T y p e z b w N T n L X > < a : K e y > < K e y > C o l u m n s \ I f   y o u   d o   n o t   c o n s i d e r   p o l i c y   S P E 1   t o   b e   s o u n d ,   i s   i t   b e c a u s e   i t   i s   N O T :   -   r e a s o n s   f o r   u n s o u n d n e s s   - < / K e y > < / a : K e y > < a : V a l u e   i : t y p e = " M e a s u r e G r i d N o d e V i e w S t a t e " > < C o l u m n > 8 6 5 < / C o l u m n > < L a y e d O u t > t r u e < / L a y e d O u t > < / a : V a l u e > < / a : K e y V a l u e O f D i a g r a m O b j e c t K e y a n y T y p e z b w N T n L X > < a : K e y V a l u e O f D i a g r a m O b j e c t K e y a n y T y p e z b w N T n L X > < a : K e y > < K e y > C o l u m n s \ I f   y o u   d o   n o t   c o n s i d e r   p o l i c y   S P E 1   t o   b e   s o u n d ,   i s   i t   b e c a u s e   i t   i s   N O T :   -   r e a s o n s   f o r   u n s o u n d n e s s   2 < / K e y > < / a : K e y > < a : V a l u e   i : t y p e = " M e a s u r e G r i d N o d e V i e w S t a t e " > < C o l u m n > 8 6 6 < / C o l u m n > < L a y e d O u t > t r u e < / L a y e d O u t > < / a : V a l u e > < / a : K e y V a l u e O f D i a g r a m O b j e c t K e y a n y T y p e z b w N T n L X > < a : K e y V a l u e O f D i a g r a m O b j e c t K e y a n y T y p e z b w N T n L X > < a : K e y > < K e y > C o l u m n s \ I f   y o u   d o   n o t   c o n s i d e r   p o l i c y   S P E 1   t o   b e   s o u n d ,   i s   i t   b e c a u s e   i t   i s   N O T :   -   r e a s o n s   f o r   u n s o u n d n e s s   3 < / K e y > < / a : K e y > < a : V a l u e   i : t y p e = " M e a s u r e G r i d N o d e V i e w S t a t e " > < C o l u m n > 8 6 7 < / C o l u m n > < L a y e d O u t > t r u e < / L a y e d O u t > < / a : V a l u e > < / a : K e y V a l u e O f D i a g r a m O b j e c t K e y a n y T y p e z b w N T n L X > < a : K e y V a l u e O f D i a g r a m O b j e c t K e y a n y T y p e z b w N T n L X > < a : K e y > < K e y > C o l u m n s \ I f   y o u   d o   n o t   c o n s i d e r   p o l i c y   S P E 1   t o   b e   s o u n d ,   i s   i t   b e c a u s e   i t   i s   N O T :   -   r e a s o n s   f o r   u n s o u n d n e s s   4 < / K e y > < / a : K e y > < a : V a l u e   i : t y p e = " M e a s u r e G r i d N o d e V i e w S t a t e " > < C o l u m n > 8 6 8 < / C o l u m n > < L a y e d O u t > t r u e < / L a y e d O u t > < / a : V a l u e > < / a : K e y V a l u e O f D i a g r a m O b j e c t K e y a n y T y p e z b w N T n L X > < a : K e y V a l u e O f D i a g r a m O b j e c t K e y a n y T y p e z b w N T n L X > < a : K e y > < K e y > C o l u m n s \ D o   y o u   c o n s i d e r   t h a t   p o l i c y   S P E 1   i s   l e g a l l y   c o m p l i a n t ?   -   i s   p o l i c y   l e g a l l y   c o m p l i a n t ? < / K e y > < / a : K e y > < a : V a l u e   i : t y p e = " M e a s u r e G r i d N o d e V i e w S t a t e " > < C o l u m n > 8 6 9 < / C o l u m n > < L a y e d O u t > t r u e < / L a y e d O u t > < / a : V a l u e > < / a : K e y V a l u e O f D i a g r a m O b j e c t K e y a n y T y p e z b w N T n L X > < a : K e y V a l u e O f D i a g r a m O b j e c t K e y a n y T y p e z b w N T n L X > < a : K e y > < K e y > C o l u m n s \ D o   y o u   c o n s i d e r   t h a t   p o l i c y   S P E 1   c o m p l i e s   w i t h   t h e   d u t y - t o - c o o p e r a t e ?   -   d o e s   p o l i c y   c o m p l y   w i t h   D T C ? < / K e y > < / a : K e y > < a : V a l u e   i : t y p e = " M e a s u r e G r i d N o d e V i e w S t a t e " > < C o l u m n > 8 7 0 < / C o l u m n > < L a y e d O u t > t r u e < / L a y e d O u t > < / a : V a l u e > < / a : K e y V a l u e O f D i a g r a m O b j e c t K e y a n y T y p e z b w N T n L X > < a : K e y V a l u e O f D i a g r a m O b j e c t K e y a n y T y p e z b w N T n L X > < a : K e y > < K e y > C o l u m n s \ P l e a s e   g i v e   d e t a i l s ,   a s   p r e c i s e l y   a s   p o s s i b l e ,   o f   w h y   y o u   c o n s i d e r   t h a t   t h e   p o l i c y   i s   n o t   l e g a l l y   9 0 < / K e y > < / a : K e y > < a : V a l u e   i : t y p e = " M e a s u r e G r i d N o d e V i e w S t a t e " > < C o l u m n > 8 7 1 < / C o l u m n > < L a y e d O u t > t r u e < / L a y e d O u t > < / a : V a l u e > < / a : K e y V a l u e O f D i a g r a m O b j e c t K e y a n y T y p e z b w N T n L X > < a : K e y V a l u e O f D i a g r a m O b j e c t K e y a n y T y p e z b w N T n L X > < a : K e y > < K e y > C o l u m n s \ P l e a s e   s e t   o u t   w h a t   c h a n g e ( s )   y o u   c o n s i d e r   n e c e s s a r y   t o   m a k e   t h e   p o l i c y   l e g a l l y   c o m p l i a n t   a n d   s o u   9 0 < / K e y > < / a : K e y > < a : V a l u e   i : t y p e = " M e a s u r e G r i d N o d e V i e w S t a t e " > < C o l u m n > 8 7 2 < / C o l u m n > < L a y e d O u t > t r u e < / L a y e d O u t > < / a : V a l u e > < / a : K e y V a l u e O f D i a g r a m O b j e c t K e y a n y T y p e z b w N T n L X > < a : K e y V a l u e O f D i a g r a m O b j e c t K e y a n y T y p e z b w N T n L X > < a : K e y > < K e y > C o l u m n s \ D o   y o u   c o n s i d e r   t h a t   p o l i c y   S P E 2   i s   s o u n d ?   -   i s   p o l i c y   s o u n d ? < / K e y > < / a : K e y > < a : V a l u e   i : t y p e = " M e a s u r e G r i d N o d e V i e w S t a t e " > < C o l u m n > 8 7 3 < / C o l u m n > < L a y e d O u t > t r u e < / L a y e d O u t > < / a : V a l u e > < / a : K e y V a l u e O f D i a g r a m O b j e c t K e y a n y T y p e z b w N T n L X > < a : K e y V a l u e O f D i a g r a m O b j e c t K e y a n y T y p e z b w N T n L X > < a : K e y > < K e y > C o l u m n s \ I f   y o u   d o   n o t   c o n s i d e r   p o l i c y   S P E 2   t o   b e   s o u n d ,   i s   i t   b e c a u s e   i t   i s   N O T :   -   r e a s o n s   f o r   u n s o u n d n e s s   - < / K e y > < / a : K e y > < a : V a l u e   i : t y p e = " M e a s u r e G r i d N o d e V i e w S t a t e " > < C o l u m n > 8 7 4 < / C o l u m n > < L a y e d O u t > t r u e < / L a y e d O u t > < / a : V a l u e > < / a : K e y V a l u e O f D i a g r a m O b j e c t K e y a n y T y p e z b w N T n L X > < a : K e y V a l u e O f D i a g r a m O b j e c t K e y a n y T y p e z b w N T n L X > < a : K e y > < K e y > C o l u m n s \ I f   y o u   d o   n o t   c o n s i d e r   p o l i c y   S P E 2   t o   b e   s o u n d ,   i s   i t   b e c a u s e   i t   i s   N O T :   -   r e a s o n s   f o r   u n s o u n d n e s s   2 < / K e y > < / a : K e y > < a : V a l u e   i : t y p e = " M e a s u r e G r i d N o d e V i e w S t a t e " > < C o l u m n > 8 7 5 < / C o l u m n > < L a y e d O u t > t r u e < / L a y e d O u t > < / a : V a l u e > < / a : K e y V a l u e O f D i a g r a m O b j e c t K e y a n y T y p e z b w N T n L X > < a : K e y V a l u e O f D i a g r a m O b j e c t K e y a n y T y p e z b w N T n L X > < a : K e y > < K e y > C o l u m n s \ I f   y o u   d o   n o t   c o n s i d e r   p o l i c y   S P E 2   t o   b e   s o u n d ,   i s   i t   b e c a u s e   i t   i s   N O T :   -   r e a s o n s   f o r   u n s o u n d n e s s   3 < / K e y > < / a : K e y > < a : V a l u e   i : t y p e = " M e a s u r e G r i d N o d e V i e w S t a t e " > < C o l u m n > 8 7 6 < / C o l u m n > < L a y e d O u t > t r u e < / L a y e d O u t > < / a : V a l u e > < / a : K e y V a l u e O f D i a g r a m O b j e c t K e y a n y T y p e z b w N T n L X > < a : K e y V a l u e O f D i a g r a m O b j e c t K e y a n y T y p e z b w N T n L X > < a : K e y > < K e y > C o l u m n s \ I f   y o u   d o   n o t   c o n s i d e r   p o l i c y   S P E 2   t o   b e   s o u n d ,   i s   i t   b e c a u s e   i t   i s   N O T :   -   r e a s o n s   f o r   u n s o u n d n e s s   4 < / K e y > < / a : K e y > < a : V a l u e   i : t y p e = " M e a s u r e G r i d N o d e V i e w S t a t e " > < C o l u m n > 8 7 7 < / C o l u m n > < L a y e d O u t > t r u e < / L a y e d O u t > < / a : V a l u e > < / a : K e y V a l u e O f D i a g r a m O b j e c t K e y a n y T y p e z b w N T n L X > < a : K e y V a l u e O f D i a g r a m O b j e c t K e y a n y T y p e z b w N T n L X > < a : K e y > < K e y > C o l u m n s \ D o   y o u   c o n s i d e r   t h a t   p o l i c y   S P E 2   i s   l e g a l l y   c o m p l i a n t ?   -   i s   p o l i c y   l e g a l l y   c o m p l i a n t ? < / K e y > < / a : K e y > < a : V a l u e   i : t y p e = " M e a s u r e G r i d N o d e V i e w S t a t e " > < C o l u m n > 8 7 8 < / C o l u m n > < L a y e d O u t > t r u e < / L a y e d O u t > < / a : V a l u e > < / a : K e y V a l u e O f D i a g r a m O b j e c t K e y a n y T y p e z b w N T n L X > < a : K e y V a l u e O f D i a g r a m O b j e c t K e y a n y T y p e z b w N T n L X > < a : K e y > < K e y > C o l u m n s \ D o   y o u   c o n s i d e r   t h a t   p o l i c y   S P E 2   c o m p l i e s   w i t h   t h e   d u t y - t o - c o o p e r a t e ?   -   d o e s   p o l i c y   c o m p l y   w i t h   D T C ? < / K e y > < / a : K e y > < a : V a l u e   i : t y p e = " M e a s u r e G r i d N o d e V i e w S t a t e " > < C o l u m n > 8 7 9 < / C o l u m n > < L a y e d O u t > t r u e < / L a y e d O u t > < / a : V a l u e > < / a : K e y V a l u e O f D i a g r a m O b j e c t K e y a n y T y p e z b w N T n L X > < a : K e y V a l u e O f D i a g r a m O b j e c t K e y a n y T y p e z b w N T n L X > < a : K e y > < K e y > C o l u m n s \ P l e a s e   g i v e   d e t a i l s ,   a s   p r e c i s e l y   a s   p o s s i b l e ,   o f   w h y   y o u   c o n s i d e r   t h a t   t h e   p o l i c y   i s   n o t   l e g a l l y   9 1 < / K e y > < / a : K e y > < a : V a l u e   i : t y p e = " M e a s u r e G r i d N o d e V i e w S t a t e " > < C o l u m n > 8 8 0 < / C o l u m n > < L a y e d O u t > t r u e < / L a y e d O u t > < / a : V a l u e > < / a : K e y V a l u e O f D i a g r a m O b j e c t K e y a n y T y p e z b w N T n L X > < a : K e y V a l u e O f D i a g r a m O b j e c t K e y a n y T y p e z b w N T n L X > < a : K e y > < K e y > C o l u m n s \ P l e a s e   s e t   o u t   w h a t   c h a n g e ( s )   y o u   c o n s i d e r   n e c e s s a r y   t o   m a k e   t h e   p o l i c y   l e g a l l y   c o m p l i a n t   a n d   s o u   9 1 < / K e y > < / a : K e y > < a : V a l u e   i : t y p e = " M e a s u r e G r i d N o d e V i e w S t a t e " > < C o l u m n > 8 8 1 < / C o l u m n > < L a y e d O u t > t r u e < / L a y e d O u t > < / a : V a l u e > < / a : K e y V a l u e O f D i a g r a m O b j e c t K e y a n y T y p e z b w N T n L X > < a : K e y V a l u e O f D i a g r a m O b j e c t K e y a n y T y p e z b w N T n L X > < a : K e y > < K e y > C o l u m n s \ D o   y o u   c o n s i d e r   t h a t   p o l i c y   S P E 3   i s   s o u n d ?   -   i s   p o l i c y   s o u n d ? < / K e y > < / a : K e y > < a : V a l u e   i : t y p e = " M e a s u r e G r i d N o d e V i e w S t a t e " > < C o l u m n > 8 8 2 < / C o l u m n > < L a y e d O u t > t r u e < / L a y e d O u t > < / a : V a l u e > < / a : K e y V a l u e O f D i a g r a m O b j e c t K e y a n y T y p e z b w N T n L X > < a : K e y V a l u e O f D i a g r a m O b j e c t K e y a n y T y p e z b w N T n L X > < a : K e y > < K e y > C o l u m n s \ I f   y o u   d o   n o t   c o n s i d e r   p o l i c y   S P E 3   t o   b e   s o u n d ,   i s   i t   b e c a u s e   i t   i s   N O T :   -   r e a s o n s   f o r   u n s o u n d n e s s   - < / K e y > < / a : K e y > < a : V a l u e   i : t y p e = " M e a s u r e G r i d N o d e V i e w S t a t e " > < C o l u m n > 8 8 3 < / C o l u m n > < L a y e d O u t > t r u e < / L a y e d O u t > < / a : V a l u e > < / a : K e y V a l u e O f D i a g r a m O b j e c t K e y a n y T y p e z b w N T n L X > < a : K e y V a l u e O f D i a g r a m O b j e c t K e y a n y T y p e z b w N T n L X > < a : K e y > < K e y > C o l u m n s \ I f   y o u   d o   n o t   c o n s i d e r   p o l i c y   S P E 3   t o   b e   s o u n d ,   i s   i t   b e c a u s e   i t   i s   N O T :   -   r e a s o n s   f o r   u n s o u n d n e s s   2 < / K e y > < / a : K e y > < a : V a l u e   i : t y p e = " M e a s u r e G r i d N o d e V i e w S t a t e " > < C o l u m n > 8 8 4 < / C o l u m n > < L a y e d O u t > t r u e < / L a y e d O u t > < / a : V a l u e > < / a : K e y V a l u e O f D i a g r a m O b j e c t K e y a n y T y p e z b w N T n L X > < a : K e y V a l u e O f D i a g r a m O b j e c t K e y a n y T y p e z b w N T n L X > < a : K e y > < K e y > C o l u m n s \ I f   y o u   d o   n o t   c o n s i d e r   p o l i c y   S P E 3   t o   b e   s o u n d ,   i s   i t   b e c a u s e   i t   i s   N O T :   -   r e a s o n s   f o r   u n s o u n d n e s s   3 < / K e y > < / a : K e y > < a : V a l u e   i : t y p e = " M e a s u r e G r i d N o d e V i e w S t a t e " > < C o l u m n > 8 8 5 < / C o l u m n > < L a y e d O u t > t r u e < / L a y e d O u t > < / a : V a l u e > < / a : K e y V a l u e O f D i a g r a m O b j e c t K e y a n y T y p e z b w N T n L X > < a : K e y V a l u e O f D i a g r a m O b j e c t K e y a n y T y p e z b w N T n L X > < a : K e y > < K e y > C o l u m n s \ I f   y o u   d o   n o t   c o n s i d e r   p o l i c y   S P E 3   t o   b e   s o u n d ,   i s   i t   b e c a u s e   i t   i s   N O T :   -   r e a s o n s   f o r   u n s o u n d n e s s   4 < / K e y > < / a : K e y > < a : V a l u e   i : t y p e = " M e a s u r e G r i d N o d e V i e w S t a t e " > < C o l u m n > 8 8 6 < / C o l u m n > < L a y e d O u t > t r u e < / L a y e d O u t > < / a : V a l u e > < / a : K e y V a l u e O f D i a g r a m O b j e c t K e y a n y T y p e z b w N T n L X > < a : K e y V a l u e O f D i a g r a m O b j e c t K e y a n y T y p e z b w N T n L X > < a : K e y > < K e y > C o l u m n s \ D o   y o u   c o n s i d e r   t h a t   p o l i c y   S P E 3   i s   l e g a l l y   c o m p l i a n t ?   -   i s   p o l i c y   l e g a l l y   c o m p l i a n t ? < / K e y > < / a : K e y > < a : V a l u e   i : t y p e = " M e a s u r e G r i d N o d e V i e w S t a t e " > < C o l u m n > 8 8 7 < / C o l u m n > < L a y e d O u t > t r u e < / L a y e d O u t > < / a : V a l u e > < / a : K e y V a l u e O f D i a g r a m O b j e c t K e y a n y T y p e z b w N T n L X > < a : K e y V a l u e O f D i a g r a m O b j e c t K e y a n y T y p e z b w N T n L X > < a : K e y > < K e y > C o l u m n s \ D o   y o u   c o n s i d e r   t h a t   p o l i c y   S P E 3   c o m p l i e s   w i t h   t h e   d u t y - t o - c o o p e r a t e ?   -   d o e s   p o l i c y   c o m p l y   w i t h   D T C ? < / K e y > < / a : K e y > < a : V a l u e   i : t y p e = " M e a s u r e G r i d N o d e V i e w S t a t e " > < C o l u m n > 8 8 8 < / C o l u m n > < L a y e d O u t > t r u e < / L a y e d O u t > < / a : V a l u e > < / a : K e y V a l u e O f D i a g r a m O b j e c t K e y a n y T y p e z b w N T n L X > < a : K e y V a l u e O f D i a g r a m O b j e c t K e y a n y T y p e z b w N T n L X > < a : K e y > < K e y > C o l u m n s \ P l e a s e   g i v e   d e t a i l s ,   a s   p r e c i s e l y   a s   p o s s i b l e ,   o f   w h y   y o u   c o n s i d e r   t h a t   t h e   p o l i c y   i s   n o t   l e g a l l y   9 2 < / K e y > < / a : K e y > < a : V a l u e   i : t y p e = " M e a s u r e G r i d N o d e V i e w S t a t e " > < C o l u m n > 8 8 9 < / C o l u m n > < L a y e d O u t > t r u e < / L a y e d O u t > < / a : V a l u e > < / a : K e y V a l u e O f D i a g r a m O b j e c t K e y a n y T y p e z b w N T n L X > < a : K e y V a l u e O f D i a g r a m O b j e c t K e y a n y T y p e z b w N T n L X > < a : K e y > < K e y > C o l u m n s \ P l e a s e   s e t   o u t   w h a t   c h a n g e ( s )   y o u   c o n s i d e r   n e c e s s a r y   t o   m a k e   t h e   p o l i c y   l e g a l l y   c o m p l i a n t   a n d   s o u   9 2 < / K e y > < / a : K e y > < a : V a l u e   i : t y p e = " M e a s u r e G r i d N o d e V i e w S t a t e " > < C o l u m n > 8 9 0 < / C o l u m n > < L a y e d O u t > t r u e < / L a y e d O u t > < / a : V a l u e > < / a : K e y V a l u e O f D i a g r a m O b j e c t K e y a n y T y p e z b w N T n L X > < a : K e y V a l u e O f D i a g r a m O b j e c t K e y a n y T y p e z b w N T n L X > < a : K e y > < K e y > C o l u m n s \ D o   y o u   c o n s i d e r   t h a t   p o l i c y   S P E 4   i s   s o u n d ?   -   i s   p o l i c y   s o u n d ? < / K e y > < / a : K e y > < a : V a l u e   i : t y p e = " M e a s u r e G r i d N o d e V i e w S t a t e " > < C o l u m n > 8 9 1 < / C o l u m n > < L a y e d O u t > t r u e < / L a y e d O u t > < / a : V a l u e > < / a : K e y V a l u e O f D i a g r a m O b j e c t K e y a n y T y p e z b w N T n L X > < a : K e y V a l u e O f D i a g r a m O b j e c t K e y a n y T y p e z b w N T n L X > < a : K e y > < K e y > C o l u m n s \ I f   y o u   d o   n o t   c o n s i d e r   p o l i c y   S P E 4   t o   b e   s o u n d ,   i s   i t   b e c a u s e   i t   i s   N O T :   -   r e a s o n s   f o r   u n s o u n d n e s s   - < / K e y > < / a : K e y > < a : V a l u e   i : t y p e = " M e a s u r e G r i d N o d e V i e w S t a t e " > < C o l u m n > 8 9 2 < / C o l u m n > < L a y e d O u t > t r u e < / L a y e d O u t > < / a : V a l u e > < / a : K e y V a l u e O f D i a g r a m O b j e c t K e y a n y T y p e z b w N T n L X > < a : K e y V a l u e O f D i a g r a m O b j e c t K e y a n y T y p e z b w N T n L X > < a : K e y > < K e y > C o l u m n s \ I f   y o u   d o   n o t   c o n s i d e r   p o l i c y   S P E 4   t o   b e   s o u n d ,   i s   i t   b e c a u s e   i t   i s   N O T :   -   r e a s o n s   f o r   u n s o u n d n e s s   2 < / K e y > < / a : K e y > < a : V a l u e   i : t y p e = " M e a s u r e G r i d N o d e V i e w S t a t e " > < C o l u m n > 8 9 3 < / C o l u m n > < L a y e d O u t > t r u e < / L a y e d O u t > < / a : V a l u e > < / a : K e y V a l u e O f D i a g r a m O b j e c t K e y a n y T y p e z b w N T n L X > < a : K e y V a l u e O f D i a g r a m O b j e c t K e y a n y T y p e z b w N T n L X > < a : K e y > < K e y > C o l u m n s \ I f   y o u   d o   n o t   c o n s i d e r   p o l i c y   S P E 4   t o   b e   s o u n d ,   i s   i t   b e c a u s e   i t   i s   N O T :   -   r e a s o n s   f o r   u n s o u n d n e s s   3 < / K e y > < / a : K e y > < a : V a l u e   i : t y p e = " M e a s u r e G r i d N o d e V i e w S t a t e " > < C o l u m n > 8 9 4 < / C o l u m n > < L a y e d O u t > t r u e < / L a y e d O u t > < / a : V a l u e > < / a : K e y V a l u e O f D i a g r a m O b j e c t K e y a n y T y p e z b w N T n L X > < a : K e y V a l u e O f D i a g r a m O b j e c t K e y a n y T y p e z b w N T n L X > < a : K e y > < K e y > C o l u m n s \ I f   y o u   d o   n o t   c o n s i d e r   p o l i c y   S P E 4   t o   b e   s o u n d ,   i s   i t   b e c a u s e   i t   i s   N O T :   -   r e a s o n s   f o r   u n s o u n d n e s s   4 < / K e y > < / a : K e y > < a : V a l u e   i : t y p e = " M e a s u r e G r i d N o d e V i e w S t a t e " > < C o l u m n > 8 9 5 < / C o l u m n > < L a y e d O u t > t r u e < / L a y e d O u t > < / a : V a l u e > < / a : K e y V a l u e O f D i a g r a m O b j e c t K e y a n y T y p e z b w N T n L X > < a : K e y V a l u e O f D i a g r a m O b j e c t K e y a n y T y p e z b w N T n L X > < a : K e y > < K e y > C o l u m n s \ D o   y o u   c o n s i d e r   t h a t   p o l i c y   S P E 4   i s   l e g a l l y   c o m p l i a n t ?   -   i s   p o l i c y   l e g a l l y   c o m p l i a n t ? < / K e y > < / a : K e y > < a : V a l u e   i : t y p e = " M e a s u r e G r i d N o d e V i e w S t a t e " > < C o l u m n > 8 9 6 < / C o l u m n > < L a y e d O u t > t r u e < / L a y e d O u t > < / a : V a l u e > < / a : K e y V a l u e O f D i a g r a m O b j e c t K e y a n y T y p e z b w N T n L X > < a : K e y V a l u e O f D i a g r a m O b j e c t K e y a n y T y p e z b w N T n L X > < a : K e y > < K e y > C o l u m n s \ D o   y o u   c o n s i d e r   t h a t   p o l i c y   S P E 4   c o m p l i e s   w i t h   t h e   d u t y - t o - c o o p e r a t e ?   -   d o e s   p o l i c y   c o m p l y   w i t h   D T C ? < / K e y > < / a : K e y > < a : V a l u e   i : t y p e = " M e a s u r e G r i d N o d e V i e w S t a t e " > < C o l u m n > 8 9 7 < / C o l u m n > < L a y e d O u t > t r u e < / L a y e d O u t > < / a : V a l u e > < / a : K e y V a l u e O f D i a g r a m O b j e c t K e y a n y T y p e z b w N T n L X > < a : K e y V a l u e O f D i a g r a m O b j e c t K e y a n y T y p e z b w N T n L X > < a : K e y > < K e y > C o l u m n s \ P l e a s e   g i v e   d e t a i l s ,   a s   p r e c i s e l y   a s   p o s s i b l e ,   o f   w h y   y o u   c o n s i d e r   t h a t   t h e   p o l i c y   i s   n o t   l e g a l l y   9 3 < / K e y > < / a : K e y > < a : V a l u e   i : t y p e = " M e a s u r e G r i d N o d e V i e w S t a t e " > < C o l u m n > 8 9 8 < / C o l u m n > < L a y e d O u t > t r u e < / L a y e d O u t > < / a : V a l u e > < / a : K e y V a l u e O f D i a g r a m O b j e c t K e y a n y T y p e z b w N T n L X > < a : K e y V a l u e O f D i a g r a m O b j e c t K e y a n y T y p e z b w N T n L X > < a : K e y > < K e y > C o l u m n s \ P l e a s e   s e t   o u t   w h a t   c h a n g e ( s )   y o u   c o n s i d e r   n e c e s s a r y   t o   m a k e   t h e   p o l i c y   l e g a l l y   c o m p l i a n t   a n d   s o u   9 3 < / K e y > < / a : K e y > < a : V a l u e   i : t y p e = " M e a s u r e G r i d N o d e V i e w S t a t e " > < C o l u m n > 8 9 9 < / C o l u m n > < L a y e d O u t > t r u e < / L a y e d O u t > < / a : V a l u e > < / a : K e y V a l u e O f D i a g r a m O b j e c t K e y a n y T y p e z b w N T n L X > < a : K e y V a l u e O f D i a g r a m O b j e c t K e y a n y T y p e z b w N T n L X > < a : K e y > < K e y > C o l u m n s \ D o   y o u   c o n s i d e r   t h a t   p o l i c y   S P E 5   i s   s o u n d ?   -   i s   p o l i c y   s o u n d ? < / K e y > < / a : K e y > < a : V a l u e   i : t y p e = " M e a s u r e G r i d N o d e V i e w S t a t e " > < C o l u m n > 9 0 0 < / C o l u m n > < L a y e d O u t > t r u e < / L a y e d O u t > < / a : V a l u e > < / a : K e y V a l u e O f D i a g r a m O b j e c t K e y a n y T y p e z b w N T n L X > < a : K e y V a l u e O f D i a g r a m O b j e c t K e y a n y T y p e z b w N T n L X > < a : K e y > < K e y > C o l u m n s \ I f   y o u   d o   n o t   c o n s i d e r   p o l i c y   S P E 5   t o   b e   s o u n d ,   i s   i t   b e c a u s e   i t   i s   N O T :   -   r e a s o n s   f o r   u n s o u n d n e s s   - < / K e y > < / a : K e y > < a : V a l u e   i : t y p e = " M e a s u r e G r i d N o d e V i e w S t a t e " > < C o l u m n > 9 0 1 < / C o l u m n > < L a y e d O u t > t r u e < / L a y e d O u t > < / a : V a l u e > < / a : K e y V a l u e O f D i a g r a m O b j e c t K e y a n y T y p e z b w N T n L X > < a : K e y V a l u e O f D i a g r a m O b j e c t K e y a n y T y p e z b w N T n L X > < a : K e y > < K e y > C o l u m n s \ I f   y o u   d o   n o t   c o n s i d e r   p o l i c y   S P E 5   t o   b e   s o u n d ,   i s   i t   b e c a u s e   i t   i s   N O T :   -   r e a s o n s   f o r   u n s o u n d n e s s   2 < / K e y > < / a : K e y > < a : V a l u e   i : t y p e = " M e a s u r e G r i d N o d e V i e w S t a t e " > < C o l u m n > 9 0 2 < / C o l u m n > < L a y e d O u t > t r u e < / L a y e d O u t > < / a : V a l u e > < / a : K e y V a l u e O f D i a g r a m O b j e c t K e y a n y T y p e z b w N T n L X > < a : K e y V a l u e O f D i a g r a m O b j e c t K e y a n y T y p e z b w N T n L X > < a : K e y > < K e y > C o l u m n s \ I f   y o u   d o   n o t   c o n s i d e r   p o l i c y   S P E 5   t o   b e   s o u n d ,   i s   i t   b e c a u s e   i t   i s   N O T :   -   r e a s o n s   f o r   u n s o u n d n e s s   3 < / K e y > < / a : K e y > < a : V a l u e   i : t y p e = " M e a s u r e G r i d N o d e V i e w S t a t e " > < C o l u m n > 9 0 3 < / C o l u m n > < L a y e d O u t > t r u e < / L a y e d O u t > < / a : V a l u e > < / a : K e y V a l u e O f D i a g r a m O b j e c t K e y a n y T y p e z b w N T n L X > < a : K e y V a l u e O f D i a g r a m O b j e c t K e y a n y T y p e z b w N T n L X > < a : K e y > < K e y > C o l u m n s \ I f   y o u   d o   n o t   c o n s i d e r   p o l i c y   S P E 5   t o   b e   s o u n d ,   i s   i t   b e c a u s e   i t   i s   N O T :   -   r e a s o n s   f o r   u n s o u n d n e s s   4 < / K e y > < / a : K e y > < a : V a l u e   i : t y p e = " M e a s u r e G r i d N o d e V i e w S t a t e " > < C o l u m n > 9 0 4 < / C o l u m n > < L a y e d O u t > t r u e < / L a y e d O u t > < / a : V a l u e > < / a : K e y V a l u e O f D i a g r a m O b j e c t K e y a n y T y p e z b w N T n L X > < a : K e y V a l u e O f D i a g r a m O b j e c t K e y a n y T y p e z b w N T n L X > < a : K e y > < K e y > C o l u m n s \ D o   y o u   c o n s i d e r   t h a t   p o l i c y   S P E 5   i s   l e g a l l y   c o m p l i a n t ?   -   i s   p o l i c y   l e g a l l y   c o m p l i a n t ? < / K e y > < / a : K e y > < a : V a l u e   i : t y p e = " M e a s u r e G r i d N o d e V i e w S t a t e " > < C o l u m n > 9 0 5 < / C o l u m n > < L a y e d O u t > t r u e < / L a y e d O u t > < / a : V a l u e > < / a : K e y V a l u e O f D i a g r a m O b j e c t K e y a n y T y p e z b w N T n L X > < a : K e y V a l u e O f D i a g r a m O b j e c t K e y a n y T y p e z b w N T n L X > < a : K e y > < K e y > C o l u m n s \ D o   y o u   c o n s i d e r   t h a t   p o l i c y   S P E 5   c o m p l i e s   w i t h   t h e   d u t y - t o - c o o p e r a t e ?   -   d o e s   p o l i c y   c o m p l y   w i t h   D T C ? < / K e y > < / a : K e y > < a : V a l u e   i : t y p e = " M e a s u r e G r i d N o d e V i e w S t a t e " > < C o l u m n > 9 0 6 < / C o l u m n > < L a y e d O u t > t r u e < / L a y e d O u t > < / a : V a l u e > < / a : K e y V a l u e O f D i a g r a m O b j e c t K e y a n y T y p e z b w N T n L X > < a : K e y V a l u e O f D i a g r a m O b j e c t K e y a n y T y p e z b w N T n L X > < a : K e y > < K e y > C o l u m n s \ P l e a s e   g i v e   d e t a i l s ,   a s   p r e c i s e l y   a s   p o s s i b l e ,   o f   w h y   y o u   c o n s i d e r   t h a t   t h e   p o l i c y   i s   n o t   l e g a l l y   9 4 < / K e y > < / a : K e y > < a : V a l u e   i : t y p e = " M e a s u r e G r i d N o d e V i e w S t a t e " > < C o l u m n > 9 0 7 < / C o l u m n > < L a y e d O u t > t r u e < / L a y e d O u t > < / a : V a l u e > < / a : K e y V a l u e O f D i a g r a m O b j e c t K e y a n y T y p e z b w N T n L X > < a : K e y V a l u e O f D i a g r a m O b j e c t K e y a n y T y p e z b w N T n L X > < a : K e y > < K e y > C o l u m n s \ P l e a s e   s e t   o u t   w h a t   c h a n g e ( s )   y o u   c o n s i d e r   n e c e s s a r y   t o   m a k e   t h e   p o l i c y   l e g a l l y   c o m p l i a n t   a n d   s o u   9 4 < / K e y > < / a : K e y > < a : V a l u e   i : t y p e = " M e a s u r e G r i d N o d e V i e w S t a t e " > < C o l u m n > 9 0 8 < / C o l u m n > < L a y e d O u t > t r u e < / L a y e d O u t > < / a : V a l u e > < / a : K e y V a l u e O f D i a g r a m O b j e c t K e y a n y T y p e z b w N T n L X > < a : K e y V a l u e O f D i a g r a m O b j e c t K e y a n y T y p e z b w N T n L X > < a : K e y > < K e y > C o l u m n s \ D o   y o u   c o n s i d e r   t h a t   p o l i c y   S P E 6   i s   s o u n d ?   -   i s   p o l i c y   s o u n d ? < / K e y > < / a : K e y > < a : V a l u e   i : t y p e = " M e a s u r e G r i d N o d e V i e w S t a t e " > < C o l u m n > 9 0 9 < / C o l u m n > < L a y e d O u t > t r u e < / L a y e d O u t > < / a : V a l u e > < / a : K e y V a l u e O f D i a g r a m O b j e c t K e y a n y T y p e z b w N T n L X > < a : K e y V a l u e O f D i a g r a m O b j e c t K e y a n y T y p e z b w N T n L X > < a : K e y > < K e y > C o l u m n s \ I f   y o u   d o   n o t   c o n s i d e r   p o l i c y   S P E 6   t o   b e   s o u n d ,   i s   i t   b e c a u s e   i t   i s   N O T :   -   r e a s o n s   f o r   u n s o u n d n e s s   - < / K e y > < / a : K e y > < a : V a l u e   i : t y p e = " M e a s u r e G r i d N o d e V i e w S t a t e " > < C o l u m n > 9 1 0 < / C o l u m n > < L a y e d O u t > t r u e < / L a y e d O u t > < / a : V a l u e > < / a : K e y V a l u e O f D i a g r a m O b j e c t K e y a n y T y p e z b w N T n L X > < a : K e y V a l u e O f D i a g r a m O b j e c t K e y a n y T y p e z b w N T n L X > < a : K e y > < K e y > C o l u m n s \ I f   y o u   d o   n o t   c o n s i d e r   p o l i c y   S P E 6   t o   b e   s o u n d ,   i s   i t   b e c a u s e   i t   i s   N O T :   -   r e a s o n s   f o r   u n s o u n d n e s s   2 < / K e y > < / a : K e y > < a : V a l u e   i : t y p e = " M e a s u r e G r i d N o d e V i e w S t a t e " > < C o l u m n > 9 1 1 < / C o l u m n > < L a y e d O u t > t r u e < / L a y e d O u t > < / a : V a l u e > < / a : K e y V a l u e O f D i a g r a m O b j e c t K e y a n y T y p e z b w N T n L X > < a : K e y V a l u e O f D i a g r a m O b j e c t K e y a n y T y p e z b w N T n L X > < a : K e y > < K e y > C o l u m n s \ I f   y o u   d o   n o t   c o n s i d e r   p o l i c y   S P E 6   t o   b e   s o u n d ,   i s   i t   b e c a u s e   i t   i s   N O T :   -   r e a s o n s   f o r   u n s o u n d n e s s   3 < / K e y > < / a : K e y > < a : V a l u e   i : t y p e = " M e a s u r e G r i d N o d e V i e w S t a t e " > < C o l u m n > 9 1 2 < / C o l u m n > < L a y e d O u t > t r u e < / L a y e d O u t > < / a : V a l u e > < / a : K e y V a l u e O f D i a g r a m O b j e c t K e y a n y T y p e z b w N T n L X > < a : K e y V a l u e O f D i a g r a m O b j e c t K e y a n y T y p e z b w N T n L X > < a : K e y > < K e y > C o l u m n s \ I f   y o u   d o   n o t   c o n s i d e r   p o l i c y   S P E 6   t o   b e   s o u n d ,   i s   i t   b e c a u s e   i t   i s   N O T :   -   r e a s o n s   f o r   u n s o u n d n e s s   4 < / K e y > < / a : K e y > < a : V a l u e   i : t y p e = " M e a s u r e G r i d N o d e V i e w S t a t e " > < C o l u m n > 9 1 3 < / C o l u m n > < L a y e d O u t > t r u e < / L a y e d O u t > < / a : V a l u e > < / a : K e y V a l u e O f D i a g r a m O b j e c t K e y a n y T y p e z b w N T n L X > < a : K e y V a l u e O f D i a g r a m O b j e c t K e y a n y T y p e z b w N T n L X > < a : K e y > < K e y > C o l u m n s \ D o   y o u   c o n s i d e r   t h a t   p o l i c y   S P E 6   i s   l e g a l l y   c o m p l i a n t ?   -   i s   p o l i c y   l e g a l l y   c o m p l i a n t ? < / K e y > < / a : K e y > < a : V a l u e   i : t y p e = " M e a s u r e G r i d N o d e V i e w S t a t e " > < C o l u m n > 9 1 4 < / C o l u m n > < L a y e d O u t > t r u e < / L a y e d O u t > < / a : V a l u e > < / a : K e y V a l u e O f D i a g r a m O b j e c t K e y a n y T y p e z b w N T n L X > < a : K e y V a l u e O f D i a g r a m O b j e c t K e y a n y T y p e z b w N T n L X > < a : K e y > < K e y > C o l u m n s \ D o   y o u   c o n s i d e r   t h a t   p o l i c y   S P E 6   c o m p l i e s   w i t h   t h e   d u t y - t o - c o o p e r a t e ?   -   d o e s   p o l i c y   c o m p l y   w i t h   D T C ? < / K e y > < / a : K e y > < a : V a l u e   i : t y p e = " M e a s u r e G r i d N o d e V i e w S t a t e " > < C o l u m n > 9 1 5 < / C o l u m n > < L a y e d O u t > t r u e < / L a y e d O u t > < / a : V a l u e > < / a : K e y V a l u e O f D i a g r a m O b j e c t K e y a n y T y p e z b w N T n L X > < a : K e y V a l u e O f D i a g r a m O b j e c t K e y a n y T y p e z b w N T n L X > < a : K e y > < K e y > C o l u m n s \ P l e a s e   g i v e   d e t a i l s ,   a s   p r e c i s e l y   a s   p o s s i b l e ,   o f   w h y   y o u   c o n s i d e r   t h a t   t h e   p o l i c y   i s   n o t   l e g a l l y   9 5 < / K e y > < / a : K e y > < a : V a l u e   i : t y p e = " M e a s u r e G r i d N o d e V i e w S t a t e " > < C o l u m n > 9 1 6 < / C o l u m n > < L a y e d O u t > t r u e < / L a y e d O u t > < / a : V a l u e > < / a : K e y V a l u e O f D i a g r a m O b j e c t K e y a n y T y p e z b w N T n L X > < a : K e y V a l u e O f D i a g r a m O b j e c t K e y a n y T y p e z b w N T n L X > < a : K e y > < K e y > C o l u m n s \ P l e a s e   s e t   o u t   w h a t   c h a n g e ( s )   y o u   c o n s i d e r   n e c e s s a r y   t o   m a k e   t h e   p o l i c y   l e g a l l y   c o m p l i a n t   a n d   s o u   9 5 < / K e y > < / a : K e y > < a : V a l u e   i : t y p e = " M e a s u r e G r i d N o d e V i e w S t a t e " > < C o l u m n > 9 1 7 < / C o l u m n > < L a y e d O u t > t r u e < / L a y e d O u t > < / a : V a l u e > < / a : K e y V a l u e O f D i a g r a m O b j e c t K e y a n y T y p e z b w N T n L X > < a : K e y V a l u e O f D i a g r a m O b j e c t K e y a n y T y p e z b w N T n L X > < a : K e y > < K e y > C o l u m n s \ D o   y o u   c o n s i d e r   t h a t   p o l i c y   S P E 7   i s   s o u n d ?   -   i s   p o l i c y   s o u n d ? < / K e y > < / a : K e y > < a : V a l u e   i : t y p e = " M e a s u r e G r i d N o d e V i e w S t a t e " > < C o l u m n > 9 1 8 < / C o l u m n > < L a y e d O u t > t r u e < / L a y e d O u t > < / a : V a l u e > < / a : K e y V a l u e O f D i a g r a m O b j e c t K e y a n y T y p e z b w N T n L X > < a : K e y V a l u e O f D i a g r a m O b j e c t K e y a n y T y p e z b w N T n L X > < a : K e y > < K e y > C o l u m n s \ I f   y o u   d o   n o t   c o n s i d e r   p o l i c y   S P E 7   t o   b e   s o u n d ,   i s   i t   b e c a u s e   i t   i s   N O T :   -   r e a s o n s   f o r   u n s o u n d n e s s   - < / K e y > < / a : K e y > < a : V a l u e   i : t y p e = " M e a s u r e G r i d N o d e V i e w S t a t e " > < C o l u m n > 9 1 9 < / C o l u m n > < L a y e d O u t > t r u e < / L a y e d O u t > < / a : V a l u e > < / a : K e y V a l u e O f D i a g r a m O b j e c t K e y a n y T y p e z b w N T n L X > < a : K e y V a l u e O f D i a g r a m O b j e c t K e y a n y T y p e z b w N T n L X > < a : K e y > < K e y > C o l u m n s \ I f   y o u   d o   n o t   c o n s i d e r   p o l i c y   S P E 7   t o   b e   s o u n d ,   i s   i t   b e c a u s e   i t   i s   N O T :   -   r e a s o n s   f o r   u n s o u n d n e s s   2 < / K e y > < / a : K e y > < a : V a l u e   i : t y p e = " M e a s u r e G r i d N o d e V i e w S t a t e " > < C o l u m n > 9 2 0 < / C o l u m n > < L a y e d O u t > t r u e < / L a y e d O u t > < / a : V a l u e > < / a : K e y V a l u e O f D i a g r a m O b j e c t K e y a n y T y p e z b w N T n L X > < a : K e y V a l u e O f D i a g r a m O b j e c t K e y a n y T y p e z b w N T n L X > < a : K e y > < K e y > C o l u m n s \ I f   y o u   d o   n o t   c o n s i d e r   p o l i c y   S P E 7   t o   b e   s o u n d ,   i s   i t   b e c a u s e   i t   i s   N O T :   -   r e a s o n s   f o r   u n s o u n d n e s s   3 < / K e y > < / a : K e y > < a : V a l u e   i : t y p e = " M e a s u r e G r i d N o d e V i e w S t a t e " > < C o l u m n > 9 2 1 < / C o l u m n > < L a y e d O u t > t r u e < / L a y e d O u t > < / a : V a l u e > < / a : K e y V a l u e O f D i a g r a m O b j e c t K e y a n y T y p e z b w N T n L X > < a : K e y V a l u e O f D i a g r a m O b j e c t K e y a n y T y p e z b w N T n L X > < a : K e y > < K e y > C o l u m n s \ I f   y o u   d o   n o t   c o n s i d e r   p o l i c y   S P E 7   t o   b e   s o u n d ,   i s   i t   b e c a u s e   i t   i s   N O T :   -   r e a s o n s   f o r   u n s o u n d n e s s   4 < / K e y > < / a : K e y > < a : V a l u e   i : t y p e = " M e a s u r e G r i d N o d e V i e w S t a t e " > < C o l u m n > 9 2 2 < / C o l u m n > < L a y e d O u t > t r u e < / L a y e d O u t > < / a : V a l u e > < / a : K e y V a l u e O f D i a g r a m O b j e c t K e y a n y T y p e z b w N T n L X > < a : K e y V a l u e O f D i a g r a m O b j e c t K e y a n y T y p e z b w N T n L X > < a : K e y > < K e y > C o l u m n s \ D o   y o u   c o n s i d e r   t h a t   p o l i c y   S P E 7   i s   l e g a l l y   c o m p l i a n t ?   -   i s   p o l i c y   l e g a l l y   c o m p l i a n t ? < / K e y > < / a : K e y > < a : V a l u e   i : t y p e = " M e a s u r e G r i d N o d e V i e w S t a t e " > < C o l u m n > 9 2 3 < / C o l u m n > < L a y e d O u t > t r u e < / L a y e d O u t > < / a : V a l u e > < / a : K e y V a l u e O f D i a g r a m O b j e c t K e y a n y T y p e z b w N T n L X > < a : K e y V a l u e O f D i a g r a m O b j e c t K e y a n y T y p e z b w N T n L X > < a : K e y > < K e y > C o l u m n s \ D o   y o u   c o n s i d e r   t h a t   p o l i c y   S P E 7   c o m p l i e s   w i t h   t h e   d u t y - t o - c o o p e r a t e ?   -   d o e s   p o l i c y   c o m p l y   w i t h   D T C ? < / K e y > < / a : K e y > < a : V a l u e   i : t y p e = " M e a s u r e G r i d N o d e V i e w S t a t e " > < C o l u m n > 9 2 4 < / C o l u m n > < L a y e d O u t > t r u e < / L a y e d O u t > < / a : V a l u e > < / a : K e y V a l u e O f D i a g r a m O b j e c t K e y a n y T y p e z b w N T n L X > < a : K e y V a l u e O f D i a g r a m O b j e c t K e y a n y T y p e z b w N T n L X > < a : K e y > < K e y > C o l u m n s \ P l e a s e   g i v e   d e t a i l s ,   a s   p r e c i s e l y   a s   p o s s i b l e ,   o f   w h y   y o u   c o n s i d e r   t h a t   t h e   p o l i c y   i s   n o t   l e g a l l y   9 6 < / K e y > < / a : K e y > < a : V a l u e   i : t y p e = " M e a s u r e G r i d N o d e V i e w S t a t e " > < C o l u m n > 9 2 5 < / C o l u m n > < L a y e d O u t > t r u e < / L a y e d O u t > < / a : V a l u e > < / a : K e y V a l u e O f D i a g r a m O b j e c t K e y a n y T y p e z b w N T n L X > < a : K e y V a l u e O f D i a g r a m O b j e c t K e y a n y T y p e z b w N T n L X > < a : K e y > < K e y > C o l u m n s \ P l e a s e   s e t   o u t   w h a t   c h a n g e ( s )   y o u   c o n s i d e r   n e c e s s a r y   t o   m a k e   t h e   p o l i c y   l e g a l l y   c o m p l i a n t   a n d   s o u   9 6 < / K e y > < / a : K e y > < a : V a l u e   i : t y p e = " M e a s u r e G r i d N o d e V i e w S t a t e " > < C o l u m n > 9 2 6 < / C o l u m n > < L a y e d O u t > t r u e < / L a y e d O u t > < / a : V a l u e > < / a : K e y V a l u e O f D i a g r a m O b j e c t K e y a n y T y p e z b w N T n L X > < a : K e y V a l u e O f D i a g r a m O b j e c t K e y a n y T y p e z b w N T n L X > < a : K e y > < K e y > C o l u m n s \ D o   y o u   c o n s i d e r   t h a t   p o l i c y   S P E 8   i s   s o u n d ?   -   i s   p o l i c y   s o u n d ? < / K e y > < / a : K e y > < a : V a l u e   i : t y p e = " M e a s u r e G r i d N o d e V i e w S t a t e " > < C o l u m n > 9 2 7 < / C o l u m n > < L a y e d O u t > t r u e < / L a y e d O u t > < / a : V a l u e > < / a : K e y V a l u e O f D i a g r a m O b j e c t K e y a n y T y p e z b w N T n L X > < a : K e y V a l u e O f D i a g r a m O b j e c t K e y a n y T y p e z b w N T n L X > < a : K e y > < K e y > C o l u m n s \ I f   y o u   d o   n o t   c o n s i d e r   p o l i c y   S P E 8   t o   b e   s o u n d ,   i s   i t   b e c a u s e   i t   i s   N O T :   -   r e a s o n s   f o r   u n s o u n d n e s s   - < / K e y > < / a : K e y > < a : V a l u e   i : t y p e = " M e a s u r e G r i d N o d e V i e w S t a t e " > < C o l u m n > 9 2 8 < / C o l u m n > < L a y e d O u t > t r u e < / L a y e d O u t > < / a : V a l u e > < / a : K e y V a l u e O f D i a g r a m O b j e c t K e y a n y T y p e z b w N T n L X > < a : K e y V a l u e O f D i a g r a m O b j e c t K e y a n y T y p e z b w N T n L X > < a : K e y > < K e y > C o l u m n s \ I f   y o u   d o   n o t   c o n s i d e r   p o l i c y   S P E 8   t o   b e   s o u n d ,   i s   i t   b e c a u s e   i t   i s   N O T :   -   r e a s o n s   f o r   u n s o u n d n e s s   2 < / K e y > < / a : K e y > < a : V a l u e   i : t y p e = " M e a s u r e G r i d N o d e V i e w S t a t e " > < C o l u m n > 9 2 9 < / C o l u m n > < L a y e d O u t > t r u e < / L a y e d O u t > < / a : V a l u e > < / a : K e y V a l u e O f D i a g r a m O b j e c t K e y a n y T y p e z b w N T n L X > < a : K e y V a l u e O f D i a g r a m O b j e c t K e y a n y T y p e z b w N T n L X > < a : K e y > < K e y > C o l u m n s \ I f   y o u   d o   n o t   c o n s i d e r   p o l i c y   S P E 8   t o   b e   s o u n d ,   i s   i t   b e c a u s e   i t   i s   N O T :   -   r e a s o n s   f o r   u n s o u n d n e s s   3 < / K e y > < / a : K e y > < a : V a l u e   i : t y p e = " M e a s u r e G r i d N o d e V i e w S t a t e " > < C o l u m n > 9 3 0 < / C o l u m n > < L a y e d O u t > t r u e < / L a y e d O u t > < / a : V a l u e > < / a : K e y V a l u e O f D i a g r a m O b j e c t K e y a n y T y p e z b w N T n L X > < a : K e y V a l u e O f D i a g r a m O b j e c t K e y a n y T y p e z b w N T n L X > < a : K e y > < K e y > C o l u m n s \ I f   y o u   d o   n o t   c o n s i d e r   p o l i c y   S P E 8   t o   b e   s o u n d ,   i s   i t   b e c a u s e   i t   i s   N O T :   -   r e a s o n s   f o r   u n s o u n d n e s s   4 < / K e y > < / a : K e y > < a : V a l u e   i : t y p e = " M e a s u r e G r i d N o d e V i e w S t a t e " > < C o l u m n > 9 3 1 < / C o l u m n > < L a y e d O u t > t r u e < / L a y e d O u t > < / a : V a l u e > < / a : K e y V a l u e O f D i a g r a m O b j e c t K e y a n y T y p e z b w N T n L X > < a : K e y V a l u e O f D i a g r a m O b j e c t K e y a n y T y p e z b w N T n L X > < a : K e y > < K e y > C o l u m n s \ D o   y o u   c o n s i d e r   t h a t   p o l i c y   S P E 8   i s   l e g a l l y   c o m p l i a n t ?   -   i s   p o l i c y   l e g a l l y   c o m p l i a n t ? < / K e y > < / a : K e y > < a : V a l u e   i : t y p e = " M e a s u r e G r i d N o d e V i e w S t a t e " > < C o l u m n > 9 3 2 < / C o l u m n > < L a y e d O u t > t r u e < / L a y e d O u t > < / a : V a l u e > < / a : K e y V a l u e O f D i a g r a m O b j e c t K e y a n y T y p e z b w N T n L X > < a : K e y V a l u e O f D i a g r a m O b j e c t K e y a n y T y p e z b w N T n L X > < a : K e y > < K e y > C o l u m n s \ D o   y o u   c o n s i d e r   t h a t   p o l i c y   S P E 8   c o m p l i e s   w i t h   t h e   d u t y - t o - c o o p e r a t e ?   -   d o e s   p o l i c y   c o m p l y   w i t h   D T C ? < / K e y > < / a : K e y > < a : V a l u e   i : t y p e = " M e a s u r e G r i d N o d e V i e w S t a t e " > < C o l u m n > 9 3 3 < / C o l u m n > < L a y e d O u t > t r u e < / L a y e d O u t > < / a : V a l u e > < / a : K e y V a l u e O f D i a g r a m O b j e c t K e y a n y T y p e z b w N T n L X > < a : K e y V a l u e O f D i a g r a m O b j e c t K e y a n y T y p e z b w N T n L X > < a : K e y > < K e y > C o l u m n s \ P l e a s e   g i v e   d e t a i l s ,   a s   p r e c i s e l y   a s   p o s s i b l e ,   o f   w h y   y o u   c o n s i d e r   t h a t   t h e   p o l i c y   i s   n o t   l e g a l l y   9 7 < / K e y > < / a : K e y > < a : V a l u e   i : t y p e = " M e a s u r e G r i d N o d e V i e w S t a t e " > < C o l u m n > 9 3 4 < / C o l u m n > < L a y e d O u t > t r u e < / L a y e d O u t > < / a : V a l u e > < / a : K e y V a l u e O f D i a g r a m O b j e c t K e y a n y T y p e z b w N T n L X > < a : K e y V a l u e O f D i a g r a m O b j e c t K e y a n y T y p e z b w N T n L X > < a : K e y > < K e y > C o l u m n s \ P l e a s e   s e t   o u t   w h a t   c h a n g e ( s )   y o u   c o n s i d e r   n e c e s s a r y   t o   m a k e   t h e   p o l i c y   l e g a l l y   c o m p l i a n t   a n d   s o u   9 7 < / K e y > < / a : K e y > < a : V a l u e   i : t y p e = " M e a s u r e G r i d N o d e V i e w S t a t e " > < C o l u m n > 9 3 5 < / C o l u m n > < L a y e d O u t > t r u e < / L a y e d O u t > < / a : V a l u e > < / a : K e y V a l u e O f D i a g r a m O b j e c t K e y a n y T y p e z b w N T n L X > < a : K e y V a l u e O f D i a g r a m O b j e c t K e y a n y T y p e z b w N T n L X > < a : K e y > < K e y > C o l u m n s \ D o   y o u   c o n s i d e r   t h a t   p o l i c y   S P E 9   i s   s o u n d ?   -   i s   p o l i c y   s o u n d ? < / K e y > < / a : K e y > < a : V a l u e   i : t y p e = " M e a s u r e G r i d N o d e V i e w S t a t e " > < C o l u m n > 9 3 6 < / C o l u m n > < L a y e d O u t > t r u e < / L a y e d O u t > < / a : V a l u e > < / a : K e y V a l u e O f D i a g r a m O b j e c t K e y a n y T y p e z b w N T n L X > < a : K e y V a l u e O f D i a g r a m O b j e c t K e y a n y T y p e z b w N T n L X > < a : K e y > < K e y > C o l u m n s \ I f   y o u   d o   n o t   c o n s i d e r   p o l i c y   S P E 9   t o   b e   s o u n d ,   i s   i t   b e c a u s e   i t   i s   N O T :   -   r e a s o n s   f o r   u n s o u n d n e s s   - < / K e y > < / a : K e y > < a : V a l u e   i : t y p e = " M e a s u r e G r i d N o d e V i e w S t a t e " > < C o l u m n > 9 3 7 < / C o l u m n > < L a y e d O u t > t r u e < / L a y e d O u t > < / a : V a l u e > < / a : K e y V a l u e O f D i a g r a m O b j e c t K e y a n y T y p e z b w N T n L X > < a : K e y V a l u e O f D i a g r a m O b j e c t K e y a n y T y p e z b w N T n L X > < a : K e y > < K e y > C o l u m n s \ I f   y o u   d o   n o t   c o n s i d e r   p o l i c y   S P E 9   t o   b e   s o u n d ,   i s   i t   b e c a u s e   i t   i s   N O T :   -   r e a s o n s   f o r   u n s o u n d n e s s   2 < / K e y > < / a : K e y > < a : V a l u e   i : t y p e = " M e a s u r e G r i d N o d e V i e w S t a t e " > < C o l u m n > 9 3 8 < / C o l u m n > < L a y e d O u t > t r u e < / L a y e d O u t > < / a : V a l u e > < / a : K e y V a l u e O f D i a g r a m O b j e c t K e y a n y T y p e z b w N T n L X > < a : K e y V a l u e O f D i a g r a m O b j e c t K e y a n y T y p e z b w N T n L X > < a : K e y > < K e y > C o l u m n s \ I f   y o u   d o   n o t   c o n s i d e r   p o l i c y   S P E 9   t o   b e   s o u n d ,   i s   i t   b e c a u s e   i t   i s   N O T :   -   r e a s o n s   f o r   u n s o u n d n e s s   3 < / K e y > < / a : K e y > < a : V a l u e   i : t y p e = " M e a s u r e G r i d N o d e V i e w S t a t e " > < C o l u m n > 9 3 9 < / C o l u m n > < L a y e d O u t > t r u e < / L a y e d O u t > < / a : V a l u e > < / a : K e y V a l u e O f D i a g r a m O b j e c t K e y a n y T y p e z b w N T n L X > < a : K e y V a l u e O f D i a g r a m O b j e c t K e y a n y T y p e z b w N T n L X > < a : K e y > < K e y > C o l u m n s \ I f   y o u   d o   n o t   c o n s i d e r   p o l i c y   S P E 9   t o   b e   s o u n d ,   i s   i t   b e c a u s e   i t   i s   N O T :   -   r e a s o n s   f o r   u n s o u n d n e s s   4 < / K e y > < / a : K e y > < a : V a l u e   i : t y p e = " M e a s u r e G r i d N o d e V i e w S t a t e " > < C o l u m n > 9 4 0 < / C o l u m n > < L a y e d O u t > t r u e < / L a y e d O u t > < / a : V a l u e > < / a : K e y V a l u e O f D i a g r a m O b j e c t K e y a n y T y p e z b w N T n L X > < a : K e y V a l u e O f D i a g r a m O b j e c t K e y a n y T y p e z b w N T n L X > < a : K e y > < K e y > C o l u m n s \ D o   y o u   c o n s i d e r   t h a t   p o l i c y   S P E 9   i s   l e g a l l y   c o m p l i a n t ?   -   i s   p o l i c y   l e g a l l y   c o m p l i a n t ? < / K e y > < / a : K e y > < a : V a l u e   i : t y p e = " M e a s u r e G r i d N o d e V i e w S t a t e " > < C o l u m n > 9 4 1 < / C o l u m n > < L a y e d O u t > t r u e < / L a y e d O u t > < / a : V a l u e > < / a : K e y V a l u e O f D i a g r a m O b j e c t K e y a n y T y p e z b w N T n L X > < a : K e y V a l u e O f D i a g r a m O b j e c t K e y a n y T y p e z b w N T n L X > < a : K e y > < K e y > C o l u m n s \ D o   y o u   c o n s i d e r   t h a t   p o l i c y   S P E 9   c o m p l i e s   w i t h   t h e   d u t y - t o - c o o p e r a t e ?   -   d o e s   p o l i c y   c o m p l y   w i t h   D T C ? < / K e y > < / a : K e y > < a : V a l u e   i : t y p e = " M e a s u r e G r i d N o d e V i e w S t a t e " > < C o l u m n > 9 4 2 < / C o l u m n > < L a y e d O u t > t r u e < / L a y e d O u t > < / a : V a l u e > < / a : K e y V a l u e O f D i a g r a m O b j e c t K e y a n y T y p e z b w N T n L X > < a : K e y V a l u e O f D i a g r a m O b j e c t K e y a n y T y p e z b w N T n L X > < a : K e y > < K e y > C o l u m n s \ P l e a s e   g i v e   d e t a i l s ,   a s   p r e c i s e l y   a s   p o s s i b l e ,   o f   w h y   y o u   c o n s i d e r   t h a t   t h e   p o l i c y   i s   n o t   l e g a l l y   9 8 < / K e y > < / a : K e y > < a : V a l u e   i : t y p e = " M e a s u r e G r i d N o d e V i e w S t a t e " > < C o l u m n > 9 4 3 < / C o l u m n > < L a y e d O u t > t r u e < / L a y e d O u t > < / a : V a l u e > < / a : K e y V a l u e O f D i a g r a m O b j e c t K e y a n y T y p e z b w N T n L X > < a : K e y V a l u e O f D i a g r a m O b j e c t K e y a n y T y p e z b w N T n L X > < a : K e y > < K e y > C o l u m n s \ P l e a s e   s e t   o u t   w h a t   c h a n g e ( s )   y o u   c o n s i d e r   n e c e s s a r y   t o   m a k e   t h e   p o l i c y   l e g a l l y   c o m p l i a n t   a n d   s o u   9 8 < / K e y > < / a : K e y > < a : V a l u e   i : t y p e = " M e a s u r e G r i d N o d e V i e w S t a t e " > < C o l u m n > 9 4 4 < / C o l u m n > < L a y e d O u t > t r u e < / L a y e d O u t > < / a : V a l u e > < / a : K e y V a l u e O f D i a g r a m O b j e c t K e y a n y T y p e z b w N T n L X > < a : K e y V a l u e O f D i a g r a m O b j e c t K e y a n y T y p e z b w N T n L X > < a : K e y > < K e y > C o l u m n s \ D o   y o u   c o n s i d e r   t h a t   p o l i c y   S P E 1 0   i s   s o u n d ?   -   i s   p o l i c y   s o u n d ? < / K e y > < / a : K e y > < a : V a l u e   i : t y p e = " M e a s u r e G r i d N o d e V i e w S t a t e " > < C o l u m n > 9 4 5 < / C o l u m n > < L a y e d O u t > t r u e < / L a y e d O u t > < / a : V a l u e > < / a : K e y V a l u e O f D i a g r a m O b j e c t K e y a n y T y p e z b w N T n L X > < a : K e y V a l u e O f D i a g r a m O b j e c t K e y a n y T y p e z b w N T n L X > < a : K e y > < K e y > C o l u m n s \ I f   y o u   d o   n o t   c o n s i d e r   S P E 1 0   t o   b e   s o u n d ,   i s   i t   b e c a u s e   i t   i s   N O T :   -   r e a s o n s   f o r   u n s o u n d n e s s   -   p o s i t < / K e y > < / a : K e y > < a : V a l u e   i : t y p e = " M e a s u r e G r i d N o d e V i e w S t a t e " > < C o l u m n > 9 4 6 < / C o l u m n > < L a y e d O u t > t r u e < / L a y e d O u t > < / a : V a l u e > < / a : K e y V a l u e O f D i a g r a m O b j e c t K e y a n y T y p e z b w N T n L X > < a : K e y V a l u e O f D i a g r a m O b j e c t K e y a n y T y p e z b w N T n L X > < a : K e y > < K e y > C o l u m n s \ I f   y o u   d o   n o t   c o n s i d e r   S P E 1 0   t o   b e   s o u n d ,   i s   i t   b e c a u s e   i t   i s   N O T :   -   r e a s o n s   f o r   u n s o u n d n e s s   -   j u s t i < / K e y > < / a : K e y > < a : V a l u e   i : t y p e = " M e a s u r e G r i d N o d e V i e w S t a t e " > < C o l u m n > 9 4 7 < / C o l u m n > < L a y e d O u t > t r u e < / L a y e d O u t > < / a : V a l u e > < / a : K e y V a l u e O f D i a g r a m O b j e c t K e y a n y T y p e z b w N T n L X > < a : K e y V a l u e O f D i a g r a m O b j e c t K e y a n y T y p e z b w N T n L X > < a : K e y > < K e y > C o l u m n s \ I f   y o u   d o   n o t   c o n s i d e r   S P E 1 0   t o   b e   s o u n d ,   i s   i t   b e c a u s e   i t   i s   N O T :   -   r e a s o n s   f o r   u n s o u n d n e s s   -   e f f e c < / K e y > < / a : K e y > < a : V a l u e   i : t y p e = " M e a s u r e G r i d N o d e V i e w S t a t e " > < C o l u m n > 9 4 8 < / C o l u m n > < L a y e d O u t > t r u e < / L a y e d O u t > < / a : V a l u e > < / a : K e y V a l u e O f D i a g r a m O b j e c t K e y a n y T y p e z b w N T n L X > < a : K e y V a l u e O f D i a g r a m O b j e c t K e y a n y T y p e z b w N T n L X > < a : K e y > < K e y > C o l u m n s \ I f   y o u   d o   n o t   c o n s i d e r   S P E 1 0   t o   b e   s o u n d ,   i s   i t   b e c a u s e   i t   i s   N O T :   -   r e a s o n s   f o r   u n s o u n d n e s s   -   c o n s i < / K e y > < / a : K e y > < a : V a l u e   i : t y p e = " M e a s u r e G r i d N o d e V i e w S t a t e " > < C o l u m n > 9 4 9 < / C o l u m n > < L a y e d O u t > t r u e < / L a y e d O u t > < / a : V a l u e > < / a : K e y V a l u e O f D i a g r a m O b j e c t K e y a n y T y p e z b w N T n L X > < a : K e y V a l u e O f D i a g r a m O b j e c t K e y a n y T y p e z b w N T n L X > < a : K e y > < K e y > C o l u m n s \ D o   y o u   c o n s i d e r   t h a t   p o l i c y   S P E 1 0   i s   l e g a l l y   c o m p l i a n t ?   -   i s   p o l i c y   l e g a l l y   c o m p l i a n t ? < / K e y > < / a : K e y > < a : V a l u e   i : t y p e = " M e a s u r e G r i d N o d e V i e w S t a t e " > < C o l u m n > 9 5 0 < / C o l u m n > < L a y e d O u t > t r u e < / L a y e d O u t > < / a : V a l u e > < / a : K e y V a l u e O f D i a g r a m O b j e c t K e y a n y T y p e z b w N T n L X > < a : K e y V a l u e O f D i a g r a m O b j e c t K e y a n y T y p e z b w N T n L X > < a : K e y > < K e y > C o l u m n s \ D o   y o u   c o n s i d e r   t h a t   p o l i c y   S P E 1 0   c o m p l i e s   w i t h   t h e   d u t y - t o - c o o p e r a t e ?   -   d o e s   p o l i c y   c o m p l y   w i t h   D T C < / K e y > < / a : K e y > < a : V a l u e   i : t y p e = " M e a s u r e G r i d N o d e V i e w S t a t e " > < C o l u m n > 9 5 1 < / C o l u m n > < L a y e d O u t > t r u e < / L a y e d O u t > < / a : V a l u e > < / a : K e y V a l u e O f D i a g r a m O b j e c t K e y a n y T y p e z b w N T n L X > < a : K e y V a l u e O f D i a g r a m O b j e c t K e y a n y T y p e z b w N T n L X > < a : K e y > < K e y > C o l u m n s \ P l e a s e   g i v e   d e t a i l s ,   a s   p r e c i s e l y   a s   p o s s i b l e ,   o f   w h y   y o u   c o n s i d e r   t h a t   t h e   p o l i c y   i s   n o t   l e g a l l y   9 9 < / K e y > < / a : K e y > < a : V a l u e   i : t y p e = " M e a s u r e G r i d N o d e V i e w S t a t e " > < C o l u m n > 9 5 2 < / C o l u m n > < L a y e d O u t > t r u e < / L a y e d O u t > < / a : V a l u e > < / a : K e y V a l u e O f D i a g r a m O b j e c t K e y a n y T y p e z b w N T n L X > < a : K e y V a l u e O f D i a g r a m O b j e c t K e y a n y T y p e z b w N T n L X > < a : K e y > < K e y > C o l u m n s \ P l e a s e   s e t   o u t   w h a t   c h a n g e ( s )   y o u   c o n s i d e r   n e c e s s a r y   t o   m a k e   t h e   p o l i c y   l e g a l l y   c o m p l i a n t   a n d   s o u   9 9 < / K e y > < / a : K e y > < a : V a l u e   i : t y p e = " M e a s u r e G r i d N o d e V i e w S t a t e " > < C o l u m n > 9 5 3 < / C o l u m n > < L a y e d O u t > t r u e < / L a y e d O u t > < / a : V a l u e > < / a : K e y V a l u e O f D i a g r a m O b j e c t K e y a n y T y p e z b w N T n L X > < a : K e y V a l u e O f D i a g r a m O b j e c t K e y a n y T y p e z b w N T n L X > < a : K e y > < K e y > C o l u m n s \ D o   y o u   c o n s i d e r   t h a t   p o l i c y   S P E 1 1   i s   s o u n d ?   -   i s   p o l i c y   s o u n d ? < / K e y > < / a : K e y > < a : V a l u e   i : t y p e = " M e a s u r e G r i d N o d e V i e w S t a t e " > < C o l u m n > 9 5 4 < / C o l u m n > < L a y e d O u t > t r u e < / L a y e d O u t > < / a : V a l u e > < / a : K e y V a l u e O f D i a g r a m O b j e c t K e y a n y T y p e z b w N T n L X > < a : K e y V a l u e O f D i a g r a m O b j e c t K e y a n y T y p e z b w N T n L X > < a : K e y > < K e y > C o l u m n s \ I f   y o u   d o   n o t   c o n s i d e r   p o l i c y   S P E 1 1   t o   b e   s o u n d ,   i s   i t   b e c a u s e   i t   i s   N O T :   -   r e a s o n s   f o r   u n s o u n d n e s s < / K e y > < / a : K e y > < a : V a l u e   i : t y p e = " M e a s u r e G r i d N o d e V i e w S t a t e " > < C o l u m n > 9 5 5 < / C o l u m n > < L a y e d O u t > t r u e < / L a y e d O u t > < / a : V a l u e > < / a : K e y V a l u e O f D i a g r a m O b j e c t K e y a n y T y p e z b w N T n L X > < a : K e y V a l u e O f D i a g r a m O b j e c t K e y a n y T y p e z b w N T n L X > < a : K e y > < K e y > C o l u m n s \ I f   y o u   d o   n o t   c o n s i d e r   p o l i c y   S P E 1 1   t o   b e   s o u n d ,   i s   i t   b e c a u s e   i t   i s   N O T :   -   r e a s o n s   f o r   u n s o u n d n e s   2 < / K e y > < / a : K e y > < a : V a l u e   i : t y p e = " M e a s u r e G r i d N o d e V i e w S t a t e " > < C o l u m n > 9 5 6 < / C o l u m n > < L a y e d O u t > t r u e < / L a y e d O u t > < / a : V a l u e > < / a : K e y V a l u e O f D i a g r a m O b j e c t K e y a n y T y p e z b w N T n L X > < a : K e y V a l u e O f D i a g r a m O b j e c t K e y a n y T y p e z b w N T n L X > < a : K e y > < K e y > C o l u m n s \ I f   y o u   d o   n o t   c o n s i d e r   p o l i c y   S P E 1 1   t o   b e   s o u n d ,   i s   i t   b e c a u s e   i t   i s   N O T :   -   r e a s o n s   f o r   u n s o u n d n e s   3 < / K e y > < / a : K e y > < a : V a l u e   i : t y p e = " M e a s u r e G r i d N o d e V i e w S t a t e " > < C o l u m n > 9 5 7 < / C o l u m n > < L a y e d O u t > t r u e < / L a y e d O u t > < / a : V a l u e > < / a : K e y V a l u e O f D i a g r a m O b j e c t K e y a n y T y p e z b w N T n L X > < a : K e y V a l u e O f D i a g r a m O b j e c t K e y a n y T y p e z b w N T n L X > < a : K e y > < K e y > C o l u m n s \ I f   y o u   d o   n o t   c o n s i d e r   p o l i c y   S P E 1 1   t o   b e   s o u n d ,   i s   i t   b e c a u s e   i t   i s   N O T :   -   r e a s o n s   f o r   u n s o u n d n e s   4 < / K e y > < / a : K e y > < a : V a l u e   i : t y p e = " M e a s u r e G r i d N o d e V i e w S t a t e " > < C o l u m n > 9 5 8 < / C o l u m n > < L a y e d O u t > t r u e < / L a y e d O u t > < / a : V a l u e > < / a : K e y V a l u e O f D i a g r a m O b j e c t K e y a n y T y p e z b w N T n L X > < a : K e y V a l u e O f D i a g r a m O b j e c t K e y a n y T y p e z b w N T n L X > < a : K e y > < K e y > C o l u m n s \ D o   y o u   c o n s i d e r   t h a t   p o l i c y   S P E 1 1   i s   l e g a l l y   c o m p l i a n t ?   -   i s   p o l i c y   l e g a l l y   c o m p l i a n t ? < / K e y > < / a : K e y > < a : V a l u e   i : t y p e = " M e a s u r e G r i d N o d e V i e w S t a t e " > < C o l u m n > 9 5 9 < / C o l u m n > < L a y e d O u t > t r u e < / L a y e d O u t > < / a : V a l u e > < / a : K e y V a l u e O f D i a g r a m O b j e c t K e y a n y T y p e z b w N T n L X > < a : K e y V a l u e O f D i a g r a m O b j e c t K e y a n y T y p e z b w N T n L X > < a : K e y > < K e y > C o l u m n s \ D o   y o u   c o n s i d e r   t h a t   p o l i c y   S P E 1 1   c o m p l i e s   w i t h   t h e   d u t y - t o - c o o p e r a t e ?   -   d o e s   p o l i c y   c o m p l y   w i t h   D T C < / K e y > < / a : K e y > < a : V a l u e   i : t y p e = " M e a s u r e G r i d N o d e V i e w S t a t e " > < C o l u m n > 9 6 0 < / C o l u m n > < L a y e d O u t > t r u e < / L a y e d O u t > < / a : V a l u e > < / a : K e y V a l u e O f D i a g r a m O b j e c t K e y a n y T y p e z b w N T n L X > < a : K e y V a l u e O f D i a g r a m O b j e c t K e y a n y T y p e z b w N T n L X > < a : K e y > < K e y > C o l u m n s \ P l e a s e   g i v e   d e t a i l s ,   a s   p r e c i s e l y   a s   p o s s i b l e ,   o f   w h y   y o u   c o n s i d e r   t h a t   t h e   p o l i c y   i s   n o t   l e g a l l   1 0 0 < / K e y > < / a : K e y > < a : V a l u e   i : t y p e = " M e a s u r e G r i d N o d e V i e w S t a t e " > < C o l u m n > 9 6 1 < / C o l u m n > < L a y e d O u t > t r u e < / L a y e d O u t > < / a : V a l u e > < / a : K e y V a l u e O f D i a g r a m O b j e c t K e y a n y T y p e z b w N T n L X > < a : K e y V a l u e O f D i a g r a m O b j e c t K e y a n y T y p e z b w N T n L X > < a : K e y > < K e y > C o l u m n s \ P l e a s e   s e t   o u t   w h a t   c h a n g e ( s )   y o u   c o n s i d e r   n e c e s s a r y   t o   m a k e   t h e   p o l i c y   l e g a l l y   c o m p l i a n t   a n d   s o   1 0 0 < / K e y > < / a : K e y > < a : V a l u e   i : t y p e = " M e a s u r e G r i d N o d e V i e w S t a t e " > < C o l u m n > 9 6 2 < / C o l u m n > < L a y e d O u t > t r u e < / L a y e d O u t > < / a : V a l u e > < / a : K e y V a l u e O f D i a g r a m O b j e c t K e y a n y T y p e z b w N T n L X > < a : K e y V a l u e O f D i a g r a m O b j e c t K e y a n y T y p e z b w N T n L X > < a : K e y > < K e y > C o l u m n s \ D o   y o u   c o n s i d e r   t h a t   p o l i c y   S P E 1 2   i s   s o u n d ?   -   i s   p o l i c y   s o u n d ? < / K e y > < / a : K e y > < a : V a l u e   i : t y p e = " M e a s u r e G r i d N o d e V i e w S t a t e " > < C o l u m n > 9 6 3 < / C o l u m n > < L a y e d O u t > t r u e < / L a y e d O u t > < / a : V a l u e > < / a : K e y V a l u e O f D i a g r a m O b j e c t K e y a n y T y p e z b w N T n L X > < a : K e y V a l u e O f D i a g r a m O b j e c t K e y a n y T y p e z b w N T n L X > < a : K e y > < K e y > C o l u m n s \ I f   y o u   d o   n o t   c o n s i d e r   p o l i c y   S P E 1 2   t o   b e   s o u n d ,   i s   i t   b e c a u s e   i t   i s   N O T :   -   r e a s o n s   f o r   u n s o u n d n e s s < / K e y > < / a : K e y > < a : V a l u e   i : t y p e = " M e a s u r e G r i d N o d e V i e w S t a t e " > < C o l u m n > 9 6 4 < / C o l u m n > < L a y e d O u t > t r u e < / L a y e d O u t > < / a : V a l u e > < / a : K e y V a l u e O f D i a g r a m O b j e c t K e y a n y T y p e z b w N T n L X > < a : K e y V a l u e O f D i a g r a m O b j e c t K e y a n y T y p e z b w N T n L X > < a : K e y > < K e y > C o l u m n s \ I f   y o u   d o   n o t   c o n s i d e r   p o l i c y   S P E 1 2   t o   b e   s o u n d ,   i s   i t   b e c a u s e   i t   i s   N O T :   -   r e a s o n s   f o r   u n s o u n d n e s   2 < / K e y > < / a : K e y > < a : V a l u e   i : t y p e = " M e a s u r e G r i d N o d e V i e w S t a t e " > < C o l u m n > 9 6 5 < / C o l u m n > < L a y e d O u t > t r u e < / L a y e d O u t > < / a : V a l u e > < / a : K e y V a l u e O f D i a g r a m O b j e c t K e y a n y T y p e z b w N T n L X > < a : K e y V a l u e O f D i a g r a m O b j e c t K e y a n y T y p e z b w N T n L X > < a : K e y > < K e y > C o l u m n s \ I f   y o u   d o   n o t   c o n s i d e r   p o l i c y   S P E 1 2   t o   b e   s o u n d ,   i s   i t   b e c a u s e   i t   i s   N O T :   -   r e a s o n s   f o r   u n s o u n d n e s   3 < / K e y > < / a : K e y > < a : V a l u e   i : t y p e = " M e a s u r e G r i d N o d e V i e w S t a t e " > < C o l u m n > 9 6 6 < / C o l u m n > < L a y e d O u t > t r u e < / L a y e d O u t > < / a : V a l u e > < / a : K e y V a l u e O f D i a g r a m O b j e c t K e y a n y T y p e z b w N T n L X > < a : K e y V a l u e O f D i a g r a m O b j e c t K e y a n y T y p e z b w N T n L X > < a : K e y > < K e y > C o l u m n s \ I f   y o u   d o   n o t   c o n s i d e r   p o l i c y   S P E 1 2   t o   b e   s o u n d ,   i s   i t   b e c a u s e   i t   i s   N O T :   -   r e a s o n s   f o r   u n s o u n d n e s   4 < / K e y > < / a : K e y > < a : V a l u e   i : t y p e = " M e a s u r e G r i d N o d e V i e w S t a t e " > < C o l u m n > 9 6 7 < / C o l u m n > < L a y e d O u t > t r u e < / L a y e d O u t > < / a : V a l u e > < / a : K e y V a l u e O f D i a g r a m O b j e c t K e y a n y T y p e z b w N T n L X > < a : K e y V a l u e O f D i a g r a m O b j e c t K e y a n y T y p e z b w N T n L X > < a : K e y > < K e y > C o l u m n s \ D o   y o u   c o n s i d e r   t h a t   p o l i c y   S P E 1 2   i s   l e g a l l y   c o m p l i a n t ?   -   i s   p o l i c y   l e g a l l y   c o m p l i a n t ? < / K e y > < / a : K e y > < a : V a l u e   i : t y p e = " M e a s u r e G r i d N o d e V i e w S t a t e " > < C o l u m n > 9 6 8 < / C o l u m n > < L a y e d O u t > t r u e < / L a y e d O u t > < / a : V a l u e > < / a : K e y V a l u e O f D i a g r a m O b j e c t K e y a n y T y p e z b w N T n L X > < a : K e y V a l u e O f D i a g r a m O b j e c t K e y a n y T y p e z b w N T n L X > < a : K e y > < K e y > C o l u m n s \ D o   y o u   c o n s i d e r   t h a t   p o l i c y   S P E 1 2   c o m p l i e s   w i t h   t h e   d u t y - t o - c o o p e r a t e ?   -   d o e s   p o l i c y   c o m p l y   w i t h   D T C < / K e y > < / a : K e y > < a : V a l u e   i : t y p e = " M e a s u r e G r i d N o d e V i e w S t a t e " > < C o l u m n > 9 6 9 < / C o l u m n > < L a y e d O u t > t r u e < / L a y e d O u t > < / a : V a l u e > < / a : K e y V a l u e O f D i a g r a m O b j e c t K e y a n y T y p e z b w N T n L X > < a : K e y V a l u e O f D i a g r a m O b j e c t K e y a n y T y p e z b w N T n L X > < a : K e y > < K e y > C o l u m n s \ P l e a s e   g i v e   d e t a i l s ,   a s   p r e c i s e l y   a s   p o s s i b l e ,   o f   w h y   y o u   c o n s i d e r   t h a t   t h e   p o l i c y   i s   n o t   l e g a l l   1 0 1 < / K e y > < / a : K e y > < a : V a l u e   i : t y p e = " M e a s u r e G r i d N o d e V i e w S t a t e " > < C o l u m n > 9 7 0 < / C o l u m n > < L a y e d O u t > t r u e < / L a y e d O u t > < / a : V a l u e > < / a : K e y V a l u e O f D i a g r a m O b j e c t K e y a n y T y p e z b w N T n L X > < a : K e y V a l u e O f D i a g r a m O b j e c t K e y a n y T y p e z b w N T n L X > < a : K e y > < K e y > C o l u m n s \ P l e a s e   s e t   o u t   w h a t   c h a n g e ( s )   y o u   c o n s i d e r   n e c e s s a r y   t o   m a k e   t h e   p o l i c y   l e g a l l y   c o m p l i a n t   a n d   s o   1 0 1 < / K e y > < / a : K e y > < a : V a l u e   i : t y p e = " M e a s u r e G r i d N o d e V i e w S t a t e " > < C o l u m n > 9 7 1 < / C o l u m n > < L a y e d O u t > t r u e < / L a y e d O u t > < / a : V a l u e > < / a : K e y V a l u e O f D i a g r a m O b j e c t K e y a n y T y p e z b w N T n L X > < a : K e y V a l u e O f D i a g r a m O b j e c t K e y a n y T y p e z b w N T n L X > < a : K e y > < K e y > C o l u m n s \ D o   y o u   c o n s i d e r   t h a t   p o l i c y   S P E 1 3   i s   s o u n d ?   -   i s   p o l i c y   s o u n d ? < / K e y > < / a : K e y > < a : V a l u e   i : t y p e = " M e a s u r e G r i d N o d e V i e w S t a t e " > < C o l u m n > 9 7 2 < / C o l u m n > < L a y e d O u t > t r u e < / L a y e d O u t > < / a : V a l u e > < / a : K e y V a l u e O f D i a g r a m O b j e c t K e y a n y T y p e z b w N T n L X > < a : K e y V a l u e O f D i a g r a m O b j e c t K e y a n y T y p e z b w N T n L X > < a : K e y > < K e y > C o l u m n s \ I f   y o u   d o   n o t   c o n s i d e r   p o l i c y   S P E 1 3   t o   b e   s o u n d ,   i s   i t   b e c a u s e   i t   i s   N O T :   -   r e a s o n s   f o r   u n s o u n d n e s s < / K e y > < / a : K e y > < a : V a l u e   i : t y p e = " M e a s u r e G r i d N o d e V i e w S t a t e " > < C o l u m n > 9 7 3 < / C o l u m n > < L a y e d O u t > t r u e < / L a y e d O u t > < / a : V a l u e > < / a : K e y V a l u e O f D i a g r a m O b j e c t K e y a n y T y p e z b w N T n L X > < a : K e y V a l u e O f D i a g r a m O b j e c t K e y a n y T y p e z b w N T n L X > < a : K e y > < K e y > C o l u m n s \ I f   y o u   d o   n o t   c o n s i d e r   p o l i c y   S P E 1 3   t o   b e   s o u n d ,   i s   i t   b e c a u s e   i t   i s   N O T :   -   r e a s o n s   f o r   u n s o u n d n e s   2 < / K e y > < / a : K e y > < a : V a l u e   i : t y p e = " M e a s u r e G r i d N o d e V i e w S t a t e " > < C o l u m n > 9 7 4 < / C o l u m n > < L a y e d O u t > t r u e < / L a y e d O u t > < / a : V a l u e > < / a : K e y V a l u e O f D i a g r a m O b j e c t K e y a n y T y p e z b w N T n L X > < a : K e y V a l u e O f D i a g r a m O b j e c t K e y a n y T y p e z b w N T n L X > < a : K e y > < K e y > C o l u m n s \ I f   y o u   d o   n o t   c o n s i d e r   p o l i c y   S P E 1 3   t o   b e   s o u n d ,   i s   i t   b e c a u s e   i t   i s   N O T :   -   r e a s o n s   f o r   u n s o u n d n e s   3 < / K e y > < / a : K e y > < a : V a l u e   i : t y p e = " M e a s u r e G r i d N o d e V i e w S t a t e " > < C o l u m n > 9 7 5 < / C o l u m n > < L a y e d O u t > t r u e < / L a y e d O u t > < / a : V a l u e > < / a : K e y V a l u e O f D i a g r a m O b j e c t K e y a n y T y p e z b w N T n L X > < a : K e y V a l u e O f D i a g r a m O b j e c t K e y a n y T y p e z b w N T n L X > < a : K e y > < K e y > C o l u m n s \ I f   y o u   d o   n o t   c o n s i d e r   p o l i c y   S P E 1 3   t o   b e   s o u n d ,   i s   i t   b e c a u s e   i t   i s   N O T :   -   r e a s o n s   f o r   u n s o u n d n e s   4 < / K e y > < / a : K e y > < a : V a l u e   i : t y p e = " M e a s u r e G r i d N o d e V i e w S t a t e " > < C o l u m n > 9 7 6 < / C o l u m n > < L a y e d O u t > t r u e < / L a y e d O u t > < / a : V a l u e > < / a : K e y V a l u e O f D i a g r a m O b j e c t K e y a n y T y p e z b w N T n L X > < a : K e y V a l u e O f D i a g r a m O b j e c t K e y a n y T y p e z b w N T n L X > < a : K e y > < K e y > C o l u m n s \ D o   y o u   c o n s i d e r   t h a t   p o l i c y   S P E 1 3   i s   l e g a l l y   c o m p l i a n t ?   -   i s   p o l i c y   l e g a l l y   c o m p l i a n t ? < / K e y > < / a : K e y > < a : V a l u e   i : t y p e = " M e a s u r e G r i d N o d e V i e w S t a t e " > < C o l u m n > 9 7 7 < / C o l u m n > < L a y e d O u t > t r u e < / L a y e d O u t > < / a : V a l u e > < / a : K e y V a l u e O f D i a g r a m O b j e c t K e y a n y T y p e z b w N T n L X > < a : K e y V a l u e O f D i a g r a m O b j e c t K e y a n y T y p e z b w N T n L X > < a : K e y > < K e y > C o l u m n s \ D o   y o u   c o n s i d e r   t h a t   p o l i c y   S P E 1 3   c o m p l i e s   w i t h   t h e   d u t y - t o - c o o p e r a t e ?   -   d o e s   p o l i c y   c o m p l y   w i t h   D T C < / K e y > < / a : K e y > < a : V a l u e   i : t y p e = " M e a s u r e G r i d N o d e V i e w S t a t e " > < C o l u m n > 9 7 8 < / C o l u m n > < L a y e d O u t > t r u e < / L a y e d O u t > < / a : V a l u e > < / a : K e y V a l u e O f D i a g r a m O b j e c t K e y a n y T y p e z b w N T n L X > < a : K e y V a l u e O f D i a g r a m O b j e c t K e y a n y T y p e z b w N T n L X > < a : K e y > < K e y > C o l u m n s \ P l e a s e   g i v e   d e t a i l s ,   a s   p r e c i s e l y   a s   p o s s i b l e ,   o f   w h y   y o u   c o n s i d e r   t h a t   t h e   p o l i c y   i s   n o t   l e g a l l   1 0 2 < / K e y > < / a : K e y > < a : V a l u e   i : t y p e = " M e a s u r e G r i d N o d e V i e w S t a t e " > < C o l u m n > 9 7 9 < / C o l u m n > < L a y e d O u t > t r u e < / L a y e d O u t > < / a : V a l u e > < / a : K e y V a l u e O f D i a g r a m O b j e c t K e y a n y T y p e z b w N T n L X > < a : K e y V a l u e O f D i a g r a m O b j e c t K e y a n y T y p e z b w N T n L X > < a : K e y > < K e y > C o l u m n s \ P l e a s e   s e t   o u t   w h a t   c h a n g e ( s )   y o u   c o n s i d e r   n e c e s s a r y   t o   m a k e   t h e   p o l i c y   l e g a l l y   c o m p l i a n t   a n d   s o   1 0 2 < / K e y > < / a : K e y > < a : V a l u e   i : t y p e = " M e a s u r e G r i d N o d e V i e w S t a t e " > < C o l u m n > 9 8 0 < / C o l u m n > < L a y e d O u t > t r u e < / L a y e d O u t > < / a : V a l u e > < / a : K e y V a l u e O f D i a g r a m O b j e c t K e y a n y T y p e z b w N T n L X > < a : K e y V a l u e O f D i a g r a m O b j e c t K e y a n y T y p e z b w N T n L X > < a : K e y > < K e y > C o l u m n s \ D o   y o u   c o n s i d e r   t h a t   p o l i c y   S P E 1 4   i s   s o u n d ?   -   i s   p o l i c y   s o u n d ? < / K e y > < / a : K e y > < a : V a l u e   i : t y p e = " M e a s u r e G r i d N o d e V i e w S t a t e " > < C o l u m n > 9 8 1 < / C o l u m n > < L a y e d O u t > t r u e < / L a y e d O u t > < / a : V a l u e > < / a : K e y V a l u e O f D i a g r a m O b j e c t K e y a n y T y p e z b w N T n L X > < a : K e y V a l u e O f D i a g r a m O b j e c t K e y a n y T y p e z b w N T n L X > < a : K e y > < K e y > C o l u m n s \ I f   y o u   d o   n o t   c o n s i d e r   p o l i c y   S P E 1 4   t o   b e   s o u n d ,   i s   i t   b e c a u s e   i t   i s   N O T :   -   r e a s o n s   f o r   u n s o u n d n e s s < / K e y > < / a : K e y > < a : V a l u e   i : t y p e = " M e a s u r e G r i d N o d e V i e w S t a t e " > < C o l u m n > 9 8 2 < / C o l u m n > < L a y e d O u t > t r u e < / L a y e d O u t > < / a : V a l u e > < / a : K e y V a l u e O f D i a g r a m O b j e c t K e y a n y T y p e z b w N T n L X > < a : K e y V a l u e O f D i a g r a m O b j e c t K e y a n y T y p e z b w N T n L X > < a : K e y > < K e y > C o l u m n s \ I f   y o u   d o   n o t   c o n s i d e r   p o l i c y   S P E 1 4   t o   b e   s o u n d ,   i s   i t   b e c a u s e   i t   i s   N O T :   -   r e a s o n s   f o r   u n s o u n d n e s   2 < / K e y > < / a : K e y > < a : V a l u e   i : t y p e = " M e a s u r e G r i d N o d e V i e w S t a t e " > < C o l u m n > 9 8 3 < / C o l u m n > < L a y e d O u t > t r u e < / L a y e d O u t > < / a : V a l u e > < / a : K e y V a l u e O f D i a g r a m O b j e c t K e y a n y T y p e z b w N T n L X > < a : K e y V a l u e O f D i a g r a m O b j e c t K e y a n y T y p e z b w N T n L X > < a : K e y > < K e y > C o l u m n s \ I f   y o u   d o   n o t   c o n s i d e r   p o l i c y   S P E 1 4   t o   b e   s o u n d ,   i s   i t   b e c a u s e   i t   i s   N O T :   -   r e a s o n s   f o r   u n s o u n d n e s   3 < / K e y > < / a : K e y > < a : V a l u e   i : t y p e = " M e a s u r e G r i d N o d e V i e w S t a t e " > < C o l u m n > 9 8 4 < / C o l u m n > < L a y e d O u t > t r u e < / L a y e d O u t > < / a : V a l u e > < / a : K e y V a l u e O f D i a g r a m O b j e c t K e y a n y T y p e z b w N T n L X > < a : K e y V a l u e O f D i a g r a m O b j e c t K e y a n y T y p e z b w N T n L X > < a : K e y > < K e y > C o l u m n s \ I f   y o u   d o   n o t   c o n s i d e r   p o l i c y   S P E 1 4   t o   b e   s o u n d ,   i s   i t   b e c a u s e   i t   i s   N O T :   -   r e a s o n s   f o r   u n s o u n d n e s   4 < / K e y > < / a : K e y > < a : V a l u e   i : t y p e = " M e a s u r e G r i d N o d e V i e w S t a t e " > < C o l u m n > 9 8 5 < / C o l u m n > < L a y e d O u t > t r u e < / L a y e d O u t > < / a : V a l u e > < / a : K e y V a l u e O f D i a g r a m O b j e c t K e y a n y T y p e z b w N T n L X > < a : K e y V a l u e O f D i a g r a m O b j e c t K e y a n y T y p e z b w N T n L X > < a : K e y > < K e y > C o l u m n s \ D o   y o u   c o n s i d e r   t h a t   p o l i c y   S P E 1 4   i s   l e g a l l y   c o m p l i a n t ?   -   i s   p o l i c y   l e g a l l y   c o m p l i a n t ? < / K e y > < / a : K e y > < a : V a l u e   i : t y p e = " M e a s u r e G r i d N o d e V i e w S t a t e " > < C o l u m n > 9 8 6 < / C o l u m n > < L a y e d O u t > t r u e < / L a y e d O u t > < / a : V a l u e > < / a : K e y V a l u e O f D i a g r a m O b j e c t K e y a n y T y p e z b w N T n L X > < a : K e y V a l u e O f D i a g r a m O b j e c t K e y a n y T y p e z b w N T n L X > < a : K e y > < K e y > C o l u m n s \ D o   y o u   c o n s i d e r   t h a t   p o l i c y   S P E 1 4   c o m p l i e s   w i t h   t h e   d u t y - t o - c o o p e r a t e ?   -   d o e s   p o l i c y   c o m p l y   w i t h   D T C < / K e y > < / a : K e y > < a : V a l u e   i : t y p e = " M e a s u r e G r i d N o d e V i e w S t a t e " > < C o l u m n > 9 8 7 < / C o l u m n > < L a y e d O u t > t r u e < / L a y e d O u t > < / a : V a l u e > < / a : K e y V a l u e O f D i a g r a m O b j e c t K e y a n y T y p e z b w N T n L X > < a : K e y V a l u e O f D i a g r a m O b j e c t K e y a n y T y p e z b w N T n L X > < a : K e y > < K e y > C o l u m n s \ P l e a s e   g i v e   d e t a i l s ,   a s   p r e c i s e l y   a s   p o s s i b l e ,   o f   w h y   y o u   c o n s i d e r   t h a t   t h e   p o l i c y   i s   n o t   l e g a l l   1 0 3 < / K e y > < / a : K e y > < a : V a l u e   i : t y p e = " M e a s u r e G r i d N o d e V i e w S t a t e " > < C o l u m n > 9 8 8 < / C o l u m n > < L a y e d O u t > t r u e < / L a y e d O u t > < / a : V a l u e > < / a : K e y V a l u e O f D i a g r a m O b j e c t K e y a n y T y p e z b w N T n L X > < a : K e y V a l u e O f D i a g r a m O b j e c t K e y a n y T y p e z b w N T n L X > < a : K e y > < K e y > C o l u m n s \ P l e a s e   s e t   o u t   w h a t   c h a n g e ( s )   y o u   c o n s i d e r   n e c e s s a r y   t o   m a k e   t h e   p o l i c y   l e g a l l y   c o m p l i a n t   a n d   s o   1 0 3 < / K e y > < / a : K e y > < a : V a l u e   i : t y p e = " M e a s u r e G r i d N o d e V i e w S t a t e " > < C o l u m n > 9 8 9 < / C o l u m n > < L a y e d O u t > t r u e < / L a y e d O u t > < / a : V a l u e > < / a : K e y V a l u e O f D i a g r a m O b j e c t K e y a n y T y p e z b w N T n L X > < a : K e y V a l u e O f D i a g r a m O b j e c t K e y a n y T y p e z b w N T n L X > < a : K e y > < K e y > C o l u m n s \ D o   y o u   c o n s i d e r   t h a t   p o l i c y   S P E 1 5   i s   s o u n d ?   -   i s   p o l i c y   s o u n d ? < / K e y > < / a : K e y > < a : V a l u e   i : t y p e = " M e a s u r e G r i d N o d e V i e w S t a t e " > < C o l u m n > 9 9 0 < / C o l u m n > < L a y e d O u t > t r u e < / L a y e d O u t > < / a : V a l u e > < / a : K e y V a l u e O f D i a g r a m O b j e c t K e y a n y T y p e z b w N T n L X > < a : K e y V a l u e O f D i a g r a m O b j e c t K e y a n y T y p e z b w N T n L X > < a : K e y > < K e y > C o l u m n s \ I f   y o u   d o   n o t   c o n s i d e r   p o l i c y   S P E 1 5   t o   b e   s o u n d ,   i s   i t   b e c a u s e   i t   i s   N O T :   -   r e a s o n s   f o r   u n s o u n d n e s s < / K e y > < / a : K e y > < a : V a l u e   i : t y p e = " M e a s u r e G r i d N o d e V i e w S t a t e " > < C o l u m n > 9 9 1 < / C o l u m n > < L a y e d O u t > t r u e < / L a y e d O u t > < / a : V a l u e > < / a : K e y V a l u e O f D i a g r a m O b j e c t K e y a n y T y p e z b w N T n L X > < a : K e y V a l u e O f D i a g r a m O b j e c t K e y a n y T y p e z b w N T n L X > < a : K e y > < K e y > C o l u m n s \ I f   y o u   d o   n o t   c o n s i d e r   p o l i c y   S P E 1 5   t o   b e   s o u n d ,   i s   i t   b e c a u s e   i t   i s   N O T :   -   r e a s o n s   f o r   u n s o u n d n e s   2 < / K e y > < / a : K e y > < a : V a l u e   i : t y p e = " M e a s u r e G r i d N o d e V i e w S t a t e " > < C o l u m n > 9 9 2 < / C o l u m n > < L a y e d O u t > t r u e < / L a y e d O u t > < / a : V a l u e > < / a : K e y V a l u e O f D i a g r a m O b j e c t K e y a n y T y p e z b w N T n L X > < a : K e y V a l u e O f D i a g r a m O b j e c t K e y a n y T y p e z b w N T n L X > < a : K e y > < K e y > C o l u m n s \ I f   y o u   d o   n o t   c o n s i d e r   p o l i c y   S P E 1 5   t o   b e   s o u n d ,   i s   i t   b e c a u s e   i t   i s   N O T :   -   r e a s o n s   f o r   u n s o u n d n e s   3 < / K e y > < / a : K e y > < a : V a l u e   i : t y p e = " M e a s u r e G r i d N o d e V i e w S t a t e " > < C o l u m n > 9 9 3 < / C o l u m n > < L a y e d O u t > t r u e < / L a y e d O u t > < / a : V a l u e > < / a : K e y V a l u e O f D i a g r a m O b j e c t K e y a n y T y p e z b w N T n L X > < a : K e y V a l u e O f D i a g r a m O b j e c t K e y a n y T y p e z b w N T n L X > < a : K e y > < K e y > C o l u m n s \ I f   y o u   d o   n o t   c o n s i d e r   p o l i c y   S P E 1 5   t o   b e   s o u n d ,   i s   i t   b e c a u s e   i t   i s   N O T :   -   r e a s o n s   f o r   u n s o u n d n e s   4 < / K e y > < / a : K e y > < a : V a l u e   i : t y p e = " M e a s u r e G r i d N o d e V i e w S t a t e " > < C o l u m n > 9 9 4 < / C o l u m n > < L a y e d O u t > t r u e < / L a y e d O u t > < / a : V a l u e > < / a : K e y V a l u e O f D i a g r a m O b j e c t K e y a n y T y p e z b w N T n L X > < a : K e y V a l u e O f D i a g r a m O b j e c t K e y a n y T y p e z b w N T n L X > < a : K e y > < K e y > C o l u m n s \ D o   y o u   c o n s i d e r   t h a t   p o l i c y   S P E 1 5   i s   l e g a l l y   c o m p l i a n t ?   -   i s   p o l i c y   l e g a l l y   c o m p l i a n t ? < / K e y > < / a : K e y > < a : V a l u e   i : t y p e = " M e a s u r e G r i d N o d e V i e w S t a t e " > < C o l u m n > 9 9 5 < / C o l u m n > < L a y e d O u t > t r u e < / L a y e d O u t > < / a : V a l u e > < / a : K e y V a l u e O f D i a g r a m O b j e c t K e y a n y T y p e z b w N T n L X > < a : K e y V a l u e O f D i a g r a m O b j e c t K e y a n y T y p e z b w N T n L X > < a : K e y > < K e y > C o l u m n s \ D o   y o u   c o n s i d e r   t h a t   p o l i c y   S P E 1 5   c o m p l i e s   w i t h   t h e   d u t y - t o - c o o p e r a t e ?   -   d o e s   p o l i c y   c o m p l y   w i t h   D T C < / K e y > < / a : K e y > < a : V a l u e   i : t y p e = " M e a s u r e G r i d N o d e V i e w S t a t e " > < C o l u m n > 9 9 6 < / C o l u m n > < L a y e d O u t > t r u e < / L a y e d O u t > < / a : V a l u e > < / a : K e y V a l u e O f D i a g r a m O b j e c t K e y a n y T y p e z b w N T n L X > < a : K e y V a l u e O f D i a g r a m O b j e c t K e y a n y T y p e z b w N T n L X > < a : K e y > < K e y > C o l u m n s \ P l e a s e   g i v e   d e t a i l s ,   a s   p r e c i s e l y   a s   p o s s i b l e ,   o f   w h y   y o u   c o n s i d e r   t h a t   t h e   p o l i c y   i s   n o t   l e g a l l   1 0 4 < / K e y > < / a : K e y > < a : V a l u e   i : t y p e = " M e a s u r e G r i d N o d e V i e w S t a t e " > < C o l u m n > 9 9 7 < / C o l u m n > < L a y e d O u t > t r u e < / L a y e d O u t > < / a : V a l u e > < / a : K e y V a l u e O f D i a g r a m O b j e c t K e y a n y T y p e z b w N T n L X > < a : K e y V a l u e O f D i a g r a m O b j e c t K e y a n y T y p e z b w N T n L X > < a : K e y > < K e y > C o l u m n s \ P l e a s e   s e t   o u t   w h a t   c h a n g e ( s )   y o u   c o n s i d e r   n e c e s s a r y   t o   m a k e   t h e   p o l i c y   l e g a l l y   c o m p l i a n t   a n d   s o   1 0 4 < / K e y > < / a : K e y > < a : V a l u e   i : t y p e = " M e a s u r e G r i d N o d e V i e w S t a t e " > < C o l u m n > 9 9 8 < / C o l u m n > < L a y e d O u t > t r u e < / L a y e d O u t > < / a : V a l u e > < / a : K e y V a l u e O f D i a g r a m O b j e c t K e y a n y T y p e z b w N T n L X > < a : K e y V a l u e O f D i a g r a m O b j e c t K e y a n y T y p e z b w N T n L X > < a : K e y > < K e y > C o l u m n s \ D o   y o u   c o n s i d e r   t h a t   p o l i c y   S P E 1 6   i s   s o u n d ?   -   i s   p o l i c y   s o u n d ? < / K e y > < / a : K e y > < a : V a l u e   i : t y p e = " M e a s u r e G r i d N o d e V i e w S t a t e " > < C o l u m n > 9 9 9 < / C o l u m n > < L a y e d O u t > t r u e < / L a y e d O u t > < / a : V a l u e > < / a : K e y V a l u e O f D i a g r a m O b j e c t K e y a n y T y p e z b w N T n L X > < a : K e y V a l u e O f D i a g r a m O b j e c t K e y a n y T y p e z b w N T n L X > < a : K e y > < K e y > C o l u m n s \ I f   y o u   d o   n o t   c o n s i d e r   p o l i c y   S P E 1 6   t o   b e   s o u n d ,   i s   i t   b e c a u s e   i t   i s   N O T :   -   r e a s o n s   f o r   u n s o u n d n e s s < / K e y > < / a : K e y > < a : V a l u e   i : t y p e = " M e a s u r e G r i d N o d e V i e w S t a t e " > < C o l u m n > 1 0 0 0 < / C o l u m n > < L a y e d O u t > t r u e < / L a y e d O u t > < / a : V a l u e > < / a : K e y V a l u e O f D i a g r a m O b j e c t K e y a n y T y p e z b w N T n L X > < a : K e y V a l u e O f D i a g r a m O b j e c t K e y a n y T y p e z b w N T n L X > < a : K e y > < K e y > C o l u m n s \ I f   y o u   d o   n o t   c o n s i d e r   p o l i c y   S P E 1 6   t o   b e   s o u n d ,   i s   i t   b e c a u s e   i t   i s   N O T :   -   r e a s o n s   f o r   u n s o u n d n e s   2 < / K e y > < / a : K e y > < a : V a l u e   i : t y p e = " M e a s u r e G r i d N o d e V i e w S t a t e " > < C o l u m n > 1 0 0 1 < / C o l u m n > < L a y e d O u t > t r u e < / L a y e d O u t > < / a : V a l u e > < / a : K e y V a l u e O f D i a g r a m O b j e c t K e y a n y T y p e z b w N T n L X > < a : K e y V a l u e O f D i a g r a m O b j e c t K e y a n y T y p e z b w N T n L X > < a : K e y > < K e y > C o l u m n s \ I f   y o u   d o   n o t   c o n s i d e r   p o l i c y   S P E 1 6   t o   b e   s o u n d ,   i s   i t   b e c a u s e   i t   i s   N O T :   -   r e a s o n s   f o r   u n s o u n d n e s   3 < / K e y > < / a : K e y > < a : V a l u e   i : t y p e = " M e a s u r e G r i d N o d e V i e w S t a t e " > < C o l u m n > 1 0 0 2 < / C o l u m n > < L a y e d O u t > t r u e < / L a y e d O u t > < / a : V a l u e > < / a : K e y V a l u e O f D i a g r a m O b j e c t K e y a n y T y p e z b w N T n L X > < a : K e y V a l u e O f D i a g r a m O b j e c t K e y a n y T y p e z b w N T n L X > < a : K e y > < K e y > C o l u m n s \ I f   y o u   d o   n o t   c o n s i d e r   p o l i c y   S P E 1 6   t o   b e   s o u n d ,   i s   i t   b e c a u s e   i t   i s   N O T :   -   r e a s o n s   f o r   u n s o u n d n e s   4 < / K e y > < / a : K e y > < a : V a l u e   i : t y p e = " M e a s u r e G r i d N o d e V i e w S t a t e " > < C o l u m n > 1 0 0 3 < / C o l u m n > < L a y e d O u t > t r u e < / L a y e d O u t > < / a : V a l u e > < / a : K e y V a l u e O f D i a g r a m O b j e c t K e y a n y T y p e z b w N T n L X > < a : K e y V a l u e O f D i a g r a m O b j e c t K e y a n y T y p e z b w N T n L X > < a : K e y > < K e y > C o l u m n s \ D o   y o u   c o n s i d e r   t h a t   p o l i c y   S P E 1 6   i s   l e g a l l y   c o m p l i a n t ?   -   i s   p o l i c y   l e g a l l y   c o m p l i a n t ? < / K e y > < / a : K e y > < a : V a l u e   i : t y p e = " M e a s u r e G r i d N o d e V i e w S t a t e " > < C o l u m n > 1 0 0 4 < / C o l u m n > < L a y e d O u t > t r u e < / L a y e d O u t > < / a : V a l u e > < / a : K e y V a l u e O f D i a g r a m O b j e c t K e y a n y T y p e z b w N T n L X > < a : K e y V a l u e O f D i a g r a m O b j e c t K e y a n y T y p e z b w N T n L X > < a : K e y > < K e y > C o l u m n s \ D o   y o u   c o n s i d e r   t h a t   p o l i c y   S P E 1 6   c o m p l i e s   w i t h   t h e   d u t y - t o - c o o p e r a t e ?   -   d o e s   p o l i c y   c o m p l y   w i t h   D T C < / K e y > < / a : K e y > < a : V a l u e   i : t y p e = " M e a s u r e G r i d N o d e V i e w S t a t e " > < C o l u m n > 1 0 0 5 < / C o l u m n > < L a y e d O u t > t r u e < / L a y e d O u t > < / a : V a l u e > < / a : K e y V a l u e O f D i a g r a m O b j e c t K e y a n y T y p e z b w N T n L X > < a : K e y V a l u e O f D i a g r a m O b j e c t K e y a n y T y p e z b w N T n L X > < a : K e y > < K e y > C o l u m n s \ P l e a s e   g i v e   d e t a i l s ,   a s   p r e c i s e l y   a s   p o s s i b l e ,   o f   w h y   y o u   c o n s i d e r   t h a t   t h e   p o l i c y   i s   n o t   l e g a l l   1 0 5 < / K e y > < / a : K e y > < a : V a l u e   i : t y p e = " M e a s u r e G r i d N o d e V i e w S t a t e " > < C o l u m n > 1 0 0 6 < / C o l u m n > < L a y e d O u t > t r u e < / L a y e d O u t > < / a : V a l u e > < / a : K e y V a l u e O f D i a g r a m O b j e c t K e y a n y T y p e z b w N T n L X > < a : K e y V a l u e O f D i a g r a m O b j e c t K e y a n y T y p e z b w N T n L X > < a : K e y > < K e y > C o l u m n s \ P l e a s e   s e t   o u t   w h a t   c h a n g e ( s )   y o u   c o n s i d e r   n e c e s s a r y   t o   m a k e   t h e   p o l i c y   l e g a l l y   c o m p l i a n t   a n d   s o   1 0 5 < / K e y > < / a : K e y > < a : V a l u e   i : t y p e = " M e a s u r e G r i d N o d e V i e w S t a t e " > < C o l u m n > 1 0 0 7 < / C o l u m n > < L a y e d O u t > t r u e < / L a y e d O u t > < / a : V a l u e > < / a : K e y V a l u e O f D i a g r a m O b j e c t K e y a n y T y p e z b w N T n L X > < a : K e y V a l u e O f D i a g r a m O b j e c t K e y a n y T y p e z b w N T n L X > < a : K e y > < K e y > C o l u m n s \ D o   y o u   c o n s i d e r   t h a t   p o l i c y   S P E 1 7   i s   s o u n d ?   -   i s   p o l i c y   s o u n d ? < / K e y > < / a : K e y > < a : V a l u e   i : t y p e = " M e a s u r e G r i d N o d e V i e w S t a t e " > < C o l u m n > 1 0 0 8 < / C o l u m n > < L a y e d O u t > t r u e < / L a y e d O u t > < / a : V a l u e > < / a : K e y V a l u e O f D i a g r a m O b j e c t K e y a n y T y p e z b w N T n L X > < a : K e y V a l u e O f D i a g r a m O b j e c t K e y a n y T y p e z b w N T n L X > < a : K e y > < K e y > C o l u m n s \ I f   y o u   d o   n o t   c o n s i d e r   p o l i c y   S P E 1 7   t o   b e   s o u n d ,   i s   i t   b e c a u s e   i t   i s   N O T :   -   r e a s o n s   f o r   u n s o u n d n e s s < / K e y > < / a : K e y > < a : V a l u e   i : t y p e = " M e a s u r e G r i d N o d e V i e w S t a t e " > < C o l u m n > 1 0 0 9 < / C o l u m n > < L a y e d O u t > t r u e < / L a y e d O u t > < / a : V a l u e > < / a : K e y V a l u e O f D i a g r a m O b j e c t K e y a n y T y p e z b w N T n L X > < a : K e y V a l u e O f D i a g r a m O b j e c t K e y a n y T y p e z b w N T n L X > < a : K e y > < K e y > C o l u m n s \ I f   y o u   d o   n o t   c o n s i d e r   p o l i c y   S P E 1 7   t o   b e   s o u n d ,   i s   i t   b e c a u s e   i t   i s   N O T :   -   r e a s o n s   f o r   u n s o u n d n e s   2 < / K e y > < / a : K e y > < a : V a l u e   i : t y p e = " M e a s u r e G r i d N o d e V i e w S t a t e " > < C o l u m n > 1 0 1 0 < / C o l u m n > < L a y e d O u t > t r u e < / L a y e d O u t > < / a : V a l u e > < / a : K e y V a l u e O f D i a g r a m O b j e c t K e y a n y T y p e z b w N T n L X > < a : K e y V a l u e O f D i a g r a m O b j e c t K e y a n y T y p e z b w N T n L X > < a : K e y > < K e y > C o l u m n s \ I f   y o u   d o   n o t   c o n s i d e r   p o l i c y   S P E 1 7   t o   b e   s o u n d ,   i s   i t   b e c a u s e   i t   i s   N O T :   -   r e a s o n s   f o r   u n s o u n d n e s   3 < / K e y > < / a : K e y > < a : V a l u e   i : t y p e = " M e a s u r e G r i d N o d e V i e w S t a t e " > < C o l u m n > 1 0 1 1 < / C o l u m n > < L a y e d O u t > t r u e < / L a y e d O u t > < / a : V a l u e > < / a : K e y V a l u e O f D i a g r a m O b j e c t K e y a n y T y p e z b w N T n L X > < a : K e y V a l u e O f D i a g r a m O b j e c t K e y a n y T y p e z b w N T n L X > < a : K e y > < K e y > C o l u m n s \ I f   y o u   d o   n o t   c o n s i d e r   p o l i c y   S P E 1 7   t o   b e   s o u n d ,   i s   i t   b e c a u s e   i t   i s   N O T :   -   r e a s o n s   f o r   u n s o u n d n e s   4 < / K e y > < / a : K e y > < a : V a l u e   i : t y p e = " M e a s u r e G r i d N o d e V i e w S t a t e " > < C o l u m n > 1 0 1 2 < / C o l u m n > < L a y e d O u t > t r u e < / L a y e d O u t > < / a : V a l u e > < / a : K e y V a l u e O f D i a g r a m O b j e c t K e y a n y T y p e z b w N T n L X > < a : K e y V a l u e O f D i a g r a m O b j e c t K e y a n y T y p e z b w N T n L X > < a : K e y > < K e y > C o l u m n s \ D o   y o u   c o n s i d e r   t h a t   p o l i c y   S P E 1 7   i s   l e g a l l y   c o m p l i a n t ?   -   i s   p o l i c y   l e g a l l y   c o m p l i a n t ? < / K e y > < / a : K e y > < a : V a l u e   i : t y p e = " M e a s u r e G r i d N o d e V i e w S t a t e " > < C o l u m n > 1 0 1 3 < / C o l u m n > < L a y e d O u t > t r u e < / L a y e d O u t > < / a : V a l u e > < / a : K e y V a l u e O f D i a g r a m O b j e c t K e y a n y T y p e z b w N T n L X > < a : K e y V a l u e O f D i a g r a m O b j e c t K e y a n y T y p e z b w N T n L X > < a : K e y > < K e y > C o l u m n s \ D o   y o u   c o n s i d e r   t h a t   p o l i c y   S P E 1 7   c o m p l i e s   w i t h   t h e   d u t y - t o - c o o p e r a t e ?   -   d o e s   p o l i c y   c o m p l y   w i t h   D T C < / K e y > < / a : K e y > < a : V a l u e   i : t y p e = " M e a s u r e G r i d N o d e V i e w S t a t e " > < C o l u m n > 1 0 1 4 < / C o l u m n > < L a y e d O u t > t r u e < / L a y e d O u t > < / a : V a l u e > < / a : K e y V a l u e O f D i a g r a m O b j e c t K e y a n y T y p e z b w N T n L X > < a : K e y V a l u e O f D i a g r a m O b j e c t K e y a n y T y p e z b w N T n L X > < a : K e y > < K e y > C o l u m n s \ P l e a s e   g i v e   d e t a i l s ,   a s   p r e c i s e l y   a s   p o s s i b l e ,   o f   w h y   y o u   c o n s i d e r   t h a t   t h e   p o l i c y   i s   n o t   l e g a l l   1 0 6 < / K e y > < / a : K e y > < a : V a l u e   i : t y p e = " M e a s u r e G r i d N o d e V i e w S t a t e " > < C o l u m n > 1 0 1 5 < / C o l u m n > < L a y e d O u t > t r u e < / L a y e d O u t > < / a : V a l u e > < / a : K e y V a l u e O f D i a g r a m O b j e c t K e y a n y T y p e z b w N T n L X > < a : K e y V a l u e O f D i a g r a m O b j e c t K e y a n y T y p e z b w N T n L X > < a : K e y > < K e y > C o l u m n s \ P l e a s e   s e t   o u t   w h a t   c h a n g e ( s )   y o u   c o n s i d e r   n e c e s s a r y   t o   m a k e   t h e   p o l i c y   l e g a l l y   c o m p l i a n t   a n d   s o   1 0 6 < / K e y > < / a : K e y > < a : V a l u e   i : t y p e = " M e a s u r e G r i d N o d e V i e w S t a t e " > < C o l u m n > 1 0 1 6 < / C o l u m n > < L a y e d O u t > t r u e < / L a y e d O u t > < / a : V a l u e > < / a : K e y V a l u e O f D i a g r a m O b j e c t K e y a n y T y p e z b w N T n L X > < a : K e y V a l u e O f D i a g r a m O b j e c t K e y a n y T y p e z b w N T n L X > < a : K e y > < K e y > C o l u m n s \ D o   y o u   c o n s i d e r   t h a t   p o l i c y   S P E 1 8   i s   s o u n d ?   -   i s   p o l i c y   s o u n d ? < / K e y > < / a : K e y > < a : V a l u e   i : t y p e = " M e a s u r e G r i d N o d e V i e w S t a t e " > < C o l u m n > 1 0 1 7 < / C o l u m n > < L a y e d O u t > t r u e < / L a y e d O u t > < / a : V a l u e > < / a : K e y V a l u e O f D i a g r a m O b j e c t K e y a n y T y p e z b w N T n L X > < a : K e y V a l u e O f D i a g r a m O b j e c t K e y a n y T y p e z b w N T n L X > < a : K e y > < K e y > C o l u m n s \ I f   y o u   d o   n o t   c o n s i d e r   p o l i c y   S P E 1 8   t o   b e   s o u n d ,   i s   i t   b e c a u s e   i t   i s   N O T :   -   r e a s o n s   f o r   u n s o u n d n e s s < / K e y > < / a : K e y > < a : V a l u e   i : t y p e = " M e a s u r e G r i d N o d e V i e w S t a t e " > < C o l u m n > 1 0 1 8 < / C o l u m n > < L a y e d O u t > t r u e < / L a y e d O u t > < / a : V a l u e > < / a : K e y V a l u e O f D i a g r a m O b j e c t K e y a n y T y p e z b w N T n L X > < a : K e y V a l u e O f D i a g r a m O b j e c t K e y a n y T y p e z b w N T n L X > < a : K e y > < K e y > C o l u m n s \ I f   y o u   d o   n o t   c o n s i d e r   p o l i c y   S P E 1 8   t o   b e   s o u n d ,   i s   i t   b e c a u s e   i t   i s   N O T :   -   r e a s o n s   f o r   u n s o u n d n e s   2 < / K e y > < / a : K e y > < a : V a l u e   i : t y p e = " M e a s u r e G r i d N o d e V i e w S t a t e " > < C o l u m n > 1 0 1 9 < / C o l u m n > < L a y e d O u t > t r u e < / L a y e d O u t > < / a : V a l u e > < / a : K e y V a l u e O f D i a g r a m O b j e c t K e y a n y T y p e z b w N T n L X > < a : K e y V a l u e O f D i a g r a m O b j e c t K e y a n y T y p e z b w N T n L X > < a : K e y > < K e y > C o l u m n s \ I f   y o u   d o   n o t   c o n s i d e r   p o l i c y   S P E 1 8   t o   b e   s o u n d ,   i s   i t   b e c a u s e   i t   i s   N O T :   -   r e a s o n s   f o r   u n s o u n d n e s   3 < / K e y > < / a : K e y > < a : V a l u e   i : t y p e = " M e a s u r e G r i d N o d e V i e w S t a t e " > < C o l u m n > 1 0 2 0 < / C o l u m n > < L a y e d O u t > t r u e < / L a y e d O u t > < / a : V a l u e > < / a : K e y V a l u e O f D i a g r a m O b j e c t K e y a n y T y p e z b w N T n L X > < a : K e y V a l u e O f D i a g r a m O b j e c t K e y a n y T y p e z b w N T n L X > < a : K e y > < K e y > C o l u m n s \ I f   y o u   d o   n o t   c o n s i d e r   p o l i c y   S P E 1 8   t o   b e   s o u n d ,   i s   i t   b e c a u s e   i t   i s   N O T :   -   r e a s o n s   f o r   u n s o u n d n e s   4 < / K e y > < / a : K e y > < a : V a l u e   i : t y p e = " M e a s u r e G r i d N o d e V i e w S t a t e " > < C o l u m n > 1 0 2 1 < / C o l u m n > < L a y e d O u t > t r u e < / L a y e d O u t > < / a : V a l u e > < / a : K e y V a l u e O f D i a g r a m O b j e c t K e y a n y T y p e z b w N T n L X > < a : K e y V a l u e O f D i a g r a m O b j e c t K e y a n y T y p e z b w N T n L X > < a : K e y > < K e y > C o l u m n s \ D o   y o u   c o n s i d e r   t h a t   p o l i c y   S P E 1 8   i s   l e g a l l y   c o m p l i a n t ?   -   i s   p o l i c y   l e g a l l y   c o m p l i a n t ? < / K e y > < / a : K e y > < a : V a l u e   i : t y p e = " M e a s u r e G r i d N o d e V i e w S t a t e " > < C o l u m n > 1 0 2 2 < / C o l u m n > < L a y e d O u t > t r u e < / L a y e d O u t > < / a : V a l u e > < / a : K e y V a l u e O f D i a g r a m O b j e c t K e y a n y T y p e z b w N T n L X > < a : K e y V a l u e O f D i a g r a m O b j e c t K e y a n y T y p e z b w N T n L X > < a : K e y > < K e y > C o l u m n s \ D o   y o u   c o n s i d e r   t h a t   p o l i c y   S P E 1 8   c o m p l i e s   w i t h   t h e   d u t y - t o - c o o p e r a t e ?   -   d o e s   p o l i c y   c o m p l y   w i t h   D T C < / K e y > < / a : K e y > < a : V a l u e   i : t y p e = " M e a s u r e G r i d N o d e V i e w S t a t e " > < C o l u m n > 1 0 2 3 < / C o l u m n > < L a y e d O u t > t r u e < / L a y e d O u t > < / a : V a l u e > < / a : K e y V a l u e O f D i a g r a m O b j e c t K e y a n y T y p e z b w N T n L X > < a : K e y V a l u e O f D i a g r a m O b j e c t K e y a n y T y p e z b w N T n L X > < a : K e y > < K e y > C o l u m n s \ P l e a s e   g i v e   d e t a i l s ,   a s   p r e c i s e l y   a s   p o s s i b l e ,   o f   w h y   y o u   c o n s i d e r   t h a t   t h e   p o l i c y   i s   n o t   l e g a l l   1 0 7 < / K e y > < / a : K e y > < a : V a l u e   i : t y p e = " M e a s u r e G r i d N o d e V i e w S t a t e " > < C o l u m n > 1 0 2 4 < / C o l u m n > < L a y e d O u t > t r u e < / L a y e d O u t > < / a : V a l u e > < / a : K e y V a l u e O f D i a g r a m O b j e c t K e y a n y T y p e z b w N T n L X > < a : K e y V a l u e O f D i a g r a m O b j e c t K e y a n y T y p e z b w N T n L X > < a : K e y > < K e y > C o l u m n s \ P l e a s e   s e t   o u t   w h a t   c h a n g e ( s )   y o u   c o n s i d e r   n e c e s s a r y   t o   m a k e   t h e   p o l i c y   l e g a l l y   c o m p l i a n t   a n d   s o   1 0 7 < / K e y > < / a : K e y > < a : V a l u e   i : t y p e = " M e a s u r e G r i d N o d e V i e w S t a t e " > < C o l u m n > 1 0 2 5 < / C o l u m n > < L a y e d O u t > t r u e < / L a y e d O u t > < / a : V a l u e > < / a : K e y V a l u e O f D i a g r a m O b j e c t K e y a n y T y p e z b w N T n L X > < a : K e y V a l u e O f D i a g r a m O b j e c t K e y a n y T y p e z b w N T n L X > < a : K e y > < K e y > C o l u m n s \ D o   y o u   c o n s i d e r   t h a t   p o l i c y   S P E 1 9   i s   s o u n d ?   -   i s   p o l i c y   s o u n d ? < / K e y > < / a : K e y > < a : V a l u e   i : t y p e = " M e a s u r e G r i d N o d e V i e w S t a t e " > < C o l u m n > 1 0 2 6 < / C o l u m n > < L a y e d O u t > t r u e < / L a y e d O u t > < / a : V a l u e > < / a : K e y V a l u e O f D i a g r a m O b j e c t K e y a n y T y p e z b w N T n L X > < a : K e y V a l u e O f D i a g r a m O b j e c t K e y a n y T y p e z b w N T n L X > < a : K e y > < K e y > C o l u m n s \ I f   y o u   d o   n o t   c o n s i d e r   p o l i c y   S P E 1 9   t o   b e   s o u n d ,   i s   i t   b e c a u s e   i t   i s   N O T :   -   r e a s o n s   f o r   u n s o u n d n e s s < / K e y > < / a : K e y > < a : V a l u e   i : t y p e = " M e a s u r e G r i d N o d e V i e w S t a t e " > < C o l u m n > 1 0 2 7 < / C o l u m n > < L a y e d O u t > t r u e < / L a y e d O u t > < / a : V a l u e > < / a : K e y V a l u e O f D i a g r a m O b j e c t K e y a n y T y p e z b w N T n L X > < a : K e y V a l u e O f D i a g r a m O b j e c t K e y a n y T y p e z b w N T n L X > < a : K e y > < K e y > C o l u m n s \ I f   y o u   d o   n o t   c o n s i d e r   p o l i c y   S P E 1 9   t o   b e   s o u n d ,   i s   i t   b e c a u s e   i t   i s   N O T :   -   r e a s o n s   f o r   u n s o u n d n e s   2 < / K e y > < / a : K e y > < a : V a l u e   i : t y p e = " M e a s u r e G r i d N o d e V i e w S t a t e " > < C o l u m n > 1 0 2 8 < / C o l u m n > < L a y e d O u t > t r u e < / L a y e d O u t > < / a : V a l u e > < / a : K e y V a l u e O f D i a g r a m O b j e c t K e y a n y T y p e z b w N T n L X > < a : K e y V a l u e O f D i a g r a m O b j e c t K e y a n y T y p e z b w N T n L X > < a : K e y > < K e y > C o l u m n s \ I f   y o u   d o   n o t   c o n s i d e r   p o l i c y   S P E 1 9   t o   b e   s o u n d ,   i s   i t   b e c a u s e   i t   i s   N O T :   -   r e a s o n s   f o r   u n s o u n d n e s   3 < / K e y > < / a : K e y > < a : V a l u e   i : t y p e = " M e a s u r e G r i d N o d e V i e w S t a t e " > < C o l u m n > 1 0 2 9 < / C o l u m n > < L a y e d O u t > t r u e < / L a y e d O u t > < / a : V a l u e > < / a : K e y V a l u e O f D i a g r a m O b j e c t K e y a n y T y p e z b w N T n L X > < a : K e y V a l u e O f D i a g r a m O b j e c t K e y a n y T y p e z b w N T n L X > < a : K e y > < K e y > C o l u m n s \ I f   y o u   d o   n o t   c o n s i d e r   p o l i c y   S P E 1 9   t o   b e   s o u n d ,   i s   i t   b e c a u s e   i t   i s   N O T :   -   r e a s o n s   f o r   u n s o u n d n e s   4 < / K e y > < / a : K e y > < a : V a l u e   i : t y p e = " M e a s u r e G r i d N o d e V i e w S t a t e " > < C o l u m n > 1 0 3 0 < / C o l u m n > < L a y e d O u t > t r u e < / L a y e d O u t > < / a : V a l u e > < / a : K e y V a l u e O f D i a g r a m O b j e c t K e y a n y T y p e z b w N T n L X > < a : K e y V a l u e O f D i a g r a m O b j e c t K e y a n y T y p e z b w N T n L X > < a : K e y > < K e y > C o l u m n s \ D o   y o u   c o n s i d e r   t h a t   p o l i c y   S P E 1 9   i s   l e g a l l y   c o m p l i a n t ?   -   i s   p o l i c y   l e g a l l y   c o m p l i a n t ? < / K e y > < / a : K e y > < a : V a l u e   i : t y p e = " M e a s u r e G r i d N o d e V i e w S t a t e " > < C o l u m n > 1 0 3 1 < / C o l u m n > < L a y e d O u t > t r u e < / L a y e d O u t > < / a : V a l u e > < / a : K e y V a l u e O f D i a g r a m O b j e c t K e y a n y T y p e z b w N T n L X > < a : K e y V a l u e O f D i a g r a m O b j e c t K e y a n y T y p e z b w N T n L X > < a : K e y > < K e y > C o l u m n s \ D o   y o u   c o n s i d e r   t h a t   p o l i c y   S P E 1 9   c o m p l i e s   w i t h   t h e   d u t y - t o - c o o p e r a t e ?   -   d o e s   p o l i c y   c o m p l y   w i t h   D T C < / K e y > < / a : K e y > < a : V a l u e   i : t y p e = " M e a s u r e G r i d N o d e V i e w S t a t e " > < C o l u m n > 1 0 3 2 < / C o l u m n > < L a y e d O u t > t r u e < / L a y e d O u t > < / a : V a l u e > < / a : K e y V a l u e O f D i a g r a m O b j e c t K e y a n y T y p e z b w N T n L X > < a : K e y V a l u e O f D i a g r a m O b j e c t K e y a n y T y p e z b w N T n L X > < a : K e y > < K e y > C o l u m n s \ P l e a s e   g i v e   d e t a i l s ,   a s   p r e c i s e l y   a s   p o s s i b l e ,   o f   w h y   y o u   c o n s i d e r   t h a t   t h e   p o l i c y   i s   n o t   l e g a l l   1 0 8 < / K e y > < / a : K e y > < a : V a l u e   i : t y p e = " M e a s u r e G r i d N o d e V i e w S t a t e " > < C o l u m n > 1 0 3 3 < / C o l u m n > < L a y e d O u t > t r u e < / L a y e d O u t > < / a : V a l u e > < / a : K e y V a l u e O f D i a g r a m O b j e c t K e y a n y T y p e z b w N T n L X > < a : K e y V a l u e O f D i a g r a m O b j e c t K e y a n y T y p e z b w N T n L X > < a : K e y > < K e y > C o l u m n s \ P l e a s e   s e t   o u t   w h a t   c h a n g e ( s )   y o u   c o n s i d e r   n e c e s s a r y   t o   m a k e   t h e   p o l i c y   l e g a l l y   c o m p l i a n t   a n d   s o   1 0 8 < / K e y > < / a : K e y > < a : V a l u e   i : t y p e = " M e a s u r e G r i d N o d e V i e w S t a t e " > < C o l u m n > 1 0 3 4 < / C o l u m n > < L a y e d O u t > t r u e < / L a y e d O u t > < / a : V a l u e > < / a : K e y V a l u e O f D i a g r a m O b j e c t K e y a n y T y p e z b w N T n L X > < a : K e y V a l u e O f D i a g r a m O b j e c t K e y a n y T y p e z b w N T n L X > < a : K e y > < K e y > C o l u m n s \ D o   y o u   c o n s i d e r   t h a t   p o l i c y   S P E 2 0   i s   s o u n d ?   -   i s   p o l i c y   s o u n d ? < / K e y > < / a : K e y > < a : V a l u e   i : t y p e = " M e a s u r e G r i d N o d e V i e w S t a t e " > < C o l u m n > 1 0 3 5 < / C o l u m n > < L a y e d O u t > t r u e < / L a y e d O u t > < / a : V a l u e > < / a : K e y V a l u e O f D i a g r a m O b j e c t K e y a n y T y p e z b w N T n L X > < a : K e y V a l u e O f D i a g r a m O b j e c t K e y a n y T y p e z b w N T n L X > < a : K e y > < K e y > C o l u m n s \ I f   y o u   d o   n o t   c o n s i d e r   p o l i c y   S P E 2 0   t o   b e   s o u n d ,   i s   i t   b e c a u s e   i t   i s   N O T :   -   r e a s o n s   f o r   u n s o u n d n e s s < / K e y > < / a : K e y > < a : V a l u e   i : t y p e = " M e a s u r e G r i d N o d e V i e w S t a t e " > < C o l u m n > 1 0 3 6 < / C o l u m n > < L a y e d O u t > t r u e < / L a y e d O u t > < / a : V a l u e > < / a : K e y V a l u e O f D i a g r a m O b j e c t K e y a n y T y p e z b w N T n L X > < a : K e y V a l u e O f D i a g r a m O b j e c t K e y a n y T y p e z b w N T n L X > < a : K e y > < K e y > C o l u m n s \ I f   y o u   d o   n o t   c o n s i d e r   p o l i c y   S P E 2 0   t o   b e   s o u n d ,   i s   i t   b e c a u s e   i t   i s   N O T :   -   r e a s o n s   f o r   u n s o u n d n e s   2 < / K e y > < / a : K e y > < a : V a l u e   i : t y p e = " M e a s u r e G r i d N o d e V i e w S t a t e " > < C o l u m n > 1 0 3 7 < / C o l u m n > < L a y e d O u t > t r u e < / L a y e d O u t > < / a : V a l u e > < / a : K e y V a l u e O f D i a g r a m O b j e c t K e y a n y T y p e z b w N T n L X > < a : K e y V a l u e O f D i a g r a m O b j e c t K e y a n y T y p e z b w N T n L X > < a : K e y > < K e y > C o l u m n s \ I f   y o u   d o   n o t   c o n s i d e r   p o l i c y   S P E 2 0   t o   b e   s o u n d ,   i s   i t   b e c a u s e   i t   i s   N O T :   -   r e a s o n s   f o r   u n s o u n d n e s   3 < / K e y > < / a : K e y > < a : V a l u e   i : t y p e = " M e a s u r e G r i d N o d e V i e w S t a t e " > < C o l u m n > 1 0 3 8 < / C o l u m n > < L a y e d O u t > t r u e < / L a y e d O u t > < / a : V a l u e > < / a : K e y V a l u e O f D i a g r a m O b j e c t K e y a n y T y p e z b w N T n L X > < a : K e y V a l u e O f D i a g r a m O b j e c t K e y a n y T y p e z b w N T n L X > < a : K e y > < K e y > C o l u m n s \ I f   y o u   d o   n o t   c o n s i d e r   p o l i c y   S P E 2 0   t o   b e   s o u n d ,   i s   i t   b e c a u s e   i t   i s   N O T :   -   r e a s o n s   f o r   u n s o u n d n e s   4 < / K e y > < / a : K e y > < a : V a l u e   i : t y p e = " M e a s u r e G r i d N o d e V i e w S t a t e " > < C o l u m n > 1 0 3 9 < / C o l u m n > < L a y e d O u t > t r u e < / L a y e d O u t > < / a : V a l u e > < / a : K e y V a l u e O f D i a g r a m O b j e c t K e y a n y T y p e z b w N T n L X > < a : K e y V a l u e O f D i a g r a m O b j e c t K e y a n y T y p e z b w N T n L X > < a : K e y > < K e y > C o l u m n s \ D o   y o u   c o n s i d e r   t h a t   p o l i c y   S P E 2 0   i s   l e g a l l y   c o m p l i a n t ?   -   i s   p o l i c y   l e g a l l y   c o m p l i a n t ? < / K e y > < / a : K e y > < a : V a l u e   i : t y p e = " M e a s u r e G r i d N o d e V i e w S t a t e " > < C o l u m n > 1 0 4 0 < / C o l u m n > < L a y e d O u t > t r u e < / L a y e d O u t > < / a : V a l u e > < / a : K e y V a l u e O f D i a g r a m O b j e c t K e y a n y T y p e z b w N T n L X > < a : K e y V a l u e O f D i a g r a m O b j e c t K e y a n y T y p e z b w N T n L X > < a : K e y > < K e y > C o l u m n s \ D o   y o u   c o n s i d e r   t h a t   p o l i c y   S P E 2 0   c o m p l i e s   w i t h   t h e   d u t y - t o - c o o p e r a t e ?   -   d o e s   p o l i c y   c o m p l y   w i t h   D T C < / K e y > < / a : K e y > < a : V a l u e   i : t y p e = " M e a s u r e G r i d N o d e V i e w S t a t e " > < C o l u m n > 1 0 4 1 < / C o l u m n > < L a y e d O u t > t r u e < / L a y e d O u t > < / a : V a l u e > < / a : K e y V a l u e O f D i a g r a m O b j e c t K e y a n y T y p e z b w N T n L X > < a : K e y V a l u e O f D i a g r a m O b j e c t K e y a n y T y p e z b w N T n L X > < a : K e y > < K e y > C o l u m n s \ P l e a s e   g i v e   d e t a i l s ,   a s   p r e c i s e l y   a s   p o s s i b l e ,   o f   w h y   y o u   c o n s i d e r   t h a t   t h e   p o l i c y   i s   n o t   l e g a l l   1 0 9 < / K e y > < / a : K e y > < a : V a l u e   i : t y p e = " M e a s u r e G r i d N o d e V i e w S t a t e " > < C o l u m n > 1 0 4 2 < / C o l u m n > < L a y e d O u t > t r u e < / L a y e d O u t > < / a : V a l u e > < / a : K e y V a l u e O f D i a g r a m O b j e c t K e y a n y T y p e z b w N T n L X > < a : K e y V a l u e O f D i a g r a m O b j e c t K e y a n y T y p e z b w N T n L X > < a : K e y > < K e y > C o l u m n s \ P l e a s e   s e t   o u t   w h a t   c h a n g e ( s )   y o u   c o n s i d e r   n e c e s s a r y   t o   m a k e   t h e   p o l i c y   l e g a l l y   c o m p l i a n t   a n d   s o   1 0 9 < / K e y > < / a : K e y > < a : V a l u e   i : t y p e = " M e a s u r e G r i d N o d e V i e w S t a t e " > < C o l u m n > 1 0 4 3 < / C o l u m n > < L a y e d O u t > t r u e < / L a y e d O u t > < / a : V a l u e > < / a : K e y V a l u e O f D i a g r a m O b j e c t K e y a n y T y p e z b w N T n L X > < a : K e y V a l u e O f D i a g r a m O b j e c t K e y a n y T y p e z b w N T n L X > < a : K e y > < K e y > C o l u m n s \ D o   y o u   c o n s i d e r   t h a t   p o l i c y   S P E 2 1   i s   s o u n d ?   -   i s   p o l i c y   s o u n d ? < / K e y > < / a : K e y > < a : V a l u e   i : t y p e = " M e a s u r e G r i d N o d e V i e w S t a t e " > < C o l u m n > 1 0 4 4 < / C o l u m n > < L a y e d O u t > t r u e < / L a y e d O u t > < / a : V a l u e > < / a : K e y V a l u e O f D i a g r a m O b j e c t K e y a n y T y p e z b w N T n L X > < a : K e y V a l u e O f D i a g r a m O b j e c t K e y a n y T y p e z b w N T n L X > < a : K e y > < K e y > C o l u m n s \ I f   y o u   d o   n o t   c o n s i d e r   p o l i c y   S P E 2 1   t o   b e   s o u n d ,   i s   i t   b e c a u s e   i t   i s   N O T :   -   r e a s o n s   f o r   u n s o u n d n e s s < / K e y > < / a : K e y > < a : V a l u e   i : t y p e = " M e a s u r e G r i d N o d e V i e w S t a t e " > < C o l u m n > 1 0 4 5 < / C o l u m n > < L a y e d O u t > t r u e < / L a y e d O u t > < / a : V a l u e > < / a : K e y V a l u e O f D i a g r a m O b j e c t K e y a n y T y p e z b w N T n L X > < a : K e y V a l u e O f D i a g r a m O b j e c t K e y a n y T y p e z b w N T n L X > < a : K e y > < K e y > C o l u m n s \ I f   y o u   d o   n o t   c o n s i d e r   p o l i c y   S P E 2 1   t o   b e   s o u n d ,   i s   i t   b e c a u s e   i t   i s   N O T :   -   r e a s o n s   f o r   u n s o u n d n e s   2 < / K e y > < / a : K e y > < a : V a l u e   i : t y p e = " M e a s u r e G r i d N o d e V i e w S t a t e " > < C o l u m n > 1 0 4 6 < / C o l u m n > < L a y e d O u t > t r u e < / L a y e d O u t > < / a : V a l u e > < / a : K e y V a l u e O f D i a g r a m O b j e c t K e y a n y T y p e z b w N T n L X > < a : K e y V a l u e O f D i a g r a m O b j e c t K e y a n y T y p e z b w N T n L X > < a : K e y > < K e y > C o l u m n s \ I f   y o u   d o   n o t   c o n s i d e r   p o l i c y   S P E 2 1   t o   b e   s o u n d ,   i s   i t   b e c a u s e   i t   i s   N O T :   -   r e a s o n s   f o r   u n s o u n d n e s   3 < / K e y > < / a : K e y > < a : V a l u e   i : t y p e = " M e a s u r e G r i d N o d e V i e w S t a t e " > < C o l u m n > 1 0 4 7 < / C o l u m n > < L a y e d O u t > t r u e < / L a y e d O u t > < / a : V a l u e > < / a : K e y V a l u e O f D i a g r a m O b j e c t K e y a n y T y p e z b w N T n L X > < a : K e y V a l u e O f D i a g r a m O b j e c t K e y a n y T y p e z b w N T n L X > < a : K e y > < K e y > C o l u m n s \ I f   y o u   d o   n o t   c o n s i d e r   p o l i c y   S P E 2 1   t o   b e   s o u n d ,   i s   i t   b e c a u s e   i t   i s   N O T :   -   r e a s o n s   f o r   u n s o u n d n e s   4 < / K e y > < / a : K e y > < a : V a l u e   i : t y p e = " M e a s u r e G r i d N o d e V i e w S t a t e " > < C o l u m n > 1 0 4 8 < / C o l u m n > < L a y e d O u t > t r u e < / L a y e d O u t > < / a : V a l u e > < / a : K e y V a l u e O f D i a g r a m O b j e c t K e y a n y T y p e z b w N T n L X > < a : K e y V a l u e O f D i a g r a m O b j e c t K e y a n y T y p e z b w N T n L X > < a : K e y > < K e y > C o l u m n s \ D o   y o u   c o n s i d e r   t h a t   p o l i c y   S P E 2 1   i s   l e g a l l y   c o m p l i a n t ?   -   i s   p o l i c y   l e g a l l y   c o m p l i a n t ? < / K e y > < / a : K e y > < a : V a l u e   i : t y p e = " M e a s u r e G r i d N o d e V i e w S t a t e " > < C o l u m n > 1 0 4 9 < / C o l u m n > < L a y e d O u t > t r u e < / L a y e d O u t > < / a : V a l u e > < / a : K e y V a l u e O f D i a g r a m O b j e c t K e y a n y T y p e z b w N T n L X > < a : K e y V a l u e O f D i a g r a m O b j e c t K e y a n y T y p e z b w N T n L X > < a : K e y > < K e y > C o l u m n s \ D o   y o u   c o n s i d e r   t h a t   p o l i c y   S P E 2 1   c o m p l i e s   w i t h   t h e   d u t y - t o - c o o p e r a t e ?   -   d o e s   p o l i c y   c o m p l y   w i t h   D T C < / K e y > < / a : K e y > < a : V a l u e   i : t y p e = " M e a s u r e G r i d N o d e V i e w S t a t e " > < C o l u m n > 1 0 5 0 < / C o l u m n > < L a y e d O u t > t r u e < / L a y e d O u t > < / a : V a l u e > < / a : K e y V a l u e O f D i a g r a m O b j e c t K e y a n y T y p e z b w N T n L X > < a : K e y V a l u e O f D i a g r a m O b j e c t K e y a n y T y p e z b w N T n L X > < a : K e y > < K e y > C o l u m n s \ P l e a s e   g i v e   d e t a i l s ,   a s   p r e c i s e l y   a s   p o s s i b l e ,   o f   w h y   y o u   c o n s i d e r   t h a t   t h e   p o l i c y   i s   n o t   l e g a l l   1 1 0 < / K e y > < / a : K e y > < a : V a l u e   i : t y p e = " M e a s u r e G r i d N o d e V i e w S t a t e " > < C o l u m n > 1 0 5 1 < / C o l u m n > < L a y e d O u t > t r u e < / L a y e d O u t > < / a : V a l u e > < / a : K e y V a l u e O f D i a g r a m O b j e c t K e y a n y T y p e z b w N T n L X > < a : K e y V a l u e O f D i a g r a m O b j e c t K e y a n y T y p e z b w N T n L X > < a : K e y > < K e y > C o l u m n s \ P l e a s e   s e t   o u t   w h a t   c h a n g e ( s )   y o u   c o n s i d e r   n e c e s s a r y   t o   m a k e   t h e   p o l i c y   l e g a l l y   c o m p l i a n t   a n d   s o   1 1 0 < / K e y > < / a : K e y > < a : V a l u e   i : t y p e = " M e a s u r e G r i d N o d e V i e w S t a t e " > < C o l u m n > 1 0 5 2 < / C o l u m n > < L a y e d O u t > t r u e < / L a y e d O u t > < / a : V a l u e > < / a : K e y V a l u e O f D i a g r a m O b j e c t K e y a n y T y p e z b w N T n L X > < a : K e y V a l u e O f D i a g r a m O b j e c t K e y a n y T y p e z b w N T n L X > < a : K e y > < K e y > C o l u m n s \ D o   y o u   c o n s i d e r   t h a t   p o l i c y   N C C A O F   i s   s o u n d ?   -   i s   p o l i c y   s o u n d ? < / K e y > < / a : K e y > < a : V a l u e   i : t y p e = " M e a s u r e G r i d N o d e V i e w S t a t e " > < C o l u m n > 1 0 5 3 < / C o l u m n > < L a y e d O u t > t r u e < / L a y e d O u t > < / a : V a l u e > < / a : K e y V a l u e O f D i a g r a m O b j e c t K e y a n y T y p e z b w N T n L X > < a : K e y V a l u e O f D i a g r a m O b j e c t K e y a n y T y p e z b w N T n L X > < a : K e y > < K e y > C o l u m n s \ I f   y o u   d o   n o t   c o n s i d e r   p o l i c y   N C C A O F   t o   b e   s o u n d ,   i s   i t   b e c a u s e   i t   i s   N O T :   -   r e a s o n s   f o r   u n s o u n d n e s s < / K e y > < / a : K e y > < a : V a l u e   i : t y p e = " M e a s u r e G r i d N o d e V i e w S t a t e " > < C o l u m n > 1 0 5 4 < / C o l u m n > < L a y e d O u t > t r u e < / L a y e d O u t > < / a : V a l u e > < / a : K e y V a l u e O f D i a g r a m O b j e c t K e y a n y T y p e z b w N T n L X > < a : K e y V a l u e O f D i a g r a m O b j e c t K e y a n y T y p e z b w N T n L X > < a : K e y > < K e y > C o l u m n s \ I f   y o u   d o   n o t   c o n s i d e r   p o l i c y   N C C A O F   t o   b e   s o u n d ,   i s   i t   b e c a u s e   i t   i s   N O T :   -   r e a s o n s   f o r   u n s o u n d n e   2 < / K e y > < / a : K e y > < a : V a l u e   i : t y p e = " M e a s u r e G r i d N o d e V i e w S t a t e " > < C o l u m n > 1 0 5 5 < / C o l u m n > < L a y e d O u t > t r u e < / L a y e d O u t > < / a : V a l u e > < / a : K e y V a l u e O f D i a g r a m O b j e c t K e y a n y T y p e z b w N T n L X > < a : K e y V a l u e O f D i a g r a m O b j e c t K e y a n y T y p e z b w N T n L X > < a : K e y > < K e y > C o l u m n s \ I f   y o u   d o   n o t   c o n s i d e r   p o l i c y   N C C A O F   t o   b e   s o u n d ,   i s   i t   b e c a u s e   i t   i s   N O T :   -   r e a s o n s   f o r   u n s o u n d n e   3 < / K e y > < / a : K e y > < a : V a l u e   i : t y p e = " M e a s u r e G r i d N o d e V i e w S t a t e " > < C o l u m n > 1 0 5 6 < / C o l u m n > < L a y e d O u t > t r u e < / L a y e d O u t > < / a : V a l u e > < / a : K e y V a l u e O f D i a g r a m O b j e c t K e y a n y T y p e z b w N T n L X > < a : K e y V a l u e O f D i a g r a m O b j e c t K e y a n y T y p e z b w N T n L X > < a : K e y > < K e y > C o l u m n s \ I f   y o u   d o   n o t   c o n s i d e r   p o l i c y   N C C A O F   t o   b e   s o u n d ,   i s   i t   b e c a u s e   i t   i s   N O T :   -   r e a s o n s   f o r   u n s o u n d n e   4 < / K e y > < / a : K e y > < a : V a l u e   i : t y p e = " M e a s u r e G r i d N o d e V i e w S t a t e " > < C o l u m n > 1 0 5 7 < / C o l u m n > < L a y e d O u t > t r u e < / L a y e d O u t > < / a : V a l u e > < / a : K e y V a l u e O f D i a g r a m O b j e c t K e y a n y T y p e z b w N T n L X > < a : K e y V a l u e O f D i a g r a m O b j e c t K e y a n y T y p e z b w N T n L X > < a : K e y > < K e y > C o l u m n s \ D o   y o u   c o n s i d e r   t h a t   p o l i c y   N C C A O F   i s   l e g a l l y   c o m p l i a n t ?   -   i s   p o l i c y   l e g a l l y   c o m p l i a n t ? < / K e y > < / a : K e y > < a : V a l u e   i : t y p e = " M e a s u r e G r i d N o d e V i e w S t a t e " > < C o l u m n > 1 0 5 8 < / C o l u m n > < L a y e d O u t > t r u e < / L a y e d O u t > < / a : V a l u e > < / a : K e y V a l u e O f D i a g r a m O b j e c t K e y a n y T y p e z b w N T n L X > < a : K e y V a l u e O f D i a g r a m O b j e c t K e y a n y T y p e z b w N T n L X > < a : K e y > < K e y > C o l u m n s \ D o   y o u   c o n s i d e r   t h a t   p o l i c y   N C C A O F   c o m p l i e s   w i t h   t h e   d u t y - t o - c o o p e r a t e ?   -   d o e s   p o l i c y   c o m p l y   w i t h   D T < / K e y > < / a : K e y > < a : V a l u e   i : t y p e = " M e a s u r e G r i d N o d e V i e w S t a t e " > < C o l u m n > 1 0 5 9 < / C o l u m n > < L a y e d O u t > t r u e < / L a y e d O u t > < / a : V a l u e > < / a : K e y V a l u e O f D i a g r a m O b j e c t K e y a n y T y p e z b w N T n L X > < a : K e y V a l u e O f D i a g r a m O b j e c t K e y a n y T y p e z b w N T n L X > < a : K e y > < K e y > C o l u m n s \ P l e a s e   g i v e   d e t a i l s ,   a s   p r e c i s e l y   a s   p o s s i b l e ,   o f   w h y   y o u   c o n s i d e r   t h a t   t h e   p o l i c y   i s   n o t   l e g a l l   1 1 1 < / K e y > < / a : K e y > < a : V a l u e   i : t y p e = " M e a s u r e G r i d N o d e V i e w S t a t e " > < C o l u m n > 1 0 6 0 < / C o l u m n > < L a y e d O u t > t r u e < / L a y e d O u t > < / a : V a l u e > < / a : K e y V a l u e O f D i a g r a m O b j e c t K e y a n y T y p e z b w N T n L X > < a : K e y V a l u e O f D i a g r a m O b j e c t K e y a n y T y p e z b w N T n L X > < a : K e y > < K e y > C o l u m n s \ P l e a s e   s e t   o u t   w h a t   c h a n g e ( s )   y o u   c o n s i d e r   n e c e s s a r y   t o   m a k e   t h e   p o l i c y   l e g a l l y   c o m p l i a n t   a n d   s o   1 1 1 < / K e y > < / a : K e y > < a : V a l u e   i : t y p e = " M e a s u r e G r i d N o d e V i e w S t a t e " > < C o l u m n > 1 0 6 1 < / C o l u m n > < L a y e d O u t > t r u e < / L a y e d O u t > < / a : V a l u e > < / a : K e y V a l u e O f D i a g r a m O b j e c t K e y a n y T y p e z b w N T n L X > < a : K e y V a l u e O f D i a g r a m O b j e c t K e y a n y T y p e z b w N T n L X > < a : K e y > < K e y > C o l u m n s \ D o   y o u   c o n s i d e r   t h a t   p o l i c y   S P C W 1   i s   s o u n d ?   -   i s   p o l i c y   s o u n d ? < / K e y > < / a : K e y > < a : V a l u e   i : t y p e = " M e a s u r e G r i d N o d e V i e w S t a t e " > < C o l u m n > 1 0 6 2 < / C o l u m n > < L a y e d O u t > t r u e < / L a y e d O u t > < / a : V a l u e > < / a : K e y V a l u e O f D i a g r a m O b j e c t K e y a n y T y p e z b w N T n L X > < a : K e y V a l u e O f D i a g r a m O b j e c t K e y a n y T y p e z b w N T n L X > < a : K e y > < K e y > C o l u m n s \ I f   y o u   d o   n o t   c o n s i d e r   p o l i c y   S P C W 1   t o   b e   s o u n d ,   i s   i t   b e c a u s e   i t   i s   N O T :   -   r e a s o n s   f o r   u n s o u n d n e s s < / K e y > < / a : K e y > < a : V a l u e   i : t y p e = " M e a s u r e G r i d N o d e V i e w S t a t e " > < C o l u m n > 1 0 6 3 < / C o l u m n > < L a y e d O u t > t r u e < / L a y e d O u t > < / a : V a l u e > < / a : K e y V a l u e O f D i a g r a m O b j e c t K e y a n y T y p e z b w N T n L X > < a : K e y V a l u e O f D i a g r a m O b j e c t K e y a n y T y p e z b w N T n L X > < a : K e y > < K e y > C o l u m n s \ I f   y o u   d o   n o t   c o n s i d e r   p o l i c y   S P C W 1   t o   b e   s o u n d ,   i s   i t   b e c a u s e   i t   i s   N O T :   -   r e a s o n s   f o r   u n s o u n d n e s   2 < / K e y > < / a : K e y > < a : V a l u e   i : t y p e = " M e a s u r e G r i d N o d e V i e w S t a t e " > < C o l u m n > 1 0 6 4 < / C o l u m n > < L a y e d O u t > t r u e < / L a y e d O u t > < / a : V a l u e > < / a : K e y V a l u e O f D i a g r a m O b j e c t K e y a n y T y p e z b w N T n L X > < a : K e y V a l u e O f D i a g r a m O b j e c t K e y a n y T y p e z b w N T n L X > < a : K e y > < K e y > C o l u m n s \ I f   y o u   d o   n o t   c o n s i d e r   p o l i c y   S P C W 1   t o   b e   s o u n d ,   i s   i t   b e c a u s e   i t   i s   N O T :   -   r e a s o n s   f o r   u n s o u n d n e s   3 < / K e y > < / a : K e y > < a : V a l u e   i : t y p e = " M e a s u r e G r i d N o d e V i e w S t a t e " > < C o l u m n > 1 0 6 5 < / C o l u m n > < L a y e d O u t > t r u e < / L a y e d O u t > < / a : V a l u e > < / a : K e y V a l u e O f D i a g r a m O b j e c t K e y a n y T y p e z b w N T n L X > < a : K e y V a l u e O f D i a g r a m O b j e c t K e y a n y T y p e z b w N T n L X > < a : K e y > < K e y > C o l u m n s \ I f   y o u   d o   n o t   c o n s i d e r   p o l i c y   S P C W 1   t o   b e   s o u n d ,   i s   i t   b e c a u s e   i t   i s   N O T :   -   r e a s o n s   f o r   u n s o u n d n e s   4 < / K e y > < / a : K e y > < a : V a l u e   i : t y p e = " M e a s u r e G r i d N o d e V i e w S t a t e " > < C o l u m n > 1 0 6 6 < / C o l u m n > < L a y e d O u t > t r u e < / L a y e d O u t > < / a : V a l u e > < / a : K e y V a l u e O f D i a g r a m O b j e c t K e y a n y T y p e z b w N T n L X > < a : K e y V a l u e O f D i a g r a m O b j e c t K e y a n y T y p e z b w N T n L X > < a : K e y > < K e y > C o l u m n s \ D o   y o u   c o n s i d e r   t h a t   p o l i c y   S P C W 1   i s   l e g a l l y   c o m p l i a n t ?   -   i s   p o l i c y   l e g a l l y   c o m p l i a n t ? < / K e y > < / a : K e y > < a : V a l u e   i : t y p e = " M e a s u r e G r i d N o d e V i e w S t a t e " > < C o l u m n > 1 0 6 7 < / C o l u m n > < L a y e d O u t > t r u e < / L a y e d O u t > < / a : V a l u e > < / a : K e y V a l u e O f D i a g r a m O b j e c t K e y a n y T y p e z b w N T n L X > < a : K e y V a l u e O f D i a g r a m O b j e c t K e y a n y T y p e z b w N T n L X > < a : K e y > < K e y > C o l u m n s \ D o   y o u   c o n s i d e r   t h a t   p o l i c y   S P C W 1   c o m p l i e s   w i t h   t h e   d u t y - t o - c o o p e r a t e ?   -   d o e s   p o l i c y   c o m p l y   w i t h   D T C < / K e y > < / a : K e y > < a : V a l u e   i : t y p e = " M e a s u r e G r i d N o d e V i e w S t a t e " > < C o l u m n > 1 0 6 8 < / C o l u m n > < L a y e d O u t > t r u e < / L a y e d O u t > < / a : V a l u e > < / a : K e y V a l u e O f D i a g r a m O b j e c t K e y a n y T y p e z b w N T n L X > < a : K e y V a l u e O f D i a g r a m O b j e c t K e y a n y T y p e z b w N T n L X > < a : K e y > < K e y > C o l u m n s \ P l e a s e   g i v e   d e t a i l s ,   a s   p r e c i s e l y   a s   p o s s i b l e ,   o f   w h y   y o u   c o n s i d e r   t h a t   t h e   p o l i c y   i s   n o t   l e g a l l   1 1 2 < / K e y > < / a : K e y > < a : V a l u e   i : t y p e = " M e a s u r e G r i d N o d e V i e w S t a t e " > < C o l u m n > 1 0 6 9 < / C o l u m n > < L a y e d O u t > t r u e < / L a y e d O u t > < / a : V a l u e > < / a : K e y V a l u e O f D i a g r a m O b j e c t K e y a n y T y p e z b w N T n L X > < a : K e y V a l u e O f D i a g r a m O b j e c t K e y a n y T y p e z b w N T n L X > < a : K e y > < K e y > C o l u m n s \ P l e a s e   s e t   o u t   w h a t   c h a n g e ( s )   y o u   c o n s i d e r   n e c e s s a r y   t o   m a k e   t h e   p o l i c y   l e g a l l y   c o m p l i a n t   a n d   s o   1 1 2 < / K e y > < / a : K e y > < a : V a l u e   i : t y p e = " M e a s u r e G r i d N o d e V i e w S t a t e " > < C o l u m n > 1 0 7 0 < / C o l u m n > < L a y e d O u t > t r u e < / L a y e d O u t > < / a : V a l u e > < / a : K e y V a l u e O f D i a g r a m O b j e c t K e y a n y T y p e z b w N T n L X > < a : K e y V a l u e O f D i a g r a m O b j e c t K e y a n y T y p e z b w N T n L X > < a : K e y > < K e y > C o l u m n s \ D o   y o u   c o n s i d e r   t h a t   p o l i c y   S P C W 2   i s   s o u n d ?   -   i s   p o l i c y   s o u n d ? < / K e y > < / a : K e y > < a : V a l u e   i : t y p e = " M e a s u r e G r i d N o d e V i e w S t a t e " > < C o l u m n > 1 0 7 1 < / C o l u m n > < L a y e d O u t > t r u e < / L a y e d O u t > < / a : V a l u e > < / a : K e y V a l u e O f D i a g r a m O b j e c t K e y a n y T y p e z b w N T n L X > < a : K e y V a l u e O f D i a g r a m O b j e c t K e y a n y T y p e z b w N T n L X > < a : K e y > < K e y > C o l u m n s \ I f   y o u   d o   n o t   c o n s i d e r   p o l i c y   S P C W 2   t o   b e   s o u n d ,   i s   i t   b e c a u s e   i t   i s   N O T :   -   r e a s o n s   f o r   u n s o u n d n e s s < / K e y > < / a : K e y > < a : V a l u e   i : t y p e = " M e a s u r e G r i d N o d e V i e w S t a t e " > < C o l u m n > 1 0 7 2 < / C o l u m n > < L a y e d O u t > t r u e < / L a y e d O u t > < / a : V a l u e > < / a : K e y V a l u e O f D i a g r a m O b j e c t K e y a n y T y p e z b w N T n L X > < a : K e y V a l u e O f D i a g r a m O b j e c t K e y a n y T y p e z b w N T n L X > < a : K e y > < K e y > C o l u m n s \ I f   y o u   d o   n o t   c o n s i d e r   p o l i c y   S P C W 2   t o   b e   s o u n d ,   i s   i t   b e c a u s e   i t   i s   N O T :   -   r e a s o n s   f o r   u n s o u n d n e s   2 < / K e y > < / a : K e y > < a : V a l u e   i : t y p e = " M e a s u r e G r i d N o d e V i e w S t a t e " > < C o l u m n > 1 0 7 3 < / C o l u m n > < L a y e d O u t > t r u e < / L a y e d O u t > < / a : V a l u e > < / a : K e y V a l u e O f D i a g r a m O b j e c t K e y a n y T y p e z b w N T n L X > < a : K e y V a l u e O f D i a g r a m O b j e c t K e y a n y T y p e z b w N T n L X > < a : K e y > < K e y > C o l u m n s \ I f   y o u   d o   n o t   c o n s i d e r   p o l i c y   S P C W 2   t o   b e   s o u n d ,   i s   i t   b e c a u s e   i t   i s   N O T :   -   r e a s o n s   f o r   u n s o u n d n e s   3 < / K e y > < / a : K e y > < a : V a l u e   i : t y p e = " M e a s u r e G r i d N o d e V i e w S t a t e " > < C o l u m n > 1 0 7 4 < / C o l u m n > < L a y e d O u t > t r u e < / L a y e d O u t > < / a : V a l u e > < / a : K e y V a l u e O f D i a g r a m O b j e c t K e y a n y T y p e z b w N T n L X > < a : K e y V a l u e O f D i a g r a m O b j e c t K e y a n y T y p e z b w N T n L X > < a : K e y > < K e y > C o l u m n s \ I f   y o u   d o   n o t   c o n s i d e r   p o l i c y   S P C W 2   t o   b e   s o u n d ,   i s   i t   b e c a u s e   i t   i s   N O T :   -   r e a s o n s   f o r   u n s o u n d n e s   4 < / K e y > < / a : K e y > < a : V a l u e   i : t y p e = " M e a s u r e G r i d N o d e V i e w S t a t e " > < C o l u m n > 1 0 7 5 < / C o l u m n > < L a y e d O u t > t r u e < / L a y e d O u t > < / a : V a l u e > < / a : K e y V a l u e O f D i a g r a m O b j e c t K e y a n y T y p e z b w N T n L X > < a : K e y V a l u e O f D i a g r a m O b j e c t K e y a n y T y p e z b w N T n L X > < a : K e y > < K e y > C o l u m n s \ D o   y o u   c o n s i d e r   t h a t   p o l i c y   S P C W 2   i s   l e g a l l y   c o m p l i a n t ?   -   i s   p o l i c y   l e g a l l y   c o m p l i a n t ? < / K e y > < / a : K e y > < a : V a l u e   i : t y p e = " M e a s u r e G r i d N o d e V i e w S t a t e " > < C o l u m n > 1 0 7 6 < / C o l u m n > < L a y e d O u t > t r u e < / L a y e d O u t > < / a : V a l u e > < / a : K e y V a l u e O f D i a g r a m O b j e c t K e y a n y T y p e z b w N T n L X > < a : K e y V a l u e O f D i a g r a m O b j e c t K e y a n y T y p e z b w N T n L X > < a : K e y > < K e y > C o l u m n s \ D o   y o u   c o n s i d e r   t h a t   p o l i c y   S P C W 2   c o m p l i e s   w i t h   t h e   d u t y - t o - c o o p e r a t e ?   -   d o e s   p o l i c y   c o m p l y   w i t h   D T C < / K e y > < / a : K e y > < a : V a l u e   i : t y p e = " M e a s u r e G r i d N o d e V i e w S t a t e " > < C o l u m n > 1 0 7 7 < / C o l u m n > < L a y e d O u t > t r u e < / L a y e d O u t > < / a : V a l u e > < / a : K e y V a l u e O f D i a g r a m O b j e c t K e y a n y T y p e z b w N T n L X > < a : K e y V a l u e O f D i a g r a m O b j e c t K e y a n y T y p e z b w N T n L X > < a : K e y > < K e y > C o l u m n s \ P l e a s e   g i v e   d e t a i l s ,   a s   p r e c i s e l y   a s   p o s s i b l e ,   o f   w h y   y o u   c o n s i d e r   t h a t   t h e   p o l i c y   i s   n o t   l e g a l l   1 1 3 < / K e y > < / a : K e y > < a : V a l u e   i : t y p e = " M e a s u r e G r i d N o d e V i e w S t a t e " > < C o l u m n > 1 0 7 8 < / C o l u m n > < L a y e d O u t > t r u e < / L a y e d O u t > < / a : V a l u e > < / a : K e y V a l u e O f D i a g r a m O b j e c t K e y a n y T y p e z b w N T n L X > < a : K e y V a l u e O f D i a g r a m O b j e c t K e y a n y T y p e z b w N T n L X > < a : K e y > < K e y > C o l u m n s \ P l e a s e   s e t   o u t   w h a t   c h a n g e ( s )   y o u   c o n s i d e r   n e c e s s a r y   t o   m a k e   t h e   p o l i c y   l e g a l l y   c o m p l i a n t   a n d   s o   1 1 3 < / K e y > < / a : K e y > < a : V a l u e   i : t y p e = " M e a s u r e G r i d N o d e V i e w S t a t e " > < C o l u m n > 1 0 7 9 < / C o l u m n > < L a y e d O u t > t r u e < / L a y e d O u t > < / a : V a l u e > < / a : K e y V a l u e O f D i a g r a m O b j e c t K e y a n y T y p e z b w N T n L X > < a : K e y V a l u e O f D i a g r a m O b j e c t K e y a n y T y p e z b w N T n L X > < a : K e y > < K e y > C o l u m n s \ D o   y o u   c o n s i d e r   t h a t   p o l i c y   S P C W 3   i s   s o u n d ?   -   i s   p o l i c y   s o u n d ? < / K e y > < / a : K e y > < a : V a l u e   i : t y p e = " M e a s u r e G r i d N o d e V i e w S t a t e " > < C o l u m n > 1 0 8 0 < / C o l u m n > < L a y e d O u t > t r u e < / L a y e d O u t > < / a : V a l u e > < / a : K e y V a l u e O f D i a g r a m O b j e c t K e y a n y T y p e z b w N T n L X > < a : K e y V a l u e O f D i a g r a m O b j e c t K e y a n y T y p e z b w N T n L X > < a : K e y > < K e y > C o l u m n s \ I f   y o u   d o   n o t   c o n s i d e r   p o l i c y   S P C W 3   t o   b e   s o u n d ,   i s   i t   b e c a u s e   i t   i s   N O T :   -   r e a s o n s   f o r   u n s o u n d n e s s < / K e y > < / a : K e y > < a : V a l u e   i : t y p e = " M e a s u r e G r i d N o d e V i e w S t a t e " > < C o l u m n > 1 0 8 1 < / C o l u m n > < L a y e d O u t > t r u e < / L a y e d O u t > < / a : V a l u e > < / a : K e y V a l u e O f D i a g r a m O b j e c t K e y a n y T y p e z b w N T n L X > < a : K e y V a l u e O f D i a g r a m O b j e c t K e y a n y T y p e z b w N T n L X > < a : K e y > < K e y > C o l u m n s \ I f   y o u   d o   n o t   c o n s i d e r   p o l i c y   S P C W 3   t o   b e   s o u n d ,   i s   i t   b e c a u s e   i t   i s   N O T :   -   r e a s o n s   f o r   u n s o u n d n e s   2 < / K e y > < / a : K e y > < a : V a l u e   i : t y p e = " M e a s u r e G r i d N o d e V i e w S t a t e " > < C o l u m n > 1 0 8 2 < / C o l u m n > < L a y e d O u t > t r u e < / L a y e d O u t > < / a : V a l u e > < / a : K e y V a l u e O f D i a g r a m O b j e c t K e y a n y T y p e z b w N T n L X > < a : K e y V a l u e O f D i a g r a m O b j e c t K e y a n y T y p e z b w N T n L X > < a : K e y > < K e y > C o l u m n s \ I f   y o u   d o   n o t   c o n s i d e r   p o l i c y   S P C W 3   t o   b e   s o u n d ,   i s   i t   b e c a u s e   i t   i s   N O T :   -   r e a s o n s   f o r   u n s o u n d n e s   3 < / K e y > < / a : K e y > < a : V a l u e   i : t y p e = " M e a s u r e G r i d N o d e V i e w S t a t e " > < C o l u m n > 1 0 8 3 < / C o l u m n > < L a y e d O u t > t r u e < / L a y e d O u t > < / a : V a l u e > < / a : K e y V a l u e O f D i a g r a m O b j e c t K e y a n y T y p e z b w N T n L X > < a : K e y V a l u e O f D i a g r a m O b j e c t K e y a n y T y p e z b w N T n L X > < a : K e y > < K e y > C o l u m n s \ I f   y o u   d o   n o t   c o n s i d e r   p o l i c y   S P C W 3   t o   b e   s o u n d ,   i s   i t   b e c a u s e   i t   i s   N O T :   -   r e a s o n s   f o r   u n s o u n d n e s   4 < / K e y > < / a : K e y > < a : V a l u e   i : t y p e = " M e a s u r e G r i d N o d e V i e w S t a t e " > < C o l u m n > 1 0 8 4 < / C o l u m n > < L a y e d O u t > t r u e < / L a y e d O u t > < / a : V a l u e > < / a : K e y V a l u e O f D i a g r a m O b j e c t K e y a n y T y p e z b w N T n L X > < a : K e y V a l u e O f D i a g r a m O b j e c t K e y a n y T y p e z b w N T n L X > < a : K e y > < K e y > C o l u m n s \ D o   y o u   c o n s i d e r   t h a t   p o l i c y   S P C W 3   i s   l e g a l l y   c o m p l i a n t ?   -   i s   p o l i c y   l e g a l l y   c o m p l i a n t ? < / K e y > < / a : K e y > < a : V a l u e   i : t y p e = " M e a s u r e G r i d N o d e V i e w S t a t e " > < C o l u m n > 1 0 8 5 < / C o l u m n > < L a y e d O u t > t r u e < / L a y e d O u t > < / a : V a l u e > < / a : K e y V a l u e O f D i a g r a m O b j e c t K e y a n y T y p e z b w N T n L X > < a : K e y V a l u e O f D i a g r a m O b j e c t K e y a n y T y p e z b w N T n L X > < a : K e y > < K e y > C o l u m n s \ D o   y o u   c o n s i d e r   t h a t   p o l i c y   S P C W 3   c o m p l i e s   w i t h   t h e   d u t y - t o - c o o p e r a t e ?   -   d o e s   p o l i c y   c o m p l y   w i t h   D T C < / K e y > < / a : K e y > < a : V a l u e   i : t y p e = " M e a s u r e G r i d N o d e V i e w S t a t e " > < C o l u m n > 1 0 8 6 < / C o l u m n > < L a y e d O u t > t r u e < / L a y e d O u t > < / a : V a l u e > < / a : K e y V a l u e O f D i a g r a m O b j e c t K e y a n y T y p e z b w N T n L X > < a : K e y V a l u e O f D i a g r a m O b j e c t K e y a n y T y p e z b w N T n L X > < a : K e y > < K e y > C o l u m n s \ P l e a s e   g i v e   d e t a i l s ,   a s   p r e c i s e l y   a s   p o s s i b l e ,   o f   w h y   y o u   c o n s i d e r   t h a t   t h e   p o l i c y   i s   n o t   l e g a l l   1 1 4 < / K e y > < / a : K e y > < a : V a l u e   i : t y p e = " M e a s u r e G r i d N o d e V i e w S t a t e " > < C o l u m n > 1 0 8 7 < / C o l u m n > < L a y e d O u t > t r u e < / L a y e d O u t > < / a : V a l u e > < / a : K e y V a l u e O f D i a g r a m O b j e c t K e y a n y T y p e z b w N T n L X > < a : K e y V a l u e O f D i a g r a m O b j e c t K e y a n y T y p e z b w N T n L X > < a : K e y > < K e y > C o l u m n s \ P l e a s e   s e t   o u t   w h a t   c h a n g e ( s )   y o u   c o n s i d e r   n e c e s s a r y   t o   m a k e   t h e   p o l i c y   l e g a l l y   c o m p l i a n t   a n d   s o   1 1 4 < / K e y > < / a : K e y > < a : V a l u e   i : t y p e = " M e a s u r e G r i d N o d e V i e w S t a t e " > < C o l u m n > 1 0 8 8 < / C o l u m n > < L a y e d O u t > t r u e < / L a y e d O u t > < / a : V a l u e > < / a : K e y V a l u e O f D i a g r a m O b j e c t K e y a n y T y p e z b w N T n L X > < a : K e y V a l u e O f D i a g r a m O b j e c t K e y a n y T y p e z b w N T n L X > < a : K e y > < K e y > C o l u m n s \ D o   y o u   c o n s i d e r   t h a t   p o l i c y   S P C W 4   i s   s o u n d ?   -   i s   p o l i c y   s o u n d ? < / K e y > < / a : K e y > < a : V a l u e   i : t y p e = " M e a s u r e G r i d N o d e V i e w S t a t e " > < C o l u m n > 1 0 8 9 < / C o l u m n > < L a y e d O u t > t r u e < / L a y e d O u t > < / a : V a l u e > < / a : K e y V a l u e O f D i a g r a m O b j e c t K e y a n y T y p e z b w N T n L X > < a : K e y V a l u e O f D i a g r a m O b j e c t K e y a n y T y p e z b w N T n L X > < a : K e y > < K e y > C o l u m n s \ I f   y o u   d o   n o t   c o n s i d e r   p o l i c y   S P C W 4   t o   b e   s o u n d ,   i s   i t   b e c a u s e   i t   i s   N O T :   -   r e a s o n s   f o r   u n s o u n d n e s s < / K e y > < / a : K e y > < a : V a l u e   i : t y p e = " M e a s u r e G r i d N o d e V i e w S t a t e " > < C o l u m n > 1 0 9 0 < / C o l u m n > < L a y e d O u t > t r u e < / L a y e d O u t > < / a : V a l u e > < / a : K e y V a l u e O f D i a g r a m O b j e c t K e y a n y T y p e z b w N T n L X > < a : K e y V a l u e O f D i a g r a m O b j e c t K e y a n y T y p e z b w N T n L X > < a : K e y > < K e y > C o l u m n s \ I f   y o u   d o   n o t   c o n s i d e r   p o l i c y   S P C W 4   t o   b e   s o u n d ,   i s   i t   b e c a u s e   i t   i s   N O T :   -   r e a s o n s   f o r   u n s o u n d n e s   2 < / K e y > < / a : K e y > < a : V a l u e   i : t y p e = " M e a s u r e G r i d N o d e V i e w S t a t e " > < C o l u m n > 1 0 9 1 < / C o l u m n > < L a y e d O u t > t r u e < / L a y e d O u t > < / a : V a l u e > < / a : K e y V a l u e O f D i a g r a m O b j e c t K e y a n y T y p e z b w N T n L X > < a : K e y V a l u e O f D i a g r a m O b j e c t K e y a n y T y p e z b w N T n L X > < a : K e y > < K e y > C o l u m n s \ I f   y o u   d o   n o t   c o n s i d e r   p o l i c y   S P C W 4   t o   b e   s o u n d ,   i s   i t   b e c a u s e   i t   i s   N O T :   -   r e a s o n s   f o r   u n s o u n d n e s   3 < / K e y > < / a : K e y > < a : V a l u e   i : t y p e = " M e a s u r e G r i d N o d e V i e w S t a t e " > < C o l u m n > 1 0 9 2 < / C o l u m n > < L a y e d O u t > t r u e < / L a y e d O u t > < / a : V a l u e > < / a : K e y V a l u e O f D i a g r a m O b j e c t K e y a n y T y p e z b w N T n L X > < a : K e y V a l u e O f D i a g r a m O b j e c t K e y a n y T y p e z b w N T n L X > < a : K e y > < K e y > C o l u m n s \ I f   y o u   d o   n o t   c o n s i d e r   p o l i c y   S P C W 4   t o   b e   s o u n d ,   i s   i t   b e c a u s e   i t   i s   N O T :   -   r e a s o n s   f o r   u n s o u n d n e s   4 < / K e y > < / a : K e y > < a : V a l u e   i : t y p e = " M e a s u r e G r i d N o d e V i e w S t a t e " > < C o l u m n > 1 0 9 3 < / C o l u m n > < L a y e d O u t > t r u e < / L a y e d O u t > < / a : V a l u e > < / a : K e y V a l u e O f D i a g r a m O b j e c t K e y a n y T y p e z b w N T n L X > < a : K e y V a l u e O f D i a g r a m O b j e c t K e y a n y T y p e z b w N T n L X > < a : K e y > < K e y > C o l u m n s \ D o   y o u   c o n s i d e r   t h a t   p o l i c y   S P C W 4   i s   l e g a l l y   c o m p l i a n t ?   -   i s   p o l i c y   l e g a l l y   c o m p l i a n t ? < / K e y > < / a : K e y > < a : V a l u e   i : t y p e = " M e a s u r e G r i d N o d e V i e w S t a t e " > < C o l u m n > 1 0 9 4 < / C o l u m n > < L a y e d O u t > t r u e < / L a y e d O u t > < / a : V a l u e > < / a : K e y V a l u e O f D i a g r a m O b j e c t K e y a n y T y p e z b w N T n L X > < a : K e y V a l u e O f D i a g r a m O b j e c t K e y a n y T y p e z b w N T n L X > < a : K e y > < K e y > C o l u m n s \ D o   y o u   c o n s i d e r   t h a t   p o l i c y   S P C W 4   c o m p l i e s   w i t h   t h e   d u t y - t o - c o o p e r a t e ?   -   d o e s   p o l i c y   c o m p l y   w i t h   D T C < / K e y > < / a : K e y > < a : V a l u e   i : t y p e = " M e a s u r e G r i d N o d e V i e w S t a t e " > < C o l u m n > 1 0 9 5 < / C o l u m n > < L a y e d O u t > t r u e < / L a y e d O u t > < / a : V a l u e > < / a : K e y V a l u e O f D i a g r a m O b j e c t K e y a n y T y p e z b w N T n L X > < a : K e y V a l u e O f D i a g r a m O b j e c t K e y a n y T y p e z b w N T n L X > < a : K e y > < K e y > C o l u m n s \ P l e a s e   g i v e   d e t a i l s ,   a s   p r e c i s e l y   a s   p o s s i b l e ,   o f   w h y   y o u   c o n s i d e r   t h a t   t h e   p o l i c y   i s   n o t   l e g a l l   1 1 5 < / K e y > < / a : K e y > < a : V a l u e   i : t y p e = " M e a s u r e G r i d N o d e V i e w S t a t e " > < C o l u m n > 1 0 9 6 < / C o l u m n > < L a y e d O u t > t r u e < / L a y e d O u t > < / a : V a l u e > < / a : K e y V a l u e O f D i a g r a m O b j e c t K e y a n y T y p e z b w N T n L X > < a : K e y V a l u e O f D i a g r a m O b j e c t K e y a n y T y p e z b w N T n L X > < a : K e y > < K e y > C o l u m n s \ P l e a s e   s e t   o u t   w h a t   c h a n g e ( s )   y o u   c o n s i d e r   n e c e s s a r y   t o   m a k e   t h e   p o l i c y   l e g a l l y   c o m p l i a n t   a n d   s o   1 1 5 < / K e y > < / a : K e y > < a : V a l u e   i : t y p e = " M e a s u r e G r i d N o d e V i e w S t a t e " > < C o l u m n > 1 0 9 7 < / C o l u m n > < L a y e d O u t > t r u e < / L a y e d O u t > < / a : V a l u e > < / a : K e y V a l u e O f D i a g r a m O b j e c t K e y a n y T y p e z b w N T n L X > < a : K e y V a l u e O f D i a g r a m O b j e c t K e y a n y T y p e z b w N T n L X > < a : K e y > < K e y > C o l u m n s \ D o   y o u   c o n s i d e r   t h a t   p o l i c y   W E A O F   i s   s o u n d ?   -   i s   p o l i c y   s o u n d ? < / K e y > < / a : K e y > < a : V a l u e   i : t y p e = " M e a s u r e G r i d N o d e V i e w S t a t e " > < C o l u m n > 1 0 9 8 < / C o l u m n > < L a y e d O u t > t r u e < / L a y e d O u t > < / a : V a l u e > < / a : K e y V a l u e O f D i a g r a m O b j e c t K e y a n y T y p e z b w N T n L X > < a : K e y V a l u e O f D i a g r a m O b j e c t K e y a n y T y p e z b w N T n L X > < a : K e y > < K e y > C o l u m n s \ I f   y o u   d o   n o t   c o n s i d e r   p o l i c y   W E A O F   t o   b e   s o u n d ,   i s   i t   b e c a u s e   i t   i s   N O T :   -   r e a s o n s   f o r   u n s o u n d n e s s < / K e y > < / a : K e y > < a : V a l u e   i : t y p e = " M e a s u r e G r i d N o d e V i e w S t a t e " > < C o l u m n > 1 0 9 9 < / C o l u m n > < L a y e d O u t > t r u e < / L a y e d O u t > < / a : V a l u e > < / a : K e y V a l u e O f D i a g r a m O b j e c t K e y a n y T y p e z b w N T n L X > < a : K e y V a l u e O f D i a g r a m O b j e c t K e y a n y T y p e z b w N T n L X > < a : K e y > < K e y > C o l u m n s \ I f   y o u   d o   n o t   c o n s i d e r   p o l i c y   W E A O F   t o   b e   s o u n d ,   i s   i t   b e c a u s e   i t   i s   N O T :   -   r e a s o n s   f o r   u n s o u n d n e s   2 < / K e y > < / a : K e y > < a : V a l u e   i : t y p e = " M e a s u r e G r i d N o d e V i e w S t a t e " > < C o l u m n > 1 1 0 0 < / C o l u m n > < L a y e d O u t > t r u e < / L a y e d O u t > < / a : V a l u e > < / a : K e y V a l u e O f D i a g r a m O b j e c t K e y a n y T y p e z b w N T n L X > < a : K e y V a l u e O f D i a g r a m O b j e c t K e y a n y T y p e z b w N T n L X > < a : K e y > < K e y > C o l u m n s \ I f   y o u   d o   n o t   c o n s i d e r   p o l i c y   W E A O F   t o   b e   s o u n d ,   i s   i t   b e c a u s e   i t   i s   N O T :   -   r e a s o n s   f o r   u n s o u n d n e s   3 < / K e y > < / a : K e y > < a : V a l u e   i : t y p e = " M e a s u r e G r i d N o d e V i e w S t a t e " > < C o l u m n > 1 1 0 1 < / C o l u m n > < L a y e d O u t > t r u e < / L a y e d O u t > < / a : V a l u e > < / a : K e y V a l u e O f D i a g r a m O b j e c t K e y a n y T y p e z b w N T n L X > < a : K e y V a l u e O f D i a g r a m O b j e c t K e y a n y T y p e z b w N T n L X > < a : K e y > < K e y > C o l u m n s \ I f   y o u   d o   n o t   c o n s i d e r   p o l i c y   W E A O F   t o   b e   s o u n d ,   i s   i t   b e c a u s e   i t   i s   N O T :   -   r e a s o n s   f o r   u n s o u n d n e s   4 < / K e y > < / a : K e y > < a : V a l u e   i : t y p e = " M e a s u r e G r i d N o d e V i e w S t a t e " > < C o l u m n > 1 1 0 2 < / C o l u m n > < L a y e d O u t > t r u e < / L a y e d O u t > < / a : V a l u e > < / a : K e y V a l u e O f D i a g r a m O b j e c t K e y a n y T y p e z b w N T n L X > < a : K e y V a l u e O f D i a g r a m O b j e c t K e y a n y T y p e z b w N T n L X > < a : K e y > < K e y > C o l u m n s \ D o   y o u   c o n s i d e r   t h a t   p o l i c y   W E A O F   i s   l e g a l l y   c o m p l i a n t ?   -   i s   p o l i c y   l e g a l l y   c o m p l i a n t ? < / K e y > < / a : K e y > < a : V a l u e   i : t y p e = " M e a s u r e G r i d N o d e V i e w S t a t e " > < C o l u m n > 1 1 0 3 < / C o l u m n > < L a y e d O u t > t r u e < / L a y e d O u t > < / a : V a l u e > < / a : K e y V a l u e O f D i a g r a m O b j e c t K e y a n y T y p e z b w N T n L X > < a : K e y V a l u e O f D i a g r a m O b j e c t K e y a n y T y p e z b w N T n L X > < a : K e y > < K e y > C o l u m n s \ D o   y o u   c o n s i d e r   t h a t   p o l i c y   W E A O F   c o m p l i e s   w i t h   t h e   d u t y - t o - c o o p e r a t e ?   -   d o e s   p o l i c y   c o m p l y   w i t h   D T C < / K e y > < / a : K e y > < a : V a l u e   i : t y p e = " M e a s u r e G r i d N o d e V i e w S t a t e " > < C o l u m n > 1 1 0 4 < / C o l u m n > < L a y e d O u t > t r u e < / L a y e d O u t > < / a : V a l u e > < / a : K e y V a l u e O f D i a g r a m O b j e c t K e y a n y T y p e z b w N T n L X > < a : K e y V a l u e O f D i a g r a m O b j e c t K e y a n y T y p e z b w N T n L X > < a : K e y > < K e y > C o l u m n s \ P l e a s e   g i v e   d e t a i l s ,   a s   p r e c i s e l y   a s   p o s s i b l e ,   o f   w h y   y o u   c o n s i d e r   t h a t   t h e   p o l i c y   i s   n o t   l e g a l l   1 1 6 < / K e y > < / a : K e y > < a : V a l u e   i : t y p e = " M e a s u r e G r i d N o d e V i e w S t a t e " > < C o l u m n > 1 1 0 5 < / C o l u m n > < L a y e d O u t > t r u e < / L a y e d O u t > < / a : V a l u e > < / a : K e y V a l u e O f D i a g r a m O b j e c t K e y a n y T y p e z b w N T n L X > < a : K e y V a l u e O f D i a g r a m O b j e c t K e y a n y T y p e z b w N T n L X > < a : K e y > < K e y > C o l u m n s \ P l e a s e   s e t   o u t   w h a t   c h a n g e ( s )   y o u   c o n s i d e r   n e c e s s a r y   t o   m a k e   t h e   p o l i c y   l e g a l l y   c o m p l i a n t   a n d   s o   1 1 6 < / K e y > < / a : K e y > < a : V a l u e   i : t y p e = " M e a s u r e G r i d N o d e V i e w S t a t e " > < C o l u m n > 1 1 0 6 < / C o l u m n > < L a y e d O u t > t r u e < / L a y e d O u t > < / a : V a l u e > < / a : K e y V a l u e O f D i a g r a m O b j e c t K e y a n y T y p e z b w N T n L X > < a : K e y V a l u e O f D i a g r a m O b j e c t K e y a n y T y p e z b w N T n L X > < a : K e y > < K e y > C o l u m n s \ D o   y o u   c o n s i d e r   t h a t   p o l i c y   S P C W 5   i s   s o u n d ?   -   i s   p o l i c y   s o u n d ? < / K e y > < / a : K e y > < a : V a l u e   i : t y p e = " M e a s u r e G r i d N o d e V i e w S t a t e " > < C o l u m n > 1 1 0 7 < / C o l u m n > < L a y e d O u t > t r u e < / L a y e d O u t > < / a : V a l u e > < / a : K e y V a l u e O f D i a g r a m O b j e c t K e y a n y T y p e z b w N T n L X > < a : K e y V a l u e O f D i a g r a m O b j e c t K e y a n y T y p e z b w N T n L X > < a : K e y > < K e y > C o l u m n s \ I f   y o u   d o   n o t   c o n s i d e r   p o l i c y   S P C W 5   t o   b e   s o u n d ,   i s   i t   b e c a u s e   i t   i s   N O T :   -   r e a s o n s   f o r   u n s o u n d n e s s < / K e y > < / a : K e y > < a : V a l u e   i : t y p e = " M e a s u r e G r i d N o d e V i e w S t a t e " > < C o l u m n > 1 1 0 8 < / C o l u m n > < L a y e d O u t > t r u e < / L a y e d O u t > < / a : V a l u e > < / a : K e y V a l u e O f D i a g r a m O b j e c t K e y a n y T y p e z b w N T n L X > < a : K e y V a l u e O f D i a g r a m O b j e c t K e y a n y T y p e z b w N T n L X > < a : K e y > < K e y > C o l u m n s \ I f   y o u   d o   n o t   c o n s i d e r   p o l i c y   S P C W 5   t o   b e   s o u n d ,   i s   i t   b e c a u s e   i t   i s   N O T :   -   r e a s o n s   f o r   u n s o u n d n e s   2 < / K e y > < / a : K e y > < a : V a l u e   i : t y p e = " M e a s u r e G r i d N o d e V i e w S t a t e " > < C o l u m n > 1 1 0 9 < / C o l u m n > < L a y e d O u t > t r u e < / L a y e d O u t > < / a : V a l u e > < / a : K e y V a l u e O f D i a g r a m O b j e c t K e y a n y T y p e z b w N T n L X > < a : K e y V a l u e O f D i a g r a m O b j e c t K e y a n y T y p e z b w N T n L X > < a : K e y > < K e y > C o l u m n s \ I f   y o u   d o   n o t   c o n s i d e r   p o l i c y   S P C W 5   t o   b e   s o u n d ,   i s   i t   b e c a u s e   i t   i s   N O T :   -   r e a s o n s   f o r   u n s o u n d n e s   3 < / K e y > < / a : K e y > < a : V a l u e   i : t y p e = " M e a s u r e G r i d N o d e V i e w S t a t e " > < C o l u m n > 1 1 1 0 < / C o l u m n > < L a y e d O u t > t r u e < / L a y e d O u t > < / a : V a l u e > < / a : K e y V a l u e O f D i a g r a m O b j e c t K e y a n y T y p e z b w N T n L X > < a : K e y V a l u e O f D i a g r a m O b j e c t K e y a n y T y p e z b w N T n L X > < a : K e y > < K e y > C o l u m n s \ I f   y o u   d o   n o t   c o n s i d e r   p o l i c y   S P C W 5   t o   b e   s o u n d ,   i s   i t   b e c a u s e   i t   i s   N O T :   -   r e a s o n s   f o r   u n s o u n d n e s   4 < / K e y > < / a : K e y > < a : V a l u e   i : t y p e = " M e a s u r e G r i d N o d e V i e w S t a t e " > < C o l u m n > 1 1 1 1 < / C o l u m n > < L a y e d O u t > t r u e < / L a y e d O u t > < / a : V a l u e > < / a : K e y V a l u e O f D i a g r a m O b j e c t K e y a n y T y p e z b w N T n L X > < a : K e y V a l u e O f D i a g r a m O b j e c t K e y a n y T y p e z b w N T n L X > < a : K e y > < K e y > C o l u m n s \ D o   y o u   c o n s i d e r   t h a t   p o l i c y   S P C W 5   i s   l e g a l l y   c o m p l i a n t ?   -   i s   p o l i c y   l e g a l l y   c o m p l i a n t ? < / K e y > < / a : K e y > < a : V a l u e   i : t y p e = " M e a s u r e G r i d N o d e V i e w S t a t e " > < C o l u m n > 1 1 1 2 < / C o l u m n > < L a y e d O u t > t r u e < / L a y e d O u t > < / a : V a l u e > < / a : K e y V a l u e O f D i a g r a m O b j e c t K e y a n y T y p e z b w N T n L X > < a : K e y V a l u e O f D i a g r a m O b j e c t K e y a n y T y p e z b w N T n L X > < a : K e y > < K e y > C o l u m n s \ D o   y o u   c o n s i d e r   t h a t   p o l i c y   S P C W 5   c o m p l i e s   w i t h   t h e   d u t y - t o - c o o p e r a t e ?   -   d o e s   p o l i c y   c o m p l y   w i t h   D T C < / K e y > < / a : K e y > < a : V a l u e   i : t y p e = " M e a s u r e G r i d N o d e V i e w S t a t e " > < C o l u m n > 1 1 1 3 < / C o l u m n > < L a y e d O u t > t r u e < / L a y e d O u t > < / a : V a l u e > < / a : K e y V a l u e O f D i a g r a m O b j e c t K e y a n y T y p e z b w N T n L X > < a : K e y V a l u e O f D i a g r a m O b j e c t K e y a n y T y p e z b w N T n L X > < a : K e y > < K e y > C o l u m n s \ P l e a s e   g i v e   d e t a i l s ,   a s   p r e c i s e l y   a s   p o s s i b l e ,   o f   w h y   y o u   c o n s i d e r   t h a t   t h e   p o l i c y   i s   n o t   l e g a l l   1 1 7 < / K e y > < / a : K e y > < a : V a l u e   i : t y p e = " M e a s u r e G r i d N o d e V i e w S t a t e " > < C o l u m n > 1 1 1 4 < / C o l u m n > < L a y e d O u t > t r u e < / L a y e d O u t > < / a : V a l u e > < / a : K e y V a l u e O f D i a g r a m O b j e c t K e y a n y T y p e z b w N T n L X > < a : K e y V a l u e O f D i a g r a m O b j e c t K e y a n y T y p e z b w N T n L X > < a : K e y > < K e y > C o l u m n s \ P l e a s e   s e t   o u t   w h a t   c h a n g e ( s )   y o u   c o n s i d e r   n e c e s s a r y   t o   m a k e   t h e   p o l i c y   l e g a l l y   c o m p l i a n t   a n d   s o   1 1 7 < / K e y > < / a : K e y > < a : V a l u e   i : t y p e = " M e a s u r e G r i d N o d e V i e w S t a t e " > < C o l u m n > 1 1 1 5 < / C o l u m n > < L a y e d O u t > t r u e < / L a y e d O u t > < / a : V a l u e > < / a : K e y V a l u e O f D i a g r a m O b j e c t K e y a n y T y p e z b w N T n L X > < a : K e y V a l u e O f D i a g r a m O b j e c t K e y a n y T y p e z b w N T n L X > < a : K e y > < K e y > C o l u m n s \ D o   y o u   c o n s i d e r   t h a t   p o l i c y   S P C W 6   i s   s o u n d ?   -   i s   p o l i c y   s o u n d ? < / K e y > < / a : K e y > < a : V a l u e   i : t y p e = " M e a s u r e G r i d N o d e V i e w S t a t e " > < C o l u m n > 1 1 1 6 < / C o l u m n > < L a y e d O u t > t r u e < / L a y e d O u t > < / a : V a l u e > < / a : K e y V a l u e O f D i a g r a m O b j e c t K e y a n y T y p e z b w N T n L X > < a : K e y V a l u e O f D i a g r a m O b j e c t K e y a n y T y p e z b w N T n L X > < a : K e y > < K e y > C o l u m n s \ I f   y o u   d o   n o t   c o n s i d e r   p o l i c y   S P C W 6   t o   b e   s o u n d ,   i s   i t   b e c a u s e   i t   i s   N O T :   -   r e a s o n s   f o r   u n s o u n d n e s s < / K e y > < / a : K e y > < a : V a l u e   i : t y p e = " M e a s u r e G r i d N o d e V i e w S t a t e " > < C o l u m n > 1 1 1 7 < / C o l u m n > < L a y e d O u t > t r u e < / L a y e d O u t > < / a : V a l u e > < / a : K e y V a l u e O f D i a g r a m O b j e c t K e y a n y T y p e z b w N T n L X > < a : K e y V a l u e O f D i a g r a m O b j e c t K e y a n y T y p e z b w N T n L X > < a : K e y > < K e y > C o l u m n s \ I f   y o u   d o   n o t   c o n s i d e r   p o l i c y   S P C W 6   t o   b e   s o u n d ,   i s   i t   b e c a u s e   i t   i s   N O T :   -   r e a s o n s   f o r   u n s o u n d n e s   2 < / K e y > < / a : K e y > < a : V a l u e   i : t y p e = " M e a s u r e G r i d N o d e V i e w S t a t e " > < C o l u m n > 1 1 1 8 < / C o l u m n > < L a y e d O u t > t r u e < / L a y e d O u t > < / a : V a l u e > < / a : K e y V a l u e O f D i a g r a m O b j e c t K e y a n y T y p e z b w N T n L X > < a : K e y V a l u e O f D i a g r a m O b j e c t K e y a n y T y p e z b w N T n L X > < a : K e y > < K e y > C o l u m n s \ I f   y o u   d o   n o t   c o n s i d e r   p o l i c y   S P C W 6   t o   b e   s o u n d ,   i s   i t   b e c a u s e   i t   i s   N O T :   -   r e a s o n s   f o r   u n s o u n d n e s   3 < / K e y > < / a : K e y > < a : V a l u e   i : t y p e = " M e a s u r e G r i d N o d e V i e w S t a t e " > < C o l u m n > 1 1 1 9 < / C o l u m n > < L a y e d O u t > t r u e < / L a y e d O u t > < / a : V a l u e > < / a : K e y V a l u e O f D i a g r a m O b j e c t K e y a n y T y p e z b w N T n L X > < a : K e y V a l u e O f D i a g r a m O b j e c t K e y a n y T y p e z b w N T n L X > < a : K e y > < K e y > C o l u m n s \ I f   y o u   d o   n o t   c o n s i d e r   p o l i c y   S P C W 6   t o   b e   s o u n d ,   i s   i t   b e c a u s e   i t   i s   N O T :   -   r e a s o n s   f o r   u n s o u n d n e s   4 < / K e y > < / a : K e y > < a : V a l u e   i : t y p e = " M e a s u r e G r i d N o d e V i e w S t a t e " > < C o l u m n > 1 1 2 0 < / C o l u m n > < L a y e d O u t > t r u e < / L a y e d O u t > < / a : V a l u e > < / a : K e y V a l u e O f D i a g r a m O b j e c t K e y a n y T y p e z b w N T n L X > < a : K e y V a l u e O f D i a g r a m O b j e c t K e y a n y T y p e z b w N T n L X > < a : K e y > < K e y > C o l u m n s \ D o   y o u   c o n s i d e r   t h a t   p o l i c y   S P C W 6   i s   l e g a l l y   c o m p l i a n t ?   -   i s   p o l i c y   l e g a l l y   c o m p l i a n t ? < / K e y > < / a : K e y > < a : V a l u e   i : t y p e = " M e a s u r e G r i d N o d e V i e w S t a t e " > < C o l u m n > 1 1 2 1 < / C o l u m n > < L a y e d O u t > t r u e < / L a y e d O u t > < / a : V a l u e > < / a : K e y V a l u e O f D i a g r a m O b j e c t K e y a n y T y p e z b w N T n L X > < a : K e y V a l u e O f D i a g r a m O b j e c t K e y a n y T y p e z b w N T n L X > < a : K e y > < K e y > C o l u m n s \ D o   y o u   c o n s i d e r   t h a t   p o l i c y   S P C W 6   c o m p l i e s   w i t h   t h e   d u t y - t o - c o o p e r a t e ?   -   d o e s   p o l i c y   c o m p l y   w i t h   D T C < / K e y > < / a : K e y > < a : V a l u e   i : t y p e = " M e a s u r e G r i d N o d e V i e w S t a t e " > < C o l u m n > 1 1 2 2 < / C o l u m n > < L a y e d O u t > t r u e < / L a y e d O u t > < / a : V a l u e > < / a : K e y V a l u e O f D i a g r a m O b j e c t K e y a n y T y p e z b w N T n L X > < a : K e y V a l u e O f D i a g r a m O b j e c t K e y a n y T y p e z b w N T n L X > < a : K e y > < K e y > C o l u m n s \ P l e a s e   g i v e   d e t a i l s ,   a s   p r e c i s e l y   a s   p o s s i b l e ,   o f   w h y   y o u   c o n s i d e r   t h a t   t h e   p o l i c y   i s   n o t   l e g a l l   1 1 8 < / K e y > < / a : K e y > < a : V a l u e   i : t y p e = " M e a s u r e G r i d N o d e V i e w S t a t e " > < C o l u m n > 1 1 2 3 < / C o l u m n > < L a y e d O u t > t r u e < / L a y e d O u t > < / a : V a l u e > < / a : K e y V a l u e O f D i a g r a m O b j e c t K e y a n y T y p e z b w N T n L X > < a : K e y V a l u e O f D i a g r a m O b j e c t K e y a n y T y p e z b w N T n L X > < a : K e y > < K e y > C o l u m n s \ P l e a s e   s e t   o u t   w h a t   c h a n g e ( s )   y o u   c o n s i d e r   n e c e s s a r y   t o   m a k e   t h e   p o l i c y   l e g a l l y   c o m p l i a n t   a n d   s o   1 1 8 < / K e y > < / a : K e y > < a : V a l u e   i : t y p e = " M e a s u r e G r i d N o d e V i e w S t a t e " > < C o l u m n > 1 1 2 4 < / C o l u m n > < L a y e d O u t > t r u e < / L a y e d O u t > < / a : V a l u e > < / a : K e y V a l u e O f D i a g r a m O b j e c t K e y a n y T y p e z b w N T n L X > < a : K e y V a l u e O f D i a g r a m O b j e c t K e y a n y T y p e z b w N T n L X > < a : K e y > < K e y > C o l u m n s \ D o   y o u   c o n s i d e r   t h a t   p o l i c y   S P C W 7   i s   s o u n d ?   -   i s   p o l i c y   s o u n d ? < / K e y > < / a : K e y > < a : V a l u e   i : t y p e = " M e a s u r e G r i d N o d e V i e w S t a t e " > < C o l u m n > 1 1 2 5 < / C o l u m n > < L a y e d O u t > t r u e < / L a y e d O u t > < / a : V a l u e > < / a : K e y V a l u e O f D i a g r a m O b j e c t K e y a n y T y p e z b w N T n L X > < a : K e y V a l u e O f D i a g r a m O b j e c t K e y a n y T y p e z b w N T n L X > < a : K e y > < K e y > C o l u m n s \ I f   y o u   d o   n o t   c o n s i d e r   p o l i c y   S P C W 7   t o   b e   s o u n d ,   i s   i t   b e c a u s e   i t   i s   N O T :   -   r e a s o n s   f o r   u n s o u n d n e s s < / K e y > < / a : K e y > < a : V a l u e   i : t y p e = " M e a s u r e G r i d N o d e V i e w S t a t e " > < C o l u m n > 1 1 2 6 < / C o l u m n > < L a y e d O u t > t r u e < / L a y e d O u t > < / a : V a l u e > < / a : K e y V a l u e O f D i a g r a m O b j e c t K e y a n y T y p e z b w N T n L X > < a : K e y V a l u e O f D i a g r a m O b j e c t K e y a n y T y p e z b w N T n L X > < a : K e y > < K e y > C o l u m n s \ I f   y o u   d o   n o t   c o n s i d e r   p o l i c y   S P C W 7   t o   b e   s o u n d ,   i s   i t   b e c a u s e   i t   i s   N O T :   -   r e a s o n s   f o r   u n s o u n d n e s   2 < / K e y > < / a : K e y > < a : V a l u e   i : t y p e = " M e a s u r e G r i d N o d e V i e w S t a t e " > < C o l u m n > 1 1 2 7 < / C o l u m n > < L a y e d O u t > t r u e < / L a y e d O u t > < / a : V a l u e > < / a : K e y V a l u e O f D i a g r a m O b j e c t K e y a n y T y p e z b w N T n L X > < a : K e y V a l u e O f D i a g r a m O b j e c t K e y a n y T y p e z b w N T n L X > < a : K e y > < K e y > C o l u m n s \ I f   y o u   d o   n o t   c o n s i d e r   p o l i c y   S P C W 7   t o   b e   s o u n d ,   i s   i t   b e c a u s e   i t   i s   N O T :   -   r e a s o n s   f o r   u n s o u n d n e s   3 < / K e y > < / a : K e y > < a : V a l u e   i : t y p e = " M e a s u r e G r i d N o d e V i e w S t a t e " > < C o l u m n > 1 1 2 8 < / C o l u m n > < L a y e d O u t > t r u e < / L a y e d O u t > < / a : V a l u e > < / a : K e y V a l u e O f D i a g r a m O b j e c t K e y a n y T y p e z b w N T n L X > < a : K e y V a l u e O f D i a g r a m O b j e c t K e y a n y T y p e z b w N T n L X > < a : K e y > < K e y > C o l u m n s \ I f   y o u   d o   n o t   c o n s i d e r   p o l i c y   S P C W 7   t o   b e   s o u n d ,   i s   i t   b e c a u s e   i t   i s   N O T :   -   r e a s o n s   f o r   u n s o u n d n e s   4 < / K e y > < / a : K e y > < a : V a l u e   i : t y p e = " M e a s u r e G r i d N o d e V i e w S t a t e " > < C o l u m n > 1 1 2 9 < / C o l u m n > < L a y e d O u t > t r u e < / L a y e d O u t > < / a : V a l u e > < / a : K e y V a l u e O f D i a g r a m O b j e c t K e y a n y T y p e z b w N T n L X > < a : K e y V a l u e O f D i a g r a m O b j e c t K e y a n y T y p e z b w N T n L X > < a : K e y > < K e y > C o l u m n s \ D o   y o u   c o n s i d e r   t h a t   p o l i c y   S P C W 7   i s   l e g a l l y   c o m p l i a n t ?   -   i s   p o l i c y   l e g a l l y   c o m p l i a n t ? < / K e y > < / a : K e y > < a : V a l u e   i : t y p e = " M e a s u r e G r i d N o d e V i e w S t a t e " > < C o l u m n > 1 1 3 0 < / C o l u m n > < L a y e d O u t > t r u e < / L a y e d O u t > < / a : V a l u e > < / a : K e y V a l u e O f D i a g r a m O b j e c t K e y a n y T y p e z b w N T n L X > < a : K e y V a l u e O f D i a g r a m O b j e c t K e y a n y T y p e z b w N T n L X > < a : K e y > < K e y > C o l u m n s \ D o   y o u   c o n s i d e r   t h a t   p o l i c y   S P C W 7   c o m p l i e s   w i t h   t h e   d u t y - t o - c o o p e r a t e ?   -   d o e s   p o l i c y   c o m p l y   w i t h   D T C < / K e y > < / a : K e y > < a : V a l u e   i : t y p e = " M e a s u r e G r i d N o d e V i e w S t a t e " > < C o l u m n > 1 1 3 1 < / C o l u m n > < L a y e d O u t > t r u e < / L a y e d O u t > < / a : V a l u e > < / a : K e y V a l u e O f D i a g r a m O b j e c t K e y a n y T y p e z b w N T n L X > < a : K e y V a l u e O f D i a g r a m O b j e c t K e y a n y T y p e z b w N T n L X > < a : K e y > < K e y > C o l u m n s \ P l e a s e   g i v e   d e t a i l s ,   a s   p r e c i s e l y   a s   p o s s i b l e ,   o f   w h y   y o u   c o n s i d e r   t h a t   t h e   p o l i c y   i s   n o t   l e g a l l   1 1 9 < / K e y > < / a : K e y > < a : V a l u e   i : t y p e = " M e a s u r e G r i d N o d e V i e w S t a t e " > < C o l u m n > 1 1 3 2 < / C o l u m n > < L a y e d O u t > t r u e < / L a y e d O u t > < / a : V a l u e > < / a : K e y V a l u e O f D i a g r a m O b j e c t K e y a n y T y p e z b w N T n L X > < a : K e y V a l u e O f D i a g r a m O b j e c t K e y a n y T y p e z b w N T n L X > < a : K e y > < K e y > C o l u m n s \ P l e a s e   s e t   o u t   w h a t   c h a n g e ( s )   y o u   c o n s i d e r   n e c e s s a r y   t o   m a k e   t h e   p o l i c y   l e g a l l y   c o m p l i a n t   a n d   s o   1 1 9 < / K e y > < / a : K e y > < a : V a l u e   i : t y p e = " M e a s u r e G r i d N o d e V i e w S t a t e " > < C o l u m n > 1 1 3 3 < / C o l u m n > < L a y e d O u t > t r u e < / L a y e d O u t > < / a : V a l u e > < / a : K e y V a l u e O f D i a g r a m O b j e c t K e y a n y T y p e z b w N T n L X > < a : K e y V a l u e O f D i a g r a m O b j e c t K e y a n y T y p e z b w N T n L X > < a : K e y > < K e y > C o l u m n s \ D o   y o u   c o n s i d e r   t h a t   p o l i c y   S P C W 8   i s   s o u n d ?   -   i s   p o l i c y   s o u n d ? < / K e y > < / a : K e y > < a : V a l u e   i : t y p e = " M e a s u r e G r i d N o d e V i e w S t a t e " > < C o l u m n > 1 1 3 4 < / C o l u m n > < L a y e d O u t > t r u e < / L a y e d O u t > < / a : V a l u e > < / a : K e y V a l u e O f D i a g r a m O b j e c t K e y a n y T y p e z b w N T n L X > < a : K e y V a l u e O f D i a g r a m O b j e c t K e y a n y T y p e z b w N T n L X > < a : K e y > < K e y > C o l u m n s \ I f   y o u   d o   n o t   c o n s i d e r   p o l i c y   S P C W 8   t o   b e   s o u n d ,   i s   i t   b e c a u s e   i t   i s   N O T :   -   r e a s o n s   f o r   u n s o u n d n e s s < / K e y > < / a : K e y > < a : V a l u e   i : t y p e = " M e a s u r e G r i d N o d e V i e w S t a t e " > < C o l u m n > 1 1 3 5 < / C o l u m n > < L a y e d O u t > t r u e < / L a y e d O u t > < / a : V a l u e > < / a : K e y V a l u e O f D i a g r a m O b j e c t K e y a n y T y p e z b w N T n L X > < a : K e y V a l u e O f D i a g r a m O b j e c t K e y a n y T y p e z b w N T n L X > < a : K e y > < K e y > C o l u m n s \ I f   y o u   d o   n o t   c o n s i d e r   p o l i c y   S P C W 8   t o   b e   s o u n d ,   i s   i t   b e c a u s e   i t   i s   N O T :   -   r e a s o n s   f o r   u n s o u n d n e s   2 < / K e y > < / a : K e y > < a : V a l u e   i : t y p e = " M e a s u r e G r i d N o d e V i e w S t a t e " > < C o l u m n > 1 1 3 6 < / C o l u m n > < L a y e d O u t > t r u e < / L a y e d O u t > < / a : V a l u e > < / a : K e y V a l u e O f D i a g r a m O b j e c t K e y a n y T y p e z b w N T n L X > < a : K e y V a l u e O f D i a g r a m O b j e c t K e y a n y T y p e z b w N T n L X > < a : K e y > < K e y > C o l u m n s \ I f   y o u   d o   n o t   c o n s i d e r   p o l i c y   S P C W 8   t o   b e   s o u n d ,   i s   i t   b e c a u s e   i t   i s   N O T :   -   r e a s o n s   f o r   u n s o u n d n e s   3 < / K e y > < / a : K e y > < a : V a l u e   i : t y p e = " M e a s u r e G r i d N o d e V i e w S t a t e " > < C o l u m n > 1 1 3 7 < / C o l u m n > < L a y e d O u t > t r u e < / L a y e d O u t > < / a : V a l u e > < / a : K e y V a l u e O f D i a g r a m O b j e c t K e y a n y T y p e z b w N T n L X > < a : K e y V a l u e O f D i a g r a m O b j e c t K e y a n y T y p e z b w N T n L X > < a : K e y > < K e y > C o l u m n s \ I f   y o u   d o   n o t   c o n s i d e r   p o l i c y   S P C W 8   t o   b e   s o u n d ,   i s   i t   b e c a u s e   i t   i s   N O T :   -   r e a s o n s   f o r   u n s o u n d n e s   4 < / K e y > < / a : K e y > < a : V a l u e   i : t y p e = " M e a s u r e G r i d N o d e V i e w S t a t e " > < C o l u m n > 1 1 3 8 < / C o l u m n > < L a y e d O u t > t r u e < / L a y e d O u t > < / a : V a l u e > < / a : K e y V a l u e O f D i a g r a m O b j e c t K e y a n y T y p e z b w N T n L X > < a : K e y V a l u e O f D i a g r a m O b j e c t K e y a n y T y p e z b w N T n L X > < a : K e y > < K e y > C o l u m n s \ D o   y o u   c o n s i d e r   t h a t   p o l i c y   S P C W 8   i s   l e g a l l y   c o m p l i a n t ?   -   i s   p o l i c y   l e g a l l y   c o m p l i a n t ? < / K e y > < / a : K e y > < a : V a l u e   i : t y p e = " M e a s u r e G r i d N o d e V i e w S t a t e " > < C o l u m n > 1 1 3 9 < / C o l u m n > < L a y e d O u t > t r u e < / L a y e d O u t > < / a : V a l u e > < / a : K e y V a l u e O f D i a g r a m O b j e c t K e y a n y T y p e z b w N T n L X > < a : K e y V a l u e O f D i a g r a m O b j e c t K e y a n y T y p e z b w N T n L X > < a : K e y > < K e y > C o l u m n s \ D o   y o u   c o n s i d e r   t h a t   p o l i c y   S P C W 8   c o m p l i e s   w i t h   t h e   d u t y - t o - c o o p e r a t e ?   -   d o e s   p o l i c y   c o m p l y   w i t h   D T C < / K e y > < / a : K e y > < a : V a l u e   i : t y p e = " M e a s u r e G r i d N o d e V i e w S t a t e " > < C o l u m n > 1 1 4 0 < / C o l u m n > < L a y e d O u t > t r u e < / L a y e d O u t > < / a : V a l u e > < / a : K e y V a l u e O f D i a g r a m O b j e c t K e y a n y T y p e z b w N T n L X > < a : K e y V a l u e O f D i a g r a m O b j e c t K e y a n y T y p e z b w N T n L X > < a : K e y > < K e y > C o l u m n s \ P l e a s e   g i v e   d e t a i l s ,   a s   p r e c i s e l y   a s   p o s s i b l e ,   o f   w h y   y o u   c o n s i d e r   t h a t   t h e   p o l i c y   i s   n o t   l e g a l l   1 2 0 < / K e y > < / a : K e y > < a : V a l u e   i : t y p e = " M e a s u r e G r i d N o d e V i e w S t a t e " > < C o l u m n > 1 1 4 1 < / C o l u m n > < L a y e d O u t > t r u e < / L a y e d O u t > < / a : V a l u e > < / a : K e y V a l u e O f D i a g r a m O b j e c t K e y a n y T y p e z b w N T n L X > < a : K e y V a l u e O f D i a g r a m O b j e c t K e y a n y T y p e z b w N T n L X > < a : K e y > < K e y > C o l u m n s \ P l e a s e   s e t   o u t   w h a t   c h a n g e ( s )   y o u   c o n s i d e r   n e c e s s a r y   t o   m a k e   t h e   p o l i c y   l e g a l l y   c o m p l i a n t   a n d   s o   1 2 0 < / K e y > < / a : K e y > < a : V a l u e   i : t y p e = " M e a s u r e G r i d N o d e V i e w S t a t e " > < C o l u m n > 1 1 4 2 < / C o l u m n > < L a y e d O u t > t r u e < / L a y e d O u t > < / a : V a l u e > < / a : K e y V a l u e O f D i a g r a m O b j e c t K e y a n y T y p e z b w N T n L X > < a : K e y V a l u e O f D i a g r a m O b j e c t K e y a n y T y p e z b w N T n L X > < a : K e y > < K e y > C o l u m n s \ D o   y o u   w i s h   t o   c o m m e n t   o n   a n y   o t h e r   p a r t ( s )   o f   C h a p t e r   8 ?     P l e a s e   s t a t e   t h e   r e l e v a n t   s e c t i o n   o r   p a r a < / K e y > < / a : K e y > < a : V a l u e   i : t y p e = " M e a s u r e G r i d N o d e V i e w S t a t e " > < C o l u m n > 1 1 4 3 < / C o l u m n > < L a y e d O u t > t r u e < / L a y e d O u t > < / a : V a l u e > < / a : K e y V a l u e O f D i a g r a m O b j e c t K e y a n y T y p e z b w N T n L X > < a : K e y V a l u e O f D i a g r a m O b j e c t K e y a n y T y p e z b w N T n L X > < a : K e y > < K e y > C o l u m n s \ D o   y o u   c o n s i d e r   t h a t   C h a p t e r   8   i s   s o u n d ?   -   i s   c h a p t e r   8   s o u n d ? < / K e y > < / a : K e y > < a : V a l u e   i : t y p e = " M e a s u r e G r i d N o d e V i e w S t a t e " > < C o l u m n > 1 1 4 4 < / C o l u m n > < L a y e d O u t > t r u e < / L a y e d O u t > < / a : V a l u e > < / a : K e y V a l u e O f D i a g r a m O b j e c t K e y a n y T y p e z b w N T n L X > < a : K e y V a l u e O f D i a g r a m O b j e c t K e y a n y T y p e z b w N T n L X > < a : K e y > < K e y > C o l u m n s \ D o   y o u   c o n s i d e r   t h a t   C h a p t e r   8   i s   l e g a l l y   c o m p l i a n t ?   -   i s   c h a p t e r   8   l e g a l l y   c o m p l i a n t ? < / K e y > < / a : K e y > < a : V a l u e   i : t y p e = " M e a s u r e G r i d N o d e V i e w S t a t e " > < C o l u m n > 1 1 4 5 < / C o l u m n > < L a y e d O u t > t r u e < / L a y e d O u t > < / a : V a l u e > < / a : K e y V a l u e O f D i a g r a m O b j e c t K e y a n y T y p e z b w N T n L X > < a : K e y V a l u e O f D i a g r a m O b j e c t K e y a n y T y p e z b w N T n L X > < a : K e y > < K e y > C o l u m n s \ D o   y o u   c o n s i d e r   t h a t   C h a p t e r   8   c o m p l i e s   w i t h   t h e   d u t y - t o - c o o p e r a t e ?   -   d o e s   c h a p t e r   8   c o m p l y   w i t h   D T C < / K e y > < / a : K e y > < a : V a l u e   i : t y p e = " M e a s u r e G r i d N o d e V i e w S t a t e " > < C o l u m n > 1 1 4 6 < / C o l u m n > < L a y e d O u t > t r u e < / L a y e d O u t > < / a : V a l u e > < / a : K e y V a l u e O f D i a g r a m O b j e c t K e y a n y T y p e z b w N T n L X > < a : K e y V a l u e O f D i a g r a m O b j e c t K e y a n y T y p e z b w N T n L X > < a : K e y > < K e y > C o l u m n s \ P l e a s e   g i v e   d e t a i l s ,   a s   p r e c i s e l y   a s   p o s s i b l e ,   o f   w h y   y o u   c o n s i d e r   t h a t   t h e   s t a t e d   p a r t ( s )   o f   t h e     8 < / K e y > < / a : K e y > < a : V a l u e   i : t y p e = " M e a s u r e G r i d N o d e V i e w S t a t e " > < C o l u m n > 1 1 4 7 < / C o l u m n > < L a y e d O u t > t r u e < / L a y e d O u t > < / a : V a l u e > < / a : K e y V a l u e O f D i a g r a m O b j e c t K e y a n y T y p e z b w N T n L X > < a : K e y V a l u e O f D i a g r a m O b j e c t K e y a n y T y p e z b w N T n L X > < a : K e y > < K e y > C o l u m n s \ P l e a s e   s e t   o u t   w h a t   c h a n g e ( s )   y o u   c o n s i d e r   n e c e s s a r y   t o   m a k e   t h e   s t a t e d   p a r t ( s )   o f   t h e   c h a p t e r   l e g   8 < / K e y > < / a : K e y > < a : V a l u e   i : t y p e = " M e a s u r e G r i d N o d e V i e w S t a t e " > < C o l u m n > 1 1 4 8 < / C o l u m n > < L a y e d O u t > t r u e < / L a y e d O u t > < / a : V a l u e > < / a : K e y V a l u e O f D i a g r a m O b j e c t K e y a n y T y p e z b w N T n L X > < a : K e y V a l u e O f D i a g r a m O b j e c t K e y a n y T y p e z b w N T n L X > < a : K e y > < K e y > C o l u m n s \ D o   y o u   w i s h   t o   c o m m e n t   o n   a   s p e c i f i c   p a r t   o f   t h e   P o l i c i e s   M a p ?     P l e a s e   s t a t e   t h e   r e l e v a n t   s e c t i o n :   - < / K e y > < / a : K e y > < a : V a l u e   i : t y p e = " M e a s u r e G r i d N o d e V i e w S t a t e " > < C o l u m n > 1 1 4 9 < / C o l u m n > < L a y e d O u t > t r u e < / L a y e d O u t > < / a : V a l u e > < / a : K e y V a l u e O f D i a g r a m O b j e c t K e y a n y T y p e z b w N T n L X > < a : K e y V a l u e O f D i a g r a m O b j e c t K e y a n y T y p e z b w N T n L X > < a : K e y > < K e y > C o l u m n s \ D o   y o u   c o n s i d e r   t h a t   t h e   P o l i c i e s   M a p   i s   s o u n d ?   -   i s   p o l i c i e s   m a p   s o u n d ? < / K e y > < / a : K e y > < a : V a l u e   i : t y p e = " M e a s u r e G r i d N o d e V i e w S t a t e " > < C o l u m n > 1 1 5 0 < / C o l u m n > < L a y e d O u t > t r u e < / L a y e d O u t > < / a : V a l u e > < / a : K e y V a l u e O f D i a g r a m O b j e c t K e y a n y T y p e z b w N T n L X > < a : K e y V a l u e O f D i a g r a m O b j e c t K e y a n y T y p e z b w N T n L X > < a : K e y > < K e y > C o l u m n s \ D o   y o u   c o n s i d e r   t h a t   t h e   P o l i c i e s   M a p   i s   l e g a l l y   c o m p l i a n t ?   -   i s   p o l i c i e s   m a p   l e g a l l y   c o m p l i a n t ? < / K e y > < / a : K e y > < a : V a l u e   i : t y p e = " M e a s u r e G r i d N o d e V i e w S t a t e " > < C o l u m n > 1 1 5 1 < / C o l u m n > < L a y e d O u t > t r u e < / L a y e d O u t > < / a : V a l u e > < / a : K e y V a l u e O f D i a g r a m O b j e c t K e y a n y T y p e z b w N T n L X > < a : K e y V a l u e O f D i a g r a m O b j e c t K e y a n y T y p e z b w N T n L X > < a : K e y > < K e y > C o l u m n s \ D o   y o u   c o n s i d e r   t h a t   t h e   P o l i c i e s   M a p   c o m p l i e s   w i t h   t h e   d u t y   t o   c o o p e r a t e ?   -   d o e s   p o l i c i e s   m a p   c o m p l < / K e y > < / a : K e y > < a : V a l u e   i : t y p e = " M e a s u r e G r i d N o d e V i e w S t a t e " > < C o l u m n > 1 1 5 2 < / C o l u m n > < L a y e d O u t > t r u e < / L a y e d O u t > < / a : V a l u e > < / a : K e y V a l u e O f D i a g r a m O b j e c t K e y a n y T y p e z b w N T n L X > < a : K e y V a l u e O f D i a g r a m O b j e c t K e y a n y T y p e z b w N T n L X > < a : K e y > < K e y > C o l u m n s \ P l e a s e   g i v e   d e t a i l s ,   a s   p r e c i s e l y   a s   p o s s i b l e ,   o f   w h y   y o u   c o n s i d e r   t h a t   t h e   s t a t e d   p a r t ( s )   o f   t h e   p o < / K e y > < / a : K e y > < a : V a l u e   i : t y p e = " M e a s u r e G r i d N o d e V i e w S t a t e " > < C o l u m n > 1 1 5 3 < / C o l u m n > < L a y e d O u t > t r u e < / L a y e d O u t > < / a : V a l u e > < / a : K e y V a l u e O f D i a g r a m O b j e c t K e y a n y T y p e z b w N T n L X > < a : K e y V a l u e O f D i a g r a m O b j e c t K e y a n y T y p e z b w N T n L X > < a : K e y > < K e y > C o l u m n s \ P l e a s e   s e t   o u t   w h a t   c h a n g e ( s )   y o u   c o n s i d e r   n e c e s s a r y   t o   m a k e   t h e   s t a t e d   p a r t ( s )   o f   t h e   p o l i c i e s   m a p < / K e y > < / a : K e y > < a : V a l u e   i : t y p e = " M e a s u r e G r i d N o d e V i e w S t a t e " > < C o l u m n > 1 1 5 4 < / C o l u m n > < L a y e d O u t > t r u e < / L a y e d O u t > < / a : V a l u e > < / a : K e y V a l u e O f D i a g r a m O b j e c t K e y a n y T y p e z b w N T n L X > < a : K e y V a l u e O f D i a g r a m O b j e c t K e y a n y T y p e z b w N T n L X > < a : K e y > < K e y > C o l u m n s \ D o   y o u   w i s h   t o   c o m m e n t   o n   a   s p e c i f i c   p a r t ( s )   o f   t h e   S u s t a i n a b i l i t y   A p p r a i s a l ?     P l e a s e   s t a t e   t h e   r e l e < / K e y > < / a : K e y > < a : V a l u e   i : t y p e = " M e a s u r e G r i d N o d e V i e w S t a t e " > < C o l u m n > 1 1 5 5 < / C o l u m n > < L a y e d O u t > t r u e < / L a y e d O u t > < / a : V a l u e > < / a : K e y V a l u e O f D i a g r a m O b j e c t K e y a n y T y p e z b w N T n L X > < a : K e y V a l u e O f D i a g r a m O b j e c t K e y a n y T y p e z b w N T n L X > < a : K e y > < K e y > C o l u m n s \ D o   y o u   c o n s i d e r   t h e   S u s t a i n a b i l i t y   A p p r a i s a l   t o   b e   s o u n d ?   -   i s   s u s t a i n a b i l i t y   a p p r a i s a l   s o u n d ? < / K e y > < / a : K e y > < a : V a l u e   i : t y p e = " M e a s u r e G r i d N o d e V i e w S t a t e " > < C o l u m n > 1 1 5 6 < / C o l u m n > < L a y e d O u t > t r u e < / L a y e d O u t > < / a : V a l u e > < / a : K e y V a l u e O f D i a g r a m O b j e c t K e y a n y T y p e z b w N T n L X > < a : K e y V a l u e O f D i a g r a m O b j e c t K e y a n y T y p e z b w N T n L X > < a : K e y > < K e y > C o l u m n s \ D o   y o u   c o n s i d e r   t h e   S u s t a i n a b i l i t y   A p p r a i s a l   t o   b e   l e g a l l y   c o m p l i a n t ?   -   i s   S A   l e g a l l y   c o m p l i a n t ? < / K e y > < / a : K e y > < a : V a l u e   i : t y p e = " M e a s u r e G r i d N o d e V i e w S t a t e " > < C o l u m n > 1 1 5 7 < / C o l u m n > < L a y e d O u t > t r u e < / L a y e d O u t > < / a : V a l u e > < / a : K e y V a l u e O f D i a g r a m O b j e c t K e y a n y T y p e z b w N T n L X > < a : K e y V a l u e O f D i a g r a m O b j e c t K e y a n y T y p e z b w N T n L X > < a : K e y > < K e y > C o l u m n s \ D o   y o u   c o n s i d e r   t h e   S u s t a i n a b i l i t y   A p p r a i s a l   t o   c o m p l y   w i t h   t h e   d u t y   t o   c o o p e r a t e ?   -   d o e s   S A   c o m p l y < / K e y > < / a : K e y > < a : V a l u e   i : t y p e = " M e a s u r e G r i d N o d e V i e w S t a t e " > < C o l u m n > 1 1 5 8 < / C o l u m n > < L a y e d O u t > t r u e < / L a y e d O u t > < / a : V a l u e > < / a : K e y V a l u e O f D i a g r a m O b j e c t K e y a n y T y p e z b w N T n L X > < a : K e y V a l u e O f D i a g r a m O b j e c t K e y a n y T y p e z b w N T n L X > < a : K e y > < K e y > C o l u m n s \ P l e a s e   g i v e   d e t a i l s ,   a s   p r e c i s e l y   a s   p o s s i b l e ,   o f   w h y   y o u   c o n s i d e r   t h a t   t h e   s t a t e d   p a r t ( s )   o f   t h e   S u < / K e y > < / a : K e y > < a : V a l u e   i : t y p e = " M e a s u r e G r i d N o d e V i e w S t a t e " > < C o l u m n > 1 1 5 9 < / C o l u m n > < L a y e d O u t > t r u e < / L a y e d O u t > < / a : V a l u e > < / a : K e y V a l u e O f D i a g r a m O b j e c t K e y a n y T y p e z b w N T n L X > < a : K e y V a l u e O f D i a g r a m O b j e c t K e y a n y T y p e z b w N T n L X > < a : K e y > < K e y > C o l u m n s \ P l e a s e   s e t   o u t   w h a t   c h a n g e ( s )   y o u   c o n s i d e r   n e c e s s a r y   t o   m a k e   t h e   s t a t e d   p a r t ( s )   o f   t h e   S u s t a i n a b i l i t < / K e y > < / a : K e y > < a : V a l u e   i : t y p e = " M e a s u r e G r i d N o d e V i e w S t a t e " > < C o l u m n > 1 1 6 0 < / C o l u m n > < L a y e d O u t > t r u e < / L a y e d O u t > < / a : V a l u e > < / a : K e y V a l u e O f D i a g r a m O b j e c t K e y a n y T y p e z b w N T n L X > < a : K e y V a l u e O f D i a g r a m O b j e c t K e y a n y T y p e z b w N T n L X > < a : K e y > < K e y > C o l u m n s \ R e s p o n s e   I D < / K e y > < / a : K e y > < a : V a l u e   i : t y p e = " M e a s u r e G r i d N o d e V i e w S t a t e " > < C o l u m n > 1 1 6 1 < / C o l u m n > < L a y e d O u t > t r u e < / L a y e d O u t > < / a : V a l u e > < / a : K e y V a l u e O f D i a g r a m O b j e c t K e y a n y T y p e z b w N T n L X > < a : K e y V a l u e O f D i a g r a m O b j e c t K e y a n y T y p e z b w N T n L X > < a : K e y > < K e y > C o l u m n s \ C r e a t e d   D a t e < / K e y > < / a : K e y > < a : V a l u e   i : t y p e = " M e a s u r e G r i d N o d e V i e w S t a t e " > < C o l u m n > 1 1 6 2 < / C o l u m n > < L a y e d O u t > t r u e < / L a y e d O u t > < / a : V a l u e > < / a : K e y V a l u e O f D i a g r a m O b j e c t K e y a n y T y p e z b w N T n L X > < a : K e y V a l u e O f D i a g r a m O b j e c t K e y a n y T y p e z b w N T n L X > < a : K e y > < K e y > C o l u m n s \ S u b m i t t e d   D a t e < / K e y > < / a : K e y > < a : V a l u e   i : t y p e = " M e a s u r e G r i d N o d e V i e w S t a t e " > < C o l u m n > 1 1 6 3 < / C o l u m n > < L a y e d O u t > t r u e < / L a y e d O u t > < / a : V a l u e > < / a : K e y V a l u e O f D i a g r a m O b j e c t K e y a n y T y p e z b w N T n L X > < a : K e y V a l u e O f D i a g r a m O b j e c t K e y a n y T y p e z b w N T n L X > < a : K e y > < K e y > C o l u m n s \ L a s t   M o d i f i e d   D a t e < / K e y > < / a : K e y > < a : V a l u e   i : t y p e = " M e a s u r e G r i d N o d e V i e w S t a t e " > < C o l u m n > 1 1 6 4 < / C o l u m n > < L a y e d O u t > t r u e < / L a y e d O u t > < / a : V a l u e > < / a : K e y V a l u e O f D i a g r a m O b j e c t K e y a n y T y p e z b w N T n L X > < a : K e y V a l u e O f D i a g r a m O b j e c t K e y a n y T y p e z b w N T n L X > < a : K e y > < K e y > C o l u m n s \ I P   A d d r e s s < / K e y > < / a : K e y > < a : V a l u e   i : t y p e = " M e a s u r e G r i d N o d e V i e w S t a t e " > < C o l u m n > 1 1 6 5 < / C o l u m n > < L a y e d O u t > t r u e < / L a y e d O u t > < / a : V a l u e > < / a : K e y V a l u e O f D i a g r a m O b j e c t K e y a n y T y p e z b w N T n L X > < a : K e y V a l u e O f D i a g r a m O b j e c t K e y a n y T y p e z b w N T n L X > < a : K e y > < K e y > C o l u m n s \ B r o w s e r   I d e n t i f i c a t i o n < / K e y > < / a : K e y > < a : V a l u e   i : t y p e = " M e a s u r e G r i d N o d e V i e w S t a t e " > < C o l u m n > 1 1 6 6 < / C o l u m n > < L a y e d O u t > t r u e < / L a y e d O u t > < / a : V a l u e > < / a : K e y V a l u e O f D i a g r a m O b j e c t K e y a n y T y p e z b w N T n L X > < a : K e y V a l u e O f D i a g r a m O b j e c t K e y a n y T y p e z b w N T n L X > < a : K e y > < K e y > C o l u m n s \ A c t i v i t y   S t a t e < / K e y > < / a : K e y > < a : V a l u e   i : t y p e = " M e a s u r e G r i d N o d e V i e w S t a t e " > < C o l u m n > 1 1 6 7 < / C o l u m n > < L a y e d O u t > t r u e < / L a y e d O u t > < / a : V a l u e > < / a : K e y V a l u e O f D i a g r a m O b j e c t K e y a n y T y p e z b w N T n L X > < a : K e y V a l u e O f D i a g r a m O b j e c t K e y a n y T y p e z b w N T n L X > < a : K e y > < K e y > C o l u m n s \ C i t i z e n   S p a c e   V e r s i o n < / K e y > < / a : K e y > < a : V a l u e   i : t y p e = " M e a s u r e G r i d N o d e V i e w S t a t e " > < C o l u m n > 1 1 6 8 < / C o l u m n > < L a y e d O u t > t r u e < / L a y e d O u t > < / a : V a l u e > < / a : K e y V a l u e O f D i a g r a m O b j e c t K e y a n y T y p e z b w N T n L X > < a : K e y V a l u e O f D i a g r a m O b j e c t K e y a n y T y p e z b w N T n L X > < a : K e y > < K e y > C o l u m n s \ V i s i t e d   P a g e s   -   C o n t a c t   I n f o r m a t i o n < / K e y > < / a : K e y > < a : V a l u e   i : t y p e = " M e a s u r e G r i d N o d e V i e w S t a t e " > < C o l u m n > 1 1 6 9 < / C o l u m n > < L a y e d O u t > t r u e < / L a y e d O u t > < / a : V a l u e > < / a : K e y V a l u e O f D i a g r a m O b j e c t K e y a n y T y p e z b w N T n L X > < a : K e y V a l u e O f D i a g r a m O b j e c t K e y a n y T y p e z b w N T n L X > < a : K e y > < K e y > C o l u m n s \ V i s i t e d   P a g e s   -   D a t a   P r o t e c t i o n   N o t i c e   a n d   N o t i f i c a t i o n   O p t i o n s < / K e y > < / a : K e y > < a : V a l u e   i : t y p e = " M e a s u r e G r i d N o d e V i e w S t a t e " > < C o l u m n > 1 1 7 0 < / C o l u m n > < L a y e d O u t > t r u e < / L a y e d O u t > < / a : V a l u e > < / a : K e y V a l u e O f D i a g r a m O b j e c t K e y a n y T y p e z b w N T n L X > < a : K e y V a l u e O f D i a g r a m O b j e c t K e y a n y T y p e z b w N T n L X > < a : K e y > < K e y > C o l u m n s \ V i s i t e d   P a g e s   -   P o l i c y   S 1 :   S p a t i a l   S t r a t e g y   a n d   P r e s u m p t i o n   i n   F a v o u r   o f   S u s t a i n a b l e   D e v e l o p m e n t < / K e y > < / a : K e y > < a : V a l u e   i : t y p e = " M e a s u r e G r i d N o d e V i e w S t a t e " > < C o l u m n > 1 1 7 1 < / C o l u m n > < L a y e d O u t > t r u e < / L a y e d O u t > < / a : V a l u e > < / a : K e y V a l u e O f D i a g r a m O b j e c t K e y a n y T y p e z b w N T n L X > < a : K e y V a l u e O f D i a g r a m O b j e c t K e y a n y T y p e z b w N T n L X > < a : K e y > < K e y > C o l u m n s \ V i s i t e d   P a g e s   -   P o l i c y   S 2 :   D e s i g n   C o d e   a n d   G u i d a n c e < / K e y > < / a : K e y > < a : V a l u e   i : t y p e = " M e a s u r e G r i d N o d e V i e w S t a t e " > < C o l u m n > 1 1 7 2 < / C o l u m n > < L a y e d O u t > t r u e < / L a y e d O u t > < / a : V a l u e > < / a : K e y V a l u e O f D i a g r a m O b j e c t K e y a n y T y p e z b w N T n L X > < a : K e y V a l u e O f D i a g r a m O b j e c t K e y a n y T y p e z b w N T n L X > < a : K e y > < K e y > C o l u m n s \ V i s i t e d   P a g e s   -   P o l i c y   S 3 :   I n f r a s t r u c t u r e   D e l i v e r y   i n   N e w   D e v e l o p m e n t < / K e y > < / a : K e y > < a : V a l u e   i : t y p e = " M e a s u r e G r i d N o d e V i e w S t a t e " > < C o l u m n > 1 1 7 3 < / C o l u m n > < L a y e d O u t > t r u e < / L a y e d O u t > < / a : V a l u e > < / a : K e y V a l u e O f D i a g r a m O b j e c t K e y a n y T y p e z b w N T n L X > < a : K e y V a l u e O f D i a g r a m O b j e c t K e y a n y T y p e z b w N T n L X > < a : K e y > < K e y > C o l u m n s \ V i s i t e d   P a g e s   -   P o l i c y   S 4 :   P l a n   V i a b i l i t y < / K e y > < / a : K e y > < a : V a l u e   i : t y p e = " M e a s u r e G r i d N o d e V i e w S t a t e " > < C o l u m n > 1 1 7 4 < / C o l u m n > < L a y e d O u t > t r u e < / L a y e d O u t > < / a : V a l u e > < / a : K e y V a l u e O f D i a g r a m O b j e c t K e y a n y T y p e z b w N T n L X > < a : K e y V a l u e O f D i a g r a m O b j e c t K e y a n y T y p e z b w N T n L X > < a : K e y > < K e y > C o l u m n s \ V i s i t e d   P a g e s   -   C h a p t e r   1 :   V i s i o n   a n d   S t r a t e g y   ( w h o l e   c h a p t e r ) < / K e y > < / a : K e y > < a : V a l u e   i : t y p e = " M e a s u r e G r i d N o d e V i e w S t a t e " > < C o l u m n > 1 1 7 5 < / C o l u m n > < L a y e d O u t > t r u e < / L a y e d O u t > < / a : V a l u e > < / a : K e y V a l u e O f D i a g r a m O b j e c t K e y a n y T y p e z b w N T n L X > < a : K e y V a l u e O f D i a g r a m O b j e c t K e y a n y T y p e z b w N T n L X > < a : K e y > < K e y > C o l u m n s \ V i s i t e d   P a g e s   -   P o l i c y   H 1 :   H o u s i n g   R e q u i r e m e n t < / K e y > < / a : K e y > < a : V a l u e   i : t y p e = " M e a s u r e G r i d N o d e V i e w S t a t e " > < C o l u m n > 1 1 7 6 < / C o l u m n > < L a y e d O u t > t r u e < / L a y e d O u t > < / a : V a l u e > < / a : K e y V a l u e O f D i a g r a m O b j e c t K e y a n y T y p e z b w N T n L X > < a : K e y V a l u e O f D i a g r a m O b j e c t K e y a n y T y p e z b w N T n L X > < a : K e y > < K e y > C o l u m n s \ V i s i t e d   P a g e s   -   P o l i c y   H 2 :   D e l i v e r i n g   A f f o r d a b l e   H o m e s < / K e y > < / a : K e y > < a : V a l u e   i : t y p e = " M e a s u r e G r i d N o d e V i e w S t a t e " > < C o l u m n > 1 1 7 7 < / C o l u m n > < L a y e d O u t > t r u e < / L a y e d O u t > < / a : V a l u e > < / a : K e y V a l u e O f D i a g r a m O b j e c t K e y a n y T y p e z b w N T n L X > < a : K e y V a l u e O f D i a g r a m O b j e c t K e y a n y T y p e z b w N T n L X > < a : K e y > < K e y > C o l u m n s \ V i s i t e d   P a g e s   -   P o l i c y   H 3 :   A f f o r d a b l e   h o u s i n g   c o n t r i b u t i o n s   f r o m   n e w   p u r p o s e - b u i l t   s t u d e n t   a c c o m m o d a < / K e y > < / a : K e y > < a : V a l u e   i : t y p e = " M e a s u r e G r i d N o d e V i e w S t a t e " > < C o l u m n > 1 1 7 8 < / C o l u m n > < L a y e d O u t > t r u e < / L a y e d O u t > < / a : V a l u e > < / a : K e y V a l u e O f D i a g r a m O b j e c t K e y a n y T y p e z b w N T n L X > < a : K e y V a l u e O f D i a g r a m O b j e c t K e y a n y T y p e z b w N T n L X > < a : K e y > < K e y > C o l u m n s \ V i s i t e d   P a g e s   -   P o l i c y   H 4 :   A f f o r d a b l e   h o u s i n g   c o n t r i b u t i o n s   f r o m   s e l f - c o n t a i n e d   o l d e r   p e r s o n s   a c c o m m < / K e y > < / a : K e y > < a : V a l u e   i : t y p e = " M e a s u r e G r i d N o d e V i e w S t a t e " > < C o l u m n > 1 1 7 9 < / C o l u m n > < L a y e d O u t > t r u e < / L a y e d O u t > < / a : V a l u e > < / a : K e y V a l u e O f D i a g r a m O b j e c t K e y a n y T y p e z b w N T n L X > < a : K e y V a l u e O f D i a g r a m O b j e c t K e y a n y T y p e z b w N T n L X > < a : K e y > < K e y > C o l u m n s \ V i s i t e d   P a g e s   -   P o l i c y   H 5 :   E m p l o y e r - l i n k e d   a f f o r d a b l e   h o u s i n g < / K e y > < / a : K e y > < a : V a l u e   i : t y p e = " M e a s u r e G r i d N o d e V i e w S t a t e " > < C o l u m n > 1 1 8 0 < / C o l u m n > < L a y e d O u t > t r u e < / L a y e d O u t > < / a : V a l u e > < / a : K e y V a l u e O f D i a g r a m O b j e c t K e y a n y T y p e z b w N T n L X > < a : K e y V a l u e O f D i a g r a m O b j e c t K e y a n y T y p e z b w N T n L X > < a : K e y > < K e y > C o l u m n s \ V i s i t e d   P a g e s   -   P o l i c y   H 6 :   M i x   o f   d w e l l i n g   s i z e s   ( n u m b e r   o f   b e d r o o m s ) < / K e y > < / a : K e y > < a : V a l u e   i : t y p e = " M e a s u r e G r i d N o d e V i e w S t a t e " > < C o l u m n > 1 1 8 1 < / C o l u m n > < L a y e d O u t > t r u e < / L a y e d O u t > < / a : V a l u e > < / a : K e y V a l u e O f D i a g r a m O b j e c t K e y a n y T y p e z b w N T n L X > < a : K e y V a l u e O f D i a g r a m O b j e c t K e y a n y T y p e z b w N T n L X > < a : K e y > < K e y > C o l u m n s \ V i s i t e d   P a g e s   -   P o l i c y   H 7 :   D e v e l o p m e n t   i n v o l v i n g   l o s s   o f   d w e l l i n g s < / K e y > < / a : K e y > < a : V a l u e   i : t y p e = " M e a s u r e G r i d N o d e V i e w S t a t e " > < C o l u m n > 1 1 8 2 < / C o l u m n > < L a y e d O u t > t r u e < / L a y e d O u t > < / a : V a l u e > < / a : K e y V a l u e O f D i a g r a m O b j e c t K e y a n y T y p e z b w N T n L X > < a : K e y V a l u e O f D i a g r a m O b j e c t K e y a n y T y p e z b w N T n L X > < a : K e y > < K e y > C o l u m n s \ V i s i t e d   P a g e s   -   P o l i c y   H 8 :   H o u s e s   i n   M u l t i p l e   O c c u p a t i o n < / K e y > < / a : K e y > < a : V a l u e   i : t y p e = " M e a s u r e G r i d N o d e V i e w S t a t e " > < C o l u m n > 1 1 8 3 < / C o l u m n > < L a y e d O u t > t r u e < / L a y e d O u t > < / a : V a l u e > < / a : K e y V a l u e O f D i a g r a m O b j e c t K e y a n y T y p e z b w N T n L X > < a : K e y V a l u e O f D i a g r a m O b j e c t K e y a n y T y p e z b w N T n L X > < a : K e y > < K e y > C o l u m n s \ V i s i t e d   P a g e s   -   P o l i c y   H 9 :   L o c a t i o n   o f   n e w   s t u d e n t   a c c o m m o d a t i o n < / K e y > < / a : K e y > < a : V a l u e   i : t y p e = " M e a s u r e G r i d N o d e V i e w S t a t e " > < C o l u m n > 1 1 8 4 < / C o l u m n > < L a y e d O u t > t r u e < / L a y e d O u t > < / a : V a l u e > < / a : K e y V a l u e O f D i a g r a m O b j e c t K e y a n y T y p e z b w N T n L X > < a : K e y V a l u e O f D i a g r a m O b j e c t K e y a n y T y p e z b w N T n L X > < a : K e y > < K e y > C o l u m n s \ V i s i t e d   P a g e s   -   P o l i c y   H 1 0 :   L i n k i n g   n e w   a c a d e m i c   f a c i l i t i e s   w i t h   t h e   a d e q u a t e   p r o v i s i o n   o f   s t u d e n t   a < / K e y > < / a : K e y > < a : V a l u e   i : t y p e = " M e a s u r e G r i d N o d e V i e w S t a t e " > < C o l u m n > 1 1 8 5 < / C o l u m n > < L a y e d O u t > t r u e < / L a y e d O u t > < / a : V a l u e > < / a : K e y V a l u e O f D i a g r a m O b j e c t K e y a n y T y p e z b w N T n L X > < a : K e y V a l u e O f D i a g r a m O b j e c t K e y a n y T y p e z b w N T n L X > < a : K e y > < K e y > C o l u m n s \ V i s i t e d   P a g e s   -   P o l i c y   H 1 1 :   H o m e s   f o r   t r a v e l l i n g   c o m m u n i t i e s < / K e y > < / a : K e y > < a : V a l u e   i : t y p e = " M e a s u r e G r i d N o d e V i e w S t a t e " > < C o l u m n > 1 1 8 6 < / C o l u m n > < L a y e d O u t > t r u e < / L a y e d O u t > < / a : V a l u e > < / a : K e y V a l u e O f D i a g r a m O b j e c t K e y a n y T y p e z b w N T n L X > < a : K e y V a l u e O f D i a g r a m O b j e c t K e y a n y T y p e z b w N T n L X > < a : K e y > < K e y > C o l u m n s \ V i s i t e d   P a g e s   -   P o l i c y   H 1 2 :   H o m e s   f o r   b o a t   d w e l l e r s < / K e y > < / a : K e y > < a : V a l u e   i : t y p e = " M e a s u r e G r i d N o d e V i e w S t a t e " > < C o l u m n > 1 1 8 7 < / C o l u m n > < L a y e d O u t > t r u e < / L a y e d O u t > < / a : V a l u e > < / a : K e y V a l u e O f D i a g r a m O b j e c t K e y a n y T y p e z b w N T n L X > < a : K e y V a l u e O f D i a g r a m O b j e c t K e y a n y T y p e z b w N T n L X > < a : K e y > < K e y > C o l u m n s \ V i s i t e d   P a g e s   -   P o l i c y   H 1 3 :   O l d e r   P e r s o n s   a n d   O t h e r   S p e c i a l i s t   A c c o m m o d a t i o n < / K e y > < / a : K e y > < a : V a l u e   i : t y p e = " M e a s u r e G r i d N o d e V i e w S t a t e " > < C o l u m n > 1 1 8 8 < / C o l u m n > < L a y e d O u t > t r u e < / L a y e d O u t > < / a : V a l u e > < / a : K e y V a l u e O f D i a g r a m O b j e c t K e y a n y T y p e z b w N T n L X > < a : K e y V a l u e O f D i a g r a m O b j e c t K e y a n y T y p e z b w N T n L X > < a : K e y > < K e y > C o l u m n s \ V i s i t e d   P a g e s   -   P o l i c y   H 1 4 :   S e l f - B u i l d   a n d   C u s t o m   H o u s e b u i l d i n g < / K e y > < / a : K e y > < a : V a l u e   i : t y p e = " M e a s u r e G r i d N o d e V i e w S t a t e " > < C o l u m n > 1 1 8 9 < / C o l u m n > < L a y e d O u t > t r u e < / L a y e d O u t > < / a : V a l u e > < / a : K e y V a l u e O f D i a g r a m O b j e c t K e y a n y T y p e z b w N T n L X > < a : K e y V a l u e O f D i a g r a m O b j e c t K e y a n y T y p e z b w N T n L X > < a : K e y > < K e y > C o l u m n s \ V i s i t e d   P a g e s   -   P o l i c y   H 1 5 :   H o s t e l s < / K e y > < / a : K e y > < a : V a l u e   i : t y p e = " M e a s u r e G r i d N o d e V i e w S t a t e " > < C o l u m n > 1 1 9 0 < / C o l u m n > < L a y e d O u t > t r u e < / L a y e d O u t > < / a : V a l u e > < / a : K e y V a l u e O f D i a g r a m O b j e c t K e y a n y T y p e z b w N T n L X > < a : K e y V a l u e O f D i a g r a m O b j e c t K e y a n y T y p e z b w N T n L X > < a : K e y > < K e y > C o l u m n s \ V i s i t e d   P a g e s   -   P o l i c y   H 1 6 :   B o a r d i n g   s c h o o l   a c c o m m o d a t i o n < / K e y > < / a : K e y > < a : V a l u e   i : t y p e = " M e a s u r e G r i d N o d e V i e w S t a t e " > < C o l u m n > 1 1 9 1 < / C o l u m n > < L a y e d O u t > t r u e < / L a y e d O u t > < / a : V a l u e > < / a : K e y V a l u e O f D i a g r a m O b j e c t K e y a n y T y p e z b w N T n L X > < a : K e y V a l u e O f D i a g r a m O b j e c t K e y a n y T y p e z b w N T n L X > < a : K e y > < K e y > C o l u m n s \ V i s i t e d   P a g e s   -   C h a p t e r   2 :   A   H e a l t h y   I n c l u s i v e   C i t y   t o   l i v e   i n   ( w h o l e   c h a p t e r ) < / K e y > < / a : K e y > < a : V a l u e   i : t y p e = " M e a s u r e G r i d N o d e V i e w S t a t e " > < C o l u m n > 1 1 9 2 < / C o l u m n > < L a y e d O u t > t r u e < / L a y e d O u t > < / a : V a l u e > < / a : K e y V a l u e O f D i a g r a m O b j e c t K e y a n y T y p e z b w N T n L X > < a : K e y V a l u e O f D i a g r a m O b j e c t K e y a n y T y p e z b w N T n L X > < a : K e y > < K e y > C o l u m n s \ V i s i t e d   P a g e s   -   P o l i c y   E 1 :   E m p l o y m e n t   S t r a t e g y < / K e y > < / a : K e y > < a : V a l u e   i : t y p e = " M e a s u r e G r i d N o d e V i e w S t a t e " > < C o l u m n > 1 1 9 3 < / C o l u m n > < L a y e d O u t > t r u e < / L a y e d O u t > < / a : V a l u e > < / a : K e y V a l u e O f D i a g r a m O b j e c t K e y a n y T y p e z b w N T n L X > < a : K e y V a l u e O f D i a g r a m O b j e c t K e y a n y T y p e z b w N T n L X > < a : K e y > < K e y > C o l u m n s \ V i s i t e d   P a g e s   -   P o l i c y   E 2 :   W a r e h o u s i n g   a n d   S t o r a g e   U s e s < / K e y > < / a : K e y > < a : V a l u e   i : t y p e = " M e a s u r e G r i d N o d e V i e w S t a t e " > < C o l u m n > 1 1 9 4 < / C o l u m n > < L a y e d O u t > t r u e < / L a y e d O u t > < / a : V a l u e > < / a : K e y V a l u e O f D i a g r a m O b j e c t K e y a n y T y p e z b w N T n L X > < a : K e y V a l u e O f D i a g r a m O b j e c t K e y a n y T y p e z b w N T n L X > < a : K e y > < K e y > C o l u m n s \ V i s i t e d   P a g e s   -   P o l i c y   E 3 :   A f f o r d a b l e   W o r k s p a c e s < / K e y > < / a : K e y > < a : V a l u e   i : t y p e = " M e a s u r e G r i d N o d e V i e w S t a t e " > < C o l u m n > 1 1 9 5 < / C o l u m n > < L a y e d O u t > t r u e < / L a y e d O u t > < / a : V a l u e > < / a : K e y V a l u e O f D i a g r a m O b j e c t K e y a n y T y p e z b w N T n L X > < a : K e y V a l u e O f D i a g r a m O b j e c t K e y a n y T y p e z b w N T n L X > < a : K e y > < K e y > C o l u m n s \ V i s i t e d   P a g e s   -   P o l i c y   E 4 :   C o m m u n i t y   E m p l o y m e n t   P l a n s < / K e y > < / a : K e y > < a : V a l u e   i : t y p e = " M e a s u r e G r i d N o d e V i e w S t a t e " > < C o l u m n > 1 1 9 6 < / C o l u m n > < L a y e d O u t > t r u e < / L a y e d O u t > < / a : V a l u e > < / a : K e y V a l u e O f D i a g r a m O b j e c t K e y a n y T y p e z b w N T n L X > < a : K e y V a l u e O f D i a g r a m O b j e c t K e y a n y T y p e z b w N T n L X > < a : K e y > < K e y > C o l u m n s \ V i s i t e d   P a g e s   -   P o l i c y   E 5 :   T o u r i s m   a n d   S h o r t   S t a y   A c c o m m o d a t i o n < / K e y > < / a : K e y > < a : V a l u e   i : t y p e = " M e a s u r e G r i d N o d e V i e w S t a t e " > < C o l u m n > 1 1 9 7 < / C o l u m n > < L a y e d O u t > t r u e < / L a y e d O u t > < / a : V a l u e > < / a : K e y V a l u e O f D i a g r a m O b j e c t K e y a n y T y p e z b w N T n L X > < a : K e y V a l u e O f D i a g r a m O b j e c t K e y a n y T y p e z b w N T n L X > < a : K e y > < K e y > C o l u m n s \ V i s i t e d   P a g e s   -   C h a p t e r   3 :   A   P r o s p e r o u s   C i t y   w i t h   a   g l o b a l   i m p o r t a n t   r o l e   i n   l e a r n i n g ,   k n o w l e d g e   a n d < / K e y > < / a : K e y > < a : V a l u e   i : t y p e = " M e a s u r e G r i d N o d e V i e w S t a t e " > < C o l u m n > 1 1 9 8 < / C o l u m n > < L a y e d O u t > t r u e < / L a y e d O u t > < / a : V a l u e > < / a : K e y V a l u e O f D i a g r a m O b j e c t K e y a n y T y p e z b w N T n L X > < a : K e y V a l u e O f D i a g r a m O b j e c t K e y a n y T y p e z b w N T n L X > < a : K e y > < K e y > C o l u m n s \ V i s i t e d   P a g e s   -   P o l i c y   G 1 :   P r o t e c t i o n   o f   G r e e n   I n f r a s t r u c t u r e < / K e y > < / a : K e y > < a : V a l u e   i : t y p e = " M e a s u r e G r i d N o d e V i e w S t a t e " > < C o l u m n > 1 1 9 9 < / C o l u m n > < L a y e d O u t > t r u e < / L a y e d O u t > < / a : V a l u e > < / a : K e y V a l u e O f D i a g r a m O b j e c t K e y a n y T y p e z b w N T n L X > < a : K e y V a l u e O f D i a g r a m O b j e c t K e y a n y T y p e z b w N T n L X > < a : K e y > < K e y > C o l u m n s \ V i s i t e d   P a g e s   -   P o l i c y   G 2 :   E n h a n c e m e n t   a n d   p r o v i s i o n   o f   n e w   G r e e n   a n d   B l u e   f e a t u r e s < / K e y > < / a : K e y > < a : V a l u e   i : t y p e = " M e a s u r e G r i d N o d e V i e w S t a t e " > < C o l u m n > 1 2 0 0 < / C o l u m n > < L a y e d O u t > t r u e < / L a y e d O u t > < / a : V a l u e > < / a : K e y V a l u e O f D i a g r a m O b j e c t K e y a n y T y p e z b w N T n L X > < a : K e y V a l u e O f D i a g r a m O b j e c t K e y a n y T y p e z b w N T n L X > < a : K e y > < K e y > C o l u m n s \ V i s i t e d   P a g e s   -   P o l i c y   G 3 :   P r o v i s i o n   o f   n e w   G r e e n   a n d   B l u e   f e a t u r e s   -   U r b a n   G r e e n i n g   F a c t o r < / K e y > < / a : K e y > < a : V a l u e   i : t y p e = " M e a s u r e G r i d N o d e V i e w S t a t e " > < C o l u m n > 1 2 0 1 < / C o l u m n > < L a y e d O u t > t r u e < / L a y e d O u t > < / a : V a l u e > < / a : K e y V a l u e O f D i a g r a m O b j e c t K e y a n y T y p e z b w N T n L X > < a : K e y V a l u e O f D i a g r a m O b j e c t K e y a n y T y p e z b w N T n L X > < a : K e y > < K e y > C o l u m n s \ V i s i t e d   P a g e s   -   P o l i c y   G 4 :   D e l i v e r i n g   m a n d a t o r y   n e t   g a i n s   i n   b i o d i v e r s i t y < / K e y > < / a : K e y > < a : V a l u e   i : t y p e = " M e a s u r e G r i d N o d e V i e w S t a t e " > < C o l u m n > 1 2 0 2 < / C o l u m n > < L a y e d O u t > t r u e < / L a y e d O u t > < / a : V a l u e > < / a : K e y V a l u e O f D i a g r a m O b j e c t K e y a n y T y p e z b w N T n L X > < a : K e y V a l u e O f D i a g r a m O b j e c t K e y a n y T y p e z b w N T n L X > < a : K e y > < K e y > C o l u m n s \ V i s i t e d   P a g e s   -   P o l i c y   G 5 :   E n h a n c i n g   o n s i t e   b i o d i v e r s i t y   i n   O x f o r d < / K e y > < / a : K e y > < a : V a l u e   i : t y p e = " M e a s u r e G r i d N o d e V i e w S t a t e " > < C o l u m n > 1 2 0 3 < / C o l u m n > < L a y e d O u t > t r u e < / L a y e d O u t > < / a : V a l u e > < / a : K e y V a l u e O f D i a g r a m O b j e c t K e y a n y T y p e z b w N T n L X > < a : K e y V a l u e O f D i a g r a m O b j e c t K e y a n y T y p e z b w N T n L X > < a : K e y > < K e y > C o l u m n s \ V i s i t e d   P a g e s   -   P o l i c y   G 6 :   P r o t e c t i n g   O x f o r d ' s   b i o d i v e r s i t y   i n c l u d i n g   t h e   e c o l o g i c a l   n e t w o r k < / K e y > < / a : K e y > < a : V a l u e   i : t y p e = " M e a s u r e G r i d N o d e V i e w S t a t e " > < C o l u m n > 1 2 0 4 < / C o l u m n > < L a y e d O u t > t r u e < / L a y e d O u t > < / a : V a l u e > < / a : K e y V a l u e O f D i a g r a m O b j e c t K e y a n y T y p e z b w N T n L X > < a : K e y V a l u e O f D i a g r a m O b j e c t K e y a n y T y p e z b w N T n L X > < a : K e y > < K e y > C o l u m n s \ V i s i t e d   P a g e s   -   P o l i c y   G 7 :   F l o o d   r i s k   a n d   F l o o d   R i s k   A s s e s s m e n t s   ( F R A s ) < / K e y > < / a : K e y > < a : V a l u e   i : t y p e = " M e a s u r e G r i d N o d e V i e w S t a t e " > < C o l u m n > 1 2 0 5 < / C o l u m n > < L a y e d O u t > t r u e < / L a y e d O u t > < / a : V a l u e > < / a : K e y V a l u e O f D i a g r a m O b j e c t K e y a n y T y p e z b w N T n L X > < a : K e y V a l u e O f D i a g r a m O b j e c t K e y a n y T y p e z b w N T n L X > < a : K e y > < K e y > C o l u m n s \ V i s i t e d   P a g e s   -   P o l i c y   G 8 :   S u s t a i n a b l e   D r a i n a g e   S y s t e m s   ( S u D S ) < / K e y > < / a : K e y > < a : V a l u e   i : t y p e = " M e a s u r e G r i d N o d e V i e w S t a t e " > < C o l u m n > 1 2 0 6 < / C o l u m n > < L a y e d O u t > t r u e < / L a y e d O u t > < / a : V a l u e > < / a : K e y V a l u e O f D i a g r a m O b j e c t K e y a n y T y p e z b w N T n L X > < a : K e y V a l u e O f D i a g r a m O b j e c t K e y a n y T y p e z b w N T n L X > < a : K e y > < K e y > C o l u m n s \ V i s i t e d   P a g e s   -   P o l i c y   G 9 :   R e s i l i e n t   D e s i g n   a n d   C o n s t r u c t i o n < / K e y > < / a : K e y > < a : V a l u e   i : t y p e = " M e a s u r e G r i d N o d e V i e w S t a t e " > < C o l u m n > 1 2 0 7 < / C o l u m n > < L a y e d O u t > t r u e < / L a y e d O u t > < / a : V a l u e > < / a : K e y V a l u e O f D i a g r a m O b j e c t K e y a n y T y p e z b w N T n L X > < a : K e y V a l u e O f D i a g r a m O b j e c t K e y a n y T y p e z b w N T n L X > < a : K e y > < K e y > C o l u m n s \ V i s i t e d   P a g e s   -   C h a p t e r   4 :   A   G r e e n   B i o d i v e r s e   C i t y   t h a t   i s   r e s i l i e n t   t o   c l i m a t e   c h a n g e     ( w h o l e   c h a p t < / K e y > < / a : K e y > < a : V a l u e   i : t y p e = " M e a s u r e G r i d N o d e V i e w S t a t e " > < C o l u m n > 1 2 0 8 < / C o l u m n > < L a y e d O u t > t r u e < / L a y e d O u t > < / a : V a l u e > < / a : K e y V a l u e O f D i a g r a m O b j e c t K e y a n y T y p e z b w N T n L X > < a : K e y V a l u e O f D i a g r a m O b j e c t K e y a n y T y p e z b w N T n L X > < a : K e y > < K e y > C o l u m n s \ V i s i t e d   P a g e s   -   P o l i c y   R 1 :   N e t   Z e r o   b u i l d i n g s   i n   o p e r a t i o n < / K e y > < / a : K e y > < a : V a l u e   i : t y p e = " M e a s u r e G r i d N o d e V i e w S t a t e " > < C o l u m n > 1 2 0 9 < / C o l u m n > < L a y e d O u t > t r u e < / L a y e d O u t > < / a : V a l u e > < / a : K e y V a l u e O f D i a g r a m O b j e c t K e y a n y T y p e z b w N T n L X > < a : K e y V a l u e O f D i a g r a m O b j e c t K e y a n y T y p e z b w N T n L X > < a : K e y > < K e y > C o l u m n s \ V i s i t e d   P a g e s   -   P o l i c y   R 2 :   E m b o d i e d   c a r b o n   i n   t h e   c o n s t r u c t i o n   p r o c e s s < / K e y > < / a : K e y > < a : V a l u e   i : t y p e = " M e a s u r e G r i d N o d e V i e w S t a t e " > < C o l u m n > 1 2 1 0 < / C o l u m n > < L a y e d O u t > t r u e < / L a y e d O u t > < / a : V a l u e > < / a : K e y V a l u e O f D i a g r a m O b j e c t K e y a n y T y p e z b w N T n L X > < a : K e y V a l u e O f D i a g r a m O b j e c t K e y a n y T y p e z b w N T n L X > < a : K e y > < K e y > C o l u m n s \ V i s i t e d   P a g e s   -   P o l i c y   R 3 :   R e t r o - f i t t i n g   e x i s t i n g   b u i l d i n g s < / K e y > < / a : K e y > < a : V a l u e   i : t y p e = " M e a s u r e G r i d N o d e V i e w S t a t e " > < C o l u m n > 1 2 1 1 < / C o l u m n > < L a y e d O u t > t r u e < / L a y e d O u t > < / a : V a l u e > < / a : K e y V a l u e O f D i a g r a m O b j e c t K e y a n y T y p e z b w N T n L X > < a : K e y V a l u e O f D i a g r a m O b j e c t K e y a n y T y p e z b w N T n L X > < a : K e y > < K e y > C o l u m n s \ V i s i t e d   P a g e s   -   P o l i c y   R 4 :   A i r   q u a l i t y   a s s e s s m e n t s   a n d   s t a n d a r d s < / K e y > < / a : K e y > < a : V a l u e   i : t y p e = " M e a s u r e G r i d N o d e V i e w S t a t e " > < C o l u m n > 1 2 1 2 < / C o l u m n > < L a y e d O u t > t r u e < / L a y e d O u t > < / a : V a l u e > < / a : K e y V a l u e O f D i a g r a m O b j e c t K e y a n y T y p e z b w N T n L X > < a : K e y V a l u e O f D i a g r a m O b j e c t K e y a n y T y p e z b w N T n L X > < a : K e y > < K e y > C o l u m n s \ V i s i t e d   P a g e s   -   P o l i c y   R 5 :   L a n d   C o n t a m i n a t i o n < / K e y > < / a : K e y > < a : V a l u e   i : t y p e = " M e a s u r e G r i d N o d e V i e w S t a t e " > < C o l u m n > 1 2 1 3 < / C o l u m n > < L a y e d O u t > t r u e < / L a y e d O u t > < / a : V a l u e > < / a : K e y V a l u e O f D i a g r a m O b j e c t K e y a n y T y p e z b w N T n L X > < a : K e y V a l u e O f D i a g r a m O b j e c t K e y a n y T y p e z b w N T n L X > < a : K e y > < K e y > C o l u m n s \ V i s i t e d   P a g e s   -   P o l i c y   R 6 :   S o i l   Q u a l i t y < / K e y > < / a : K e y > < a : V a l u e   i : t y p e = " M e a s u r e G r i d N o d e V i e w S t a t e " > < C o l u m n > 1 2 1 4 < / C o l u m n > < L a y e d O u t > t r u e < / L a y e d O u t > < / a : V a l u e > < / a : K e y V a l u e O f D i a g r a m O b j e c t K e y a n y T y p e z b w N T n L X > < a : K e y V a l u e O f D i a g r a m O b j e c t K e y a n y T y p e z b w N T n L X > < a : K e y > < K e y > C o l u m n s \ V i s i t e d   P a g e s   -   P o l i c y   R 7 :   A m e n i t y   a n d   E n v i r o n m e n t a l   H e a l t h   I m p a c t s   o f   D e v e l o p m e n t < / K e y > < / a : K e y > < a : V a l u e   i : t y p e = " M e a s u r e G r i d N o d e V i e w S t a t e " > < C o l u m n > 1 2 1 5 < / C o l u m n > < L a y e d O u t > t r u e < / L a y e d O u t > < / a : V a l u e > < / a : K e y V a l u e O f D i a g r a m O b j e c t K e y a n y T y p e z b w N T n L X > < a : K e y V a l u e O f D i a g r a m O b j e c t K e y a n y T y p e z b w N T n L X > < a : K e y > < K e y > C o l u m n s \ V i s i t e d   P a g e s   -   C h a p t e r   5 :   A   C i t y   t h a t   u t i l i s e s   i t s   r e s o u r c e s   w i t h   c a r e ,   p r o t e c t s   t h e   a i r ,   w a t e r   a n d < / K e y > < / a : K e y > < a : V a l u e   i : t y p e = " M e a s u r e G r i d N o d e V i e w S t a t e " > < C o l u m n > 1 2 1 6 < / C o l u m n > < L a y e d O u t > t r u e < / L a y e d O u t > < / a : V a l u e > < / a : K e y V a l u e O f D i a g r a m O b j e c t K e y a n y T y p e z b w N T n L X > < a : K e y V a l u e O f D i a g r a m O b j e c t K e y a n y T y p e z b w N T n L X > < a : K e y > < K e y > C o l u m n s \ V i s i t e d   P a g e s   -   P o l i c y   H D 1 :   C o n s e r v a t i o n   A r e a s < / K e y > < / a : K e y > < a : V a l u e   i : t y p e = " M e a s u r e G r i d N o d e V i e w S t a t e " > < C o l u m n > 1 2 1 7 < / C o l u m n > < L a y e d O u t > t r u e < / L a y e d O u t > < / a : V a l u e > < / a : K e y V a l u e O f D i a g r a m O b j e c t K e y a n y T y p e z b w N T n L X > < a : K e y V a l u e O f D i a g r a m O b j e c t K e y a n y T y p e z b w N T n L X > < a : K e y > < K e y > C o l u m n s \ V i s i t e d   P a g e s   -   P o l i c y   H D 2 :   L i s t e d   B u i l d i n g s < / K e y > < / a : K e y > < a : V a l u e   i : t y p e = " M e a s u r e G r i d N o d e V i e w S t a t e " > < C o l u m n > 1 2 1 8 < / C o l u m n > < L a y e d O u t > t r u e < / L a y e d O u t > < / a : V a l u e > < / a : K e y V a l u e O f D i a g r a m O b j e c t K e y a n y T y p e z b w N T n L X > < a : K e y V a l u e O f D i a g r a m O b j e c t K e y a n y T y p e z b w N T n L X > < a : K e y > < K e y > C o l u m n s \ V i s i t e d   P a g e s   -   P o l i c y   H D 3 :   R e g i s t e r e d   P a r k s   a n d   G a r d e n s < / K e y > < / a : K e y > < a : V a l u e   i : t y p e = " M e a s u r e G r i d N o d e V i e w S t a t e " > < C o l u m n > 1 2 1 9 < / C o l u m n > < L a y e d O u t > t r u e < / L a y e d O u t > < / a : V a l u e > < / a : K e y V a l u e O f D i a g r a m O b j e c t K e y a n y T y p e z b w N T n L X > < a : K e y V a l u e O f D i a g r a m O b j e c t K e y a n y T y p e z b w N T n L X > < a : K e y > < K e y > C o l u m n s \ V i s i t e d   P a g e s   -   P o l i c y   H D 4 :   S c h e d u l e d   M o n u m e n t s < / K e y > < / a : K e y > < a : V a l u e   i : t y p e = " M e a s u r e G r i d N o d e V i e w S t a t e " > < C o l u m n > 1 2 2 0 < / C o l u m n > < L a y e d O u t > t r u e < / L a y e d O u t > < / a : V a l u e > < / a : K e y V a l u e O f D i a g r a m O b j e c t K e y a n y T y p e z b w N T n L X > < a : K e y V a l u e O f D i a g r a m O b j e c t K e y a n y T y p e z b w N T n L X > < a : K e y > < K e y > C o l u m n s \ V i s i t e d   P a g e s   -   P o l i c y   H D 5 :   A r c h a e o l o g y < / K e y > < / a : K e y > < a : V a l u e   i : t y p e = " M e a s u r e G r i d N o d e V i e w S t a t e " > < C o l u m n > 1 2 2 1 < / C o l u m n > < L a y e d O u t > t r u e < / L a y e d O u t > < / a : V a l u e > < / a : K e y V a l u e O f D i a g r a m O b j e c t K e y a n y T y p e z b w N T n L X > < a : K e y V a l u e O f D i a g r a m O b j e c t K e y a n y T y p e z b w N T n L X > < a : K e y > < K e y > C o l u m n s \ V i s i t e d   P a g e s   -   P o l i c y   H D 6 :   N o n - d e s i g n a t e d   H e r i t a g e   A s s e t s < / K e y > < / a : K e y > < a : V a l u e   i : t y p e = " M e a s u r e G r i d N o d e V i e w S t a t e " > < C o l u m n > 1 2 2 2 < / C o l u m n > < L a y e d O u t > t r u e < / L a y e d O u t > < / a : V a l u e > < / a : K e y V a l u e O f D i a g r a m O b j e c t K e y a n y T y p e z b w N T n L X > < a : K e y V a l u e O f D i a g r a m O b j e c t K e y a n y T y p e z b w N T n L X > < a : K e y > < K e y > C o l u m n s \ V i s i t e d   P a g e s   -   P o l i c y   H D 7 :   P r i n c i p l e s   o f   H i g h   Q u a l i t y   D e s i g n < / K e y > < / a : K e y > < a : V a l u e   i : t y p e = " M e a s u r e G r i d N o d e V i e w S t a t e " > < C o l u m n > 1 2 2 3 < / C o l u m n > < L a y e d O u t > t r u e < / L a y e d O u t > < / a : V a l u e > < / a : K e y V a l u e O f D i a g r a m O b j e c t K e y a n y T y p e z b w N T n L X > < a : K e y V a l u e O f D i a g r a m O b j e c t K e y a n y T y p e z b w N T n L X > < a : K e y > < K e y > C o l u m n s \ V i s i t e d   P a g e s   -   P o l i c y   H D 8 :   U s i n g   C o n t e x t   t o   D e t e r m i n e   A p p r o p r i a t e   D e n s i t y < / K e y > < / a : K e y > < a : V a l u e   i : t y p e = " M e a s u r e G r i d N o d e V i e w S t a t e " > < C o l u m n > 1 2 2 4 < / C o l u m n > < L a y e d O u t > t r u e < / L a y e d O u t > < / a : V a l u e > < / a : K e y V a l u e O f D i a g r a m O b j e c t K e y a n y T y p e z b w N T n L X > < a : K e y V a l u e O f D i a g r a m O b j e c t K e y a n y T y p e z b w N T n L X > < a : K e y > < K e y > C o l u m n s \ V i s i t e d   P a g e s   -   P o l i c y   H D 9 :   V i e w s   a n d   B u i l d i n g   H e i g h t s < / K e y > < / a : K e y > < a : V a l u e   i : t y p e = " M e a s u r e G r i d N o d e V i e w S t a t e " > < C o l u m n > 1 2 2 5 < / C o l u m n > < L a y e d O u t > t r u e < / L a y e d O u t > < / a : V a l u e > < / a : K e y V a l u e O f D i a g r a m O b j e c t K e y a n y T y p e z b w N T n L X > < a : K e y V a l u e O f D i a g r a m O b j e c t K e y a n y T y p e z b w N T n L X > < a : K e y > < K e y > C o l u m n s \ V i s i t e d   P a g e s   -   P o l i c y   H D 1 0 :   H e a l t h   I m p a c t   A s s e s s m e n t < / K e y > < / a : K e y > < a : V a l u e   i : t y p e = " M e a s u r e G r i d N o d e V i e w S t a t e " > < C o l u m n > 1 2 2 6 < / C o l u m n > < L a y e d O u t > t r u e < / L a y e d O u t > < / a : V a l u e > < / a : K e y V a l u e O f D i a g r a m O b j e c t K e y a n y T y p e z b w N T n L X > < a : K e y V a l u e O f D i a g r a m O b j e c t K e y a n y T y p e z b w N T n L X > < a : K e y > < K e y > C o l u m n s \ V i s i t e d   P a g e s   -   P o l i c y   H D 1 1 :   P r i v a c y ,   D a y l i g h t   a n d   S u n l i g h t < / K e y > < / a : K e y > < a : V a l u e   i : t y p e = " M e a s u r e G r i d N o d e V i e w S t a t e " > < C o l u m n > 1 2 2 7 < / C o l u m n > < L a y e d O u t > t r u e < / L a y e d O u t > < / a : V a l u e > < / a : K e y V a l u e O f D i a g r a m O b j e c t K e y a n y T y p e z b w N T n L X > < a : K e y V a l u e O f D i a g r a m O b j e c t K e y a n y T y p e z b w N T n L X > < a : K e y > < K e y > C o l u m n s \ V i s i t e d   P a g e s   -   P o l i c y   H D 1 2 :   I n t e r n a l   S p a c e   S t a n d a r d s   f o r   R e s i d e n t i a l   D e v e l o p m e n t < / K e y > < / a : K e y > < a : V a l u e   i : t y p e = " M e a s u r e G r i d N o d e V i e w S t a t e " > < C o l u m n > 1 2 2 8 < / C o l u m n > < L a y e d O u t > t r u e < / L a y e d O u t > < / a : V a l u e > < / a : K e y V a l u e O f D i a g r a m O b j e c t K e y a n y T y p e z b w N T n L X > < a : K e y V a l u e O f D i a g r a m O b j e c t K e y a n y T y p e z b w N T n L X > < a : K e y > < K e y > C o l u m n s \ V i s i t e d   P a g e s   -   P o l i c y   H D 1 3 :   O u t d o o r   A m e n i t y   S p a c e < / K e y > < / a : K e y > < a : V a l u e   i : t y p e = " M e a s u r e G r i d N o d e V i e w S t a t e " > < C o l u m n > 1 2 2 9 < / C o l u m n > < L a y e d O u t > t r u e < / L a y e d O u t > < / a : V a l u e > < / a : K e y V a l u e O f D i a g r a m O b j e c t K e y a n y T y p e z b w N T n L X > < a : K e y V a l u e O f D i a g r a m O b j e c t K e y a n y T y p e z b w N T n L X > < a : K e y > < K e y > C o l u m n s \ V i s i t e d   P a g e s   -   P o l i c y   H D 1 4 :   A c c e s s i b l e   a n d   A d a p t a b l e   H o m e s < / K e y > < / a : K e y > < a : V a l u e   i : t y p e = " M e a s u r e G r i d N o d e V i e w S t a t e " > < C o l u m n > 1 2 3 0 < / C o l u m n > < L a y e d O u t > t r u e < / L a y e d O u t > < / a : V a l u e > < / a : K e y V a l u e O f D i a g r a m O b j e c t K e y a n y T y p e z b w N T n L X > < a : K e y V a l u e O f D i a g r a m O b j e c t K e y a n y T y p e z b w N T n L X > < a : K e y > < K e y > C o l u m n s \ V i s i t e d   P a g e s   -   P o l i c y   H D 1 5 :   B i n   a n d   B i k e   S t o r e s   a n d   E x t e r n a l   S e r v i c i n g   F e a t u r e s < / K e y > < / a : K e y > < a : V a l u e   i : t y p e = " M e a s u r e G r i d N o d e V i e w S t a t e " > < C o l u m n > 1 2 3 1 < / C o l u m n > < L a y e d O u t > t r u e < / L a y e d O u t > < / a : V a l u e > < / a : K e y V a l u e O f D i a g r a m O b j e c t K e y a n y T y p e z b w N T n L X > < a : K e y V a l u e O f D i a g r a m O b j e c t K e y a n y T y p e z b w N T n L X > < a : K e y > < K e y > C o l u m n s \ V i s i t e d   P a g e s   -   C h a p t e r   6 :     A   C i t y   o f   C u l t u r e   t h a t   r e s p e c t s   i t s   h e r i t a g e   a n d   f o s t e r s   d e s i g n   o f   t h e   h < / K e y > < / a : K e y > < a : V a l u e   i : t y p e = " M e a s u r e G r i d N o d e V i e w S t a t e " > < C o l u m n > 1 2 3 2 < / C o l u m n > < L a y e d O u t > t r u e < / L a y e d O u t > < / a : V a l u e > < / a : K e y V a l u e O f D i a g r a m O b j e c t K e y a n y T y p e z b w N T n L X > < a : K e y V a l u e O f D i a g r a m O b j e c t K e y a n y T y p e z b w N T n L X > < a : K e y > < K e y > C o l u m n s \ V i s i t e d   P a g e s   -   P o l i c y   C 1 :   T o w n   C e n t r e   U s e s < / K e y > < / a : K e y > < a : V a l u e   i : t y p e = " M e a s u r e G r i d N o d e V i e w S t a t e " > < C o l u m n > 1 2 3 3 < / C o l u m n > < L a y e d O u t > t r u e < / L a y e d O u t > < / a : V a l u e > < / a : K e y V a l u e O f D i a g r a m O b j e c t K e y a n y T y p e z b w N T n L X > < a : K e y V a l u e O f D i a g r a m O b j e c t K e y a n y T y p e z b w N T n L X > < a : K e y > < K e y > C o l u m n s \ V i s i t e d   P a g e s   -   P o l i c y   C 2 :   M a i n t a i n i n g   v i b r a n t   c e n t r e s < / K e y > < / a : K e y > < a : V a l u e   i : t y p e = " M e a s u r e G r i d N o d e V i e w S t a t e " > < C o l u m n > 1 2 3 4 < / C o l u m n > < L a y e d O u t > t r u e < / L a y e d O u t > < / a : V a l u e > < / a : K e y V a l u e O f D i a g r a m O b j e c t K e y a n y T y p e z b w N T n L X > < a : K e y V a l u e O f D i a g r a m O b j e c t K e y a n y T y p e z b w N T n L X > < a : K e y > < K e y > C o l u m n s \ V i s i t e d   P a g e s   -   P o l i c y   C 3 :   P r o t e c t i o n ,   a l t e r a t i o n   a n d   p r o v i s i o n   o f   l o c a l   c o m m u n i t y   f a c i l i t i e s < / K e y > < / a : K e y > < a : V a l u e   i : t y p e = " M e a s u r e G r i d N o d e V i e w S t a t e " > < C o l u m n > 1 2 3 5 < / C o l u m n > < L a y e d O u t > t r u e < / L a y e d O u t > < / a : V a l u e > < / a : K e y V a l u e O f D i a g r a m O b j e c t K e y a n y T y p e z b w N T n L X > < a : K e y V a l u e O f D i a g r a m O b j e c t K e y a n y T y p e z b w N T n L X > < a : K e y > < K e y > C o l u m n s \ V i s i t e d   P a g e s   -   P o l i c y   C 4 :   P r o t e c t i o n ,   a l t e r a t i o n   a n d   p r o v i s o i n   o f   l e a r n i n g   a n d   n o n - r e s i d e n t i a l   i n s t < / K e y > < / a : K e y > < a : V a l u e   i : t y p e = " M e a s u r e G r i d N o d e V i e w S t a t e " > < C o l u m n > 1 2 3 6 < / C o l u m n > < L a y e d O u t > t r u e < / L a y e d O u t > < / a : V a l u e > < / a : K e y V a l u e O f D i a g r a m O b j e c t K e y a n y T y p e z b w N T n L X > < a : K e y V a l u e O f D i a g r a m O b j e c t K e y a n y T y p e z b w N T n L X > < a : K e y > < K e y > C o l u m n s \ V i s i t e d   P a g e s   -   P o l i c y   C 5 :   P r o t e c t i o n ,   a l t e r a t i o n   a n d   p r o v i s i o n   o f   c u l t u r a l   v e n u e s   a n d   v i s i t o r   a t t r a < / K e y > < / a : K e y > < a : V a l u e   i : t y p e = " M e a s u r e G r i d N o d e V i e w S t a t e " > < C o l u m n > 1 2 3 7 < / C o l u m n > < L a y e d O u t > t r u e < / L a y e d O u t > < / a : V a l u e > < / a : K e y V a l u e O f D i a g r a m O b j e c t K e y a n y T y p e z b w N T n L X > < a : K e y V a l u e O f D i a g r a m O b j e c t K e y a n y T y p e z b w N T n L X > < a : K e y > < K e y > C o l u m n s \ V i s i t e d   P a g e s   -   P o l i c y   C 6 :   T r a n s p o r t   A s s e s s m e n t s ,   T r a v e l   P l a n s   a n d   S e r v i c e   a n d   D e l i v e r y   P l a n s < / K e y > < / a : K e y > < a : V a l u e   i : t y p e = " M e a s u r e G r i d N o d e V i e w S t a t e " > < C o l u m n > 1 2 3 8 < / C o l u m n > < L a y e d O u t > t r u e < / L a y e d O u t > < / a : V a l u e > < / a : K e y V a l u e O f D i a g r a m O b j e c t K e y a n y T y p e z b w N T n L X > < a : K e y V a l u e O f D i a g r a m O b j e c t K e y a n y T y p e z b w N T n L X > < a : K e y > < K e y > C o l u m n s \ V i s i t e d   P a g e s   -   P o l i c y   C 7 :   B i c y c l e   P a r k i n g   D e s i g n   S t a n d a r d s < / K e y > < / a : K e y > < a : V a l u e   i : t y p e = " M e a s u r e G r i d N o d e V i e w S t a t e " > < C o l u m n > 1 2 3 9 < / C o l u m n > < L a y e d O u t > t r u e < / L a y e d O u t > < / a : V a l u e > < / a : K e y V a l u e O f D i a g r a m O b j e c t K e y a n y T y p e z b w N T n L X > < a : K e y V a l u e O f D i a g r a m O b j e c t K e y a n y T y p e z b w N T n L X > < a : K e y > < K e y > C o l u m n s \ V i s i t e d   P a g e s   -   P o l i c y   C 8 :   M o t o r   V e h i c l e   P a r k i n g   D e s i g n   S t a n d a r d s < / K e y > < / a : K e y > < a : V a l u e   i : t y p e = " M e a s u r e G r i d N o d e V i e w S t a t e " > < C o l u m n > 1 2 4 0 < / C o l u m n > < L a y e d O u t > t r u e < / L a y e d O u t > < / a : V a l u e > < / a : K e y V a l u e O f D i a g r a m O b j e c t K e y a n y T y p e z b w N T n L X > < a : K e y V a l u e O f D i a g r a m O b j e c t K e y a n y T y p e z b w N T n L X > < a : K e y > < K e y > C o l u m n s \ V i s i t e d   P a g e s   -   P o l i c y   C 9 :   E l e c t r i c   V e h i c l e   C h a r g i n g < / K e y > < / a : K e y > < a : V a l u e   i : t y p e = " M e a s u r e G r i d N o d e V i e w S t a t e " > < C o l u m n > 1 2 4 1 < / C o l u m n > < L a y e d O u t > t r u e < / L a y e d O u t > < / a : V a l u e > < / a : K e y V a l u e O f D i a g r a m O b j e c t K e y a n y T y p e z b w N T n L X > < a : K e y V a l u e O f D i a g r a m O b j e c t K e y a n y T y p e z b w N T n L X > < a : K e y > < K e y > C o l u m n s \ V i s i t e d   P a g e s   -   C h a p t e r   7 :   A   m o r e   e q u a l   a n d   i n c l u s i v e   c i t y   w i t h   s t r o n g   c o m m u n i t i e s   a n d   o p p o r t u n i t i e s < / K e y > < / a : K e y > < a : V a l u e   i : t y p e = " M e a s u r e G r i d N o d e V i e w S t a t e " > < C o l u m n > 1 2 4 2 < / C o l u m n > < L a y e d O u t > t r u e < / L a y e d O u t > < / a : V a l u e > < / a : K e y V a l u e O f D i a g r a m O b j e c t K e y a n y T y p e z b w N T n L X > < a : K e y V a l u e O f D i a g r a m O b j e c t K e y a n y T y p e z b w N T n L X > < a : K e y > < K e y > C o l u m n s \ V i s i t e d   P a g e s   -   P o l i c y   N E O A O F :   N o r t h e r n   E d g e   o f   O x f o r d   A r e a   o f   F o c u s < / K e y > < / a : K e y > < a : V a l u e   i : t y p e = " M e a s u r e G r i d N o d e V i e w S t a t e " > < C o l u m n > 1 2 4 3 < / C o l u m n > < L a y e d O u t > t r u e < / L a y e d O u t > < / a : V a l u e > < / a : K e y V a l u e O f D i a g r a m O b j e c t K e y a n y T y p e z b w N T n L X > < a : K e y V a l u e O f D i a g r a m O b j e c t K e y a n y T y p e z b w N T n L X > < a : K e y > < K e y > C o l u m n s \ V i s i t e d   P a g e s   -   P o l i c y   S P N 1 :   N o r t h e r n   G a t e w a y < / K e y > < / a : K e y > < a : V a l u e   i : t y p e = " M e a s u r e G r i d N o d e V i e w S t a t e " > < C o l u m n > 1 2 4 4 < / C o l u m n > < L a y e d O u t > t r u e < / L a y e d O u t > < / a : V a l u e > < / a : K e y V a l u e O f D i a g r a m O b j e c t K e y a n y T y p e z b w N T n L X > < a : K e y V a l u e O f D i a g r a m O b j e c t K e y a n y T y p e z b w N T n L X > < a : K e y > < K e y > C o l u m n s \ V i s i t e d   P a g e s   -   P o l i c y   S P N 2 :   O x f o r d   U n i v e r s i t y   P r e s s   S p o r t s   G r o u n d < / K e y > < / a : K e y > < a : V a l u e   i : t y p e = " M e a s u r e G r i d N o d e V i e w S t a t e " > < C o l u m n > 1 2 4 5 < / C o l u m n > < L a y e d O u t > t r u e < / L a y e d O u t > < / a : V a l u e > < / a : K e y V a l u e O f D i a g r a m O b j e c t K e y a n y T y p e z b w N T n L X > < a : K e y V a l u e O f D i a g r a m O b j e c t K e y a n y T y p e z b w N T n L X > < a : K e y > < K e y > C o l u m n s \ V i s i t e d   P a g e s   -   P o l i c y   S P N 3 :   D i a m o n d   P l a c e   & a m p ;   E w e r t   H o u s e < / K e y > < / a : K e y > < a : V a l u e   i : t y p e = " M e a s u r e G r i d N o d e V i e w S t a t e " > < C o l u m n > 1 2 4 6 < / C o l u m n > < L a y e d O u t > t r u e < / L a y e d O u t > < / a : V a l u e > < / a : K e y V a l u e O f D i a g r a m O b j e c t K e y a n y T y p e z b w N T n L X > < a : K e y V a l u e O f D i a g r a m O b j e c t K e y a n y T y p e z b w N T n L X > < a : K e y > < K e y > C o l u m n s \ V i s i t e d   P a g e s   -   P o l i c y   C B L L A O F :   C o w l e y   B r a n c h   L i n e   a n d   L i t t l e m o r e   A r e a   o f   F o c u s < / K e y > < / a : K e y > < a : V a l u e   i : t y p e = " M e a s u r e G r i d N o d e V i e w S t a t e " > < C o l u m n > 1 2 4 7 < / C o l u m n > < L a y e d O u t > t r u e < / L a y e d O u t > < / a : V a l u e > < / a : K e y V a l u e O f D i a g r a m O b j e c t K e y a n y T y p e z b w N T n L X > < a : K e y V a l u e O f D i a g r a m O b j e c t K e y a n y T y p e z b w N T n L X > < a : K e y > < K e y > C o l u m n s \ V i s i t e d   P a g e s   -   P o l i c y   S P S 1 :   A R C   O x f o r d < / K e y > < / a : K e y > < a : V a l u e   i : t y p e = " M e a s u r e G r i d N o d e V i e w S t a t e " > < C o l u m n > 1 2 4 8 < / C o l u m n > < L a y e d O u t > t r u e < / L a y e d O u t > < / a : V a l u e > < / a : K e y V a l u e O f D i a g r a m O b j e c t K e y a n y T y p e z b w N T n L X > < a : K e y V a l u e O f D i a g r a m O b j e c t K e y a n y T y p e z b w N T n L X > < a : K e y > < K e y > C o l u m n s \ V i s i t e d   P a g e s   -   P o l i c y   S P S 2 :   K a s s a m   S t a d i u m   a n d   O z o n e   L e i s u r e   P a r k < / K e y > < / a : K e y > < a : V a l u e   i : t y p e = " M e a s u r e G r i d N o d e V i e w S t a t e " > < C o l u m n > 1 2 4 9 < / C o l u m n > < L a y e d O u t > t r u e < / L a y e d O u t > < / a : V a l u e > < / a : K e y V a l u e O f D i a g r a m O b j e c t K e y a n y T y p e z b w N T n L X > < a : K e y V a l u e O f D i a g r a m O b j e c t K e y a n y T y p e z b w N T n L X > < a : K e y > < K e y > C o l u m n s \ V i s i t e d   P a g e s   -   P o l i c y   S P S 3 :   O v e r f l o w   C a r   P a r k ,   K a s s a m   S t a d i u m < / K e y > < / a : K e y > < a : V a l u e   i : t y p e = " M e a s u r e G r i d N o d e V i e w S t a t e " > < C o l u m n > 1 2 5 0 < / C o l u m n > < L a y e d O u t > t r u e < / L a y e d O u t > < / a : V a l u e > < / a : K e y V a l u e O f D i a g r a m O b j e c t K e y a n y T y p e z b w N T n L X > < a : K e y V a l u e O f D i a g r a m O b j e c t K e y a n y T y p e z b w N T n L X > < a : K e y > < K e y > C o l u m n s \ V i s i t e d   P a g e s   -   P o l i c y   S P S 4 :   M I N I   P l a n t   O x f o r d < / K e y > < / a : K e y > < a : V a l u e   i : t y p e = " M e a s u r e G r i d N o d e V i e w S t a t e " > < C o l u m n > 1 2 5 1 < / C o l u m n > < L a y e d O u t > t r u e < / L a y e d O u t > < / a : V a l u e > < / a : K e y V a l u e O f D i a g r a m O b j e c t K e y a n y T y p e z b w N T n L X > < a : K e y V a l u e O f D i a g r a m O b j e c t K e y a n y T y p e z b w N T n L X > < a : K e y > < K e y > C o l u m n s \ V i s i t e d   P a g e s   -   P o l i c y   S P S 5 :   O x f o r d   S c i e n c e   P a r k < / K e y > < / a : K e y > < a : V a l u e   i : t y p e = " M e a s u r e G r i d N o d e V i e w S t a t e " > < C o l u m n > 1 2 5 2 < / C o l u m n > < L a y e d O u t > t r u e < / L a y e d O u t > < / a : V a l u e > < / a : K e y V a l u e O f D i a g r a m O b j e c t K e y a n y T y p e z b w N T n L X > < a : K e y V a l u e O f D i a g r a m O b j e c t K e y a n y T y p e z b w N T n L X > < a : K e y > < K e y > C o l u m n s \ V i s i t e d   P a g e s   -   P o l i c y   S P S 6 :   S a n d y   L a n e   R e c r e a t i o n   G r o u n d < / K e y > < / a : K e y > < a : V a l u e   i : t y p e = " M e a s u r e G r i d N o d e V i e w S t a t e " > < C o l u m n > 1 2 5 3 < / C o l u m n > < L a y e d O u t > t r u e < / L a y e d O u t > < / a : V a l u e > < / a : K e y V a l u e O f D i a g r a m O b j e c t K e y a n y T y p e z b w N T n L X > < a : K e y V a l u e O f D i a g r a m O b j e c t K e y a n y T y p e z b w N T n L X > < a : K e y > < K e y > C o l u m n s \ V i s i t e d   P a g e s   -   P o l i c y   S P S 7 :   U n i p a r t < / K e y > < / a : K e y > < a : V a l u e   i : t y p e = " M e a s u r e G r i d N o d e V i e w S t a t e " > < C o l u m n > 1 2 5 4 < / C o l u m n > < L a y e d O u t > t r u e < / L a y e d O u t > < / a : V a l u e > < / a : K e y V a l u e O f D i a g r a m O b j e c t K e y a n y T y p e z b w N T n L X > < a : K e y V a l u e O f D i a g r a m O b j e c t K e y a n y T y p e z b w N T n L X > < a : K e y > < K e y > C o l u m n s \ V i s i t e d   P a g e s   -   P o l i c y   S P S 8 :   B e r t i e   P l a c e   R e c r e a t i o n   G r o u n d < / K e y > < / a : K e y > < a : V a l u e   i : t y p e = " M e a s u r e G r i d N o d e V i e w S t a t e " > < C o l u m n > 1 2 5 5 < / C o l u m n > < L a y e d O u t > t r u e < / L a y e d O u t > < / a : V a l u e > < / a : K e y V a l u e O f D i a g r a m O b j e c t K e y a n y T y p e z b w N T n L X > < a : K e y V a l u e O f D i a g r a m O b j e c t K e y a n y T y p e z b w N T n L X > < a : K e y > < K e y > C o l u m n s \ V i s i t e d   P a g e s   -   P o l i c y   S P S 9 :   B l a c k b i r d   L e y s   C e n t r a l   A r e a < / K e y > < / a : K e y > < a : V a l u e   i : t y p e = " M e a s u r e G r i d N o d e V i e w S t a t e " > < C o l u m n > 1 2 5 6 < / C o l u m n > < L a y e d O u t > t r u e < / L a y e d O u t > < / a : V a l u e > < / a : K e y V a l u e O f D i a g r a m O b j e c t K e y a n y T y p e z b w N T n L X > < a : K e y V a l u e O f D i a g r a m O b j e c t K e y a n y T y p e z b w N T n L X > < a : K e y > < K e y > C o l u m n s \ V i s i t e d   P a g e s   -   P o l i c y   S P S 1 0 :   K n i g h t s   R o a d < / K e y > < / a : K e y > < a : V a l u e   i : t y p e = " M e a s u r e G r i d N o d e V i e w S t a t e " > < C o l u m n > 1 2 5 7 < / C o l u m n > < L a y e d O u t > t r u e < / L a y e d O u t > < / a : V a l u e > < / a : K e y V a l u e O f D i a g r a m O b j e c t K e y a n y T y p e z b w N T n L X > < a : K e y V a l u e O f D i a g r a m O b j e c t K e y a n y T y p e z b w N T n L X > < a : K e y > < K e y > C o l u m n s \ V i s i t e d   P a g e s   -   P o l i c y   S P S 1 1 :   C o w l e y   M a r s h   D e p o t < / K e y > < / a : K e y > < a : V a l u e   i : t y p e = " M e a s u r e G r i d N o d e V i e w S t a t e " > < C o l u m n > 1 2 5 8 < / C o l u m n > < L a y e d O u t > t r u e < / L a y e d O u t > < / a : V a l u e > < / a : K e y V a l u e O f D i a g r a m O b j e c t K e y a n y T y p e z b w N T n L X > < a : K e y V a l u e O f D i a g r a m O b j e c t K e y a n y T y p e z b w N T n L X > < a : K e y > < K e y > C o l u m n s \ V i s i t e d   P a g e s   -   P o l i c y   S P S 1 2 :   T e m p l a r s   S q u a r e < / K e y > < / a : K e y > < a : V a l u e   i : t y p e = " M e a s u r e G r i d N o d e V i e w S t a t e " > < C o l u m n > 1 2 5 9 < / C o l u m n > < L a y e d O u t > t r u e < / L a y e d O u t > < / a : V a l u e > < / a : K e y V a l u e O f D i a g r a m O b j e c t K e y a n y T y p e z b w N T n L X > < a : K e y V a l u e O f D i a g r a m O b j e c t K e y a n y T y p e z b w N T n L X > < a : K e y > < K e y > C o l u m n s \ V i s i t e d   P a g e s   -   P o l i c y   S P S 1 3 :   L a n d   a t   M e a d o w   L a n e < / K e y > < / a : K e y > < a : V a l u e   i : t y p e = " M e a s u r e G r i d N o d e V i e w S t a t e " > < C o l u m n > 1 2 6 0 < / C o l u m n > < L a y e d O u t > t r u e < / L a y e d O u t > < / a : V a l u e > < / a : K e y V a l u e O f D i a g r a m O b j e c t K e y a n y T y p e z b w N T n L X > < a : K e y V a l u e O f D i a g r a m O b j e c t K e y a n y T y p e z b w N T n L X > < a : K e y > < K e y > C o l u m n s \ V i s i t e d   P a g e s   -   P o l i c y   S P S 1 4 :   F o r m e r   I f f l e y   M e a d   P l a y i n g   F i e l d < / K e y > < / a : K e y > < a : V a l u e   i : t y p e = " M e a s u r e G r i d N o d e V i e w S t a t e " > < C o l u m n > 1 2 6 1 < / C o l u m n > < L a y e d O u t > t r u e < / L a y e d O u t > < / a : V a l u e > < / a : K e y V a l u e O f D i a g r a m O b j e c t K e y a n y T y p e z b w N T n L X > < a : K e y V a l u e O f D i a g r a m O b j e c t K e y a n y T y p e z b w N T n L X > < a : K e y > < K e y > C o l u m n s \ V i s i t e d   P a g e s   -   P o l i c y   S P S 1 5 :   R e d b r i d g e   P a d d o c k < / K e y > < / a : K e y > < a : V a l u e   i : t y p e = " M e a s u r e G r i d N o d e V i e w S t a t e " > < C o l u m n > 1 2 6 2 < / C o l u m n > < L a y e d O u t > t r u e < / L a y e d O u t > < / a : V a l u e > < / a : K e y V a l u e O f D i a g r a m O b j e c t K e y a n y T y p e z b w N T n L X > < a : K e y V a l u e O f D i a g r a m O b j e c t K e y a n y T y p e z b w N T n L X > < a : K e y > < K e y > C o l u m n s \ V i s i t e d   P a g e s   -   P o l i c y   S P S 1 6 :   C r e s c e n t   H a l l < / K e y > < / a : K e y > < a : V a l u e   i : t y p e = " M e a s u r e G r i d N o d e V i e w S t a t e " > < C o l u m n > 1 2 6 3 < / C o l u m n > < L a y e d O u t > t r u e < / L a y e d O u t > < / a : V a l u e > < / a : K e y V a l u e O f D i a g r a m O b j e c t K e y a n y T y p e z b w N T n L X > < a : K e y V a l u e O f D i a g r a m O b j e c t K e y a n y T y p e z b w N T n L X > < a : K e y > < K e y > C o l u m n s \ V i s i t e d   P a g e s   -   P o l i c y   S P S 1 7 :   E d g e   o f   P l a y i n g   F i e l d s ,   O x f o r d   A c a d e m y < / K e y > < / a : K e y > < a : V a l u e   i : t y p e = " M e a s u r e G r i d N o d e V i e w S t a t e " > < C o l u m n > 1 2 6 4 < / C o l u m n > < L a y e d O u t > t r u e < / L a y e d O u t > < / a : V a l u e > < / a : K e y V a l u e O f D i a g r a m O b j e c t K e y a n y T y p e z b w N T n L X > < a : K e y V a l u e O f D i a g r a m O b j e c t K e y a n y T y p e z b w N T n L X > < a : K e y > < K e y > C o l u m n s \ V i s i t e d   P a g e s   -   P o l i c y   S P S 1 8 :   4 7 4   C o w l e y   R o a d   ( F o r m e r   P o w e l l s   T i m b e r   Y a r d ) < / K e y > < / a : K e y > < a : V a l u e   i : t y p e = " M e a s u r e G r i d N o d e V i e w S t a t e " > < C o l u m n > 1 2 6 5 < / C o l u m n > < L a y e d O u t > t r u e < / L a y e d O u t > < / a : V a l u e > < / a : K e y V a l u e O f D i a g r a m O b j e c t K e y a n y T y p e z b w N T n L X > < a : K e y V a l u e O f D i a g r a m O b j e c t K e y a n y T y p e z b w N T n L X > < a : K e y > < K e y > C o l u m n s \ V i s i t e d   P a g e s   -   P o l i c y   M R O R A O F :   M a r s t o n   R o a d   a n d   O l d   R o a d   A r e a   o f   F o c u s < / K e y > < / a : K e y > < a : V a l u e   i : t y p e = " M e a s u r e G r i d N o d e V i e w S t a t e " > < C o l u m n > 1 2 6 6 < / C o l u m n > < L a y e d O u t > t r u e < / L a y e d O u t > < / a : V a l u e > < / a : K e y V a l u e O f D i a g r a m O b j e c t K e y a n y T y p e z b w N T n L X > < a : K e y V a l u e O f D i a g r a m O b j e c t K e y a n y T y p e z b w N T n L X > < a : K e y > < K e y > C o l u m n s \ V i s i t e d   P a g e s   -   P o l i c y   S P E 1 :   G o v e r n m e n t   B u i l d i n g s   a n d   H a r c o u r t   H o u s e < / K e y > < / a : K e y > < a : V a l u e   i : t y p e = " M e a s u r e G r i d N o d e V i e w S t a t e " > < C o l u m n > 1 2 6 7 < / C o l u m n > < L a y e d O u t > t r u e < / L a y e d O u t > < / a : V a l u e > < / a : K e y V a l u e O f D i a g r a m O b j e c t K e y a n y T y p e z b w N T n L X > < a : K e y V a l u e O f D i a g r a m O b j e c t K e y a n y T y p e z b w N T n L X > < a : K e y > < K e y > C o l u m n s \ V i s i t e d   P a g e s   -   P o l i c y   S P E 2 :   L a n d   S u r r o u n d i n g   S t   C l e m e n t ' s   C h u r c h < / K e y > < / a : K e y > < a : V a l u e   i : t y p e = " M e a s u r e G r i d N o d e V i e w S t a t e " > < C o l u m n > 1 2 6 8 < / C o l u m n > < L a y e d O u t > t r u e < / L a y e d O u t > < / a : V a l u e > < / a : K e y V a l u e O f D i a g r a m O b j e c t K e y a n y T y p e z b w N T n L X > < a : K e y V a l u e O f D i a g r a m O b j e c t K e y a n y T y p e z b w N T n L X > < a : K e y > < K e y > C o l u m n s \ V i s i t e d   P a g e s   -   P o l i c y   S P E 3 :   H e a d i n g t o n   H i l l   H a l l   a n d   C l i v e   B o o t h   S t u d e n t   V i l l a g e < / K e y > < / a : K e y > < a : V a l u e   i : t y p e = " M e a s u r e G r i d N o d e V i e w S t a t e " > < C o l u m n > 1 2 6 9 < / C o l u m n > < L a y e d O u t > t r u e < / L a y e d O u t > < / a : V a l u e > < / a : K e y V a l u e O f D i a g r a m O b j e c t K e y a n y T y p e z b w N T n L X > < a : K e y V a l u e O f D i a g r a m O b j e c t K e y a n y T y p e z b w N T n L X > < a : K e y > < K e y > C o l u m n s \ V i s i t e d   P a g e s   -   P o l i c y   S P E 4 :   O x f o r d   B r o o k e s   U n i v e r s i t y ,   M a r s t o n   R o a d   C a m p u s < / K e y > < / a : K e y > < a : V a l u e   i : t y p e = " M e a s u r e G r i d N o d e V i e w S t a t e " > < C o l u m n > 1 2 7 0 < / C o l u m n > < L a y e d O u t > t r u e < / L a y e d O u t > < / a : V a l u e > < / a : K e y V a l u e O f D i a g r a m O b j e c t K e y a n y T y p e z b w N T n L X > < a : K e y V a l u e O f D i a g r a m O b j e c t K e y a n y T y p e z b w N T n L X > < a : K e y > < K e y > C o l u m n s \ V i s i t e d   P a g e s   -   P o l i c y   S P E 5 :   1   P u l l e n s   L a n e < / K e y > < / a : K e y > < a : V a l u e   i : t y p e = " M e a s u r e G r i d N o d e V i e w S t a t e " > < C o l u m n > 1 2 7 1 < / C o l u m n > < L a y e d O u t > t r u e < / L a y e d O u t > < / a : V a l u e > < / a : K e y V a l u e O f D i a g r a m O b j e c t K e y a n y T y p e z b w N T n L X > < a : K e y V a l u e O f D i a g r a m O b j e c t K e y a n y T y p e z b w N T n L X > < a : K e y > < K e y > C o l u m n s \ V i s i t e d   P a g e s   -   P o l i c y   S P E 6 :   C h u r c h i l l   H o s p i t a l < / K e y > < / a : K e y > < a : V a l u e   i : t y p e = " M e a s u r e G r i d N o d e V i e w S t a t e " > < C o l u m n > 1 2 7 2 < / C o l u m n > < L a y e d O u t > t r u e < / L a y e d O u t > < / a : V a l u e > < / a : K e y V a l u e O f D i a g r a m O b j e c t K e y a n y T y p e z b w N T n L X > < a : K e y V a l u e O f D i a g r a m O b j e c t K e y a n y T y p e z b w N T n L X > < a : K e y > < K e y > C o l u m n s \ V i s i t e d   P a g e s   -   P o l i c y   S P E 7 :   N u f f i e l d   O r t h o p a e d i c   C e n t r e   ( N O C ) < / K e y > < / a : K e y > < a : V a l u e   i : t y p e = " M e a s u r e G r i d N o d e V i e w S t a t e " > < C o l u m n > 1 2 7 3 < / C o l u m n > < L a y e d O u t > t r u e < / L a y e d O u t > < / a : V a l u e > < / a : K e y V a l u e O f D i a g r a m O b j e c t K e y a n y T y p e z b w N T n L X > < a : K e y V a l u e O f D i a g r a m O b j e c t K e y a n y T y p e z b w N T n L X > < a : K e y > < K e y > C o l u m n s \ V i s i t e d   P a g e s   -   P o l i c y   S P E 8 :   W a r n e f o r d   H o s p i t a l < / K e y > < / a : K e y > < a : V a l u e   i : t y p e = " M e a s u r e G r i d N o d e V i e w S t a t e " > < C o l u m n > 1 2 7 4 < / C o l u m n > < L a y e d O u t > t r u e < / L a y e d O u t > < / a : V a l u e > < / a : K e y V a l u e O f D i a g r a m O b j e c t K e y a n y T y p e z b w N T n L X > < a : K e y V a l u e O f D i a g r a m O b j e c t K e y a n y T y p e z b w N T n L X > < a : K e y > < K e y > C o l u m n s \ V i s i t e d   P a g e s   -   P o l i c y   S P E 9 :   B a y a r d s   H i l l   P r i m a r y   S c h o o l   -   P a r t   P l a y i n g   F i e l d s < / K e y > < / a : K e y > < a : V a l u e   i : t y p e = " M e a s u r e G r i d N o d e V i e w S t a t e " > < C o l u m n > 1 2 7 5 < / C o l u m n > < L a y e d O u t > t r u e < / L a y e d O u t > < / a : V a l u e > < / a : K e y V a l u e O f D i a g r a m O b j e c t K e y a n y T y p e z b w N T n L X > < a : K e y V a l u e O f D i a g r a m O b j e c t K e y a n y T y p e z b w N T n L X > < a : K e y > < K e y > C o l u m n s \ V i s i t e d   P a g e s   -   P o l i c y   S P E 1 0 :   H i l l   V i e w   F a r m < / K e y > < / a : K e y > < a : V a l u e   i : t y p e = " M e a s u r e G r i d N o d e V i e w S t a t e " > < C o l u m n > 1 2 7 6 < / C o l u m n > < L a y e d O u t > t r u e < / L a y e d O u t > < / a : V a l u e > < / a : K e y V a l u e O f D i a g r a m O b j e c t K e y a n y T y p e z b w N T n L X > < a : K e y V a l u e O f D i a g r a m O b j e c t K e y a n y T y p e z b w N T n L X > < a : K e y > < K e y > C o l u m n s \ V i s i t e d   P a g e s   -   P o l i c y   S P E 1 1 :   L a n d   W e s t   o f   M i l l   L a n e < / K e y > < / a : K e y > < a : V a l u e   i : t y p e = " M e a s u r e G r i d N o d e V i e w S t a t e " > < C o l u m n > 1 2 7 7 < / C o l u m n > < L a y e d O u t > t r u e < / L a y e d O u t > < / a : V a l u e > < / a : K e y V a l u e O f D i a g r a m O b j e c t K e y a n y T y p e z b w N T n L X > < a : K e y V a l u e O f D i a g r a m O b j e c t K e y a n y T y p e z b w N T n L X > < a : K e y > < K e y > C o l u m n s \ V i s i t e d   P a g e s   -   P o l i c y   S P E 1 2 :   M a r s t o n   P a d d o c k < / K e y > < / a : K e y > < a : V a l u e   i : t y p e = " M e a s u r e G r i d N o d e V i e w S t a t e " > < C o l u m n > 1 2 7 8 < / C o l u m n > < L a y e d O u t > t r u e < / L a y e d O u t > < / a : V a l u e > < / a : K e y V a l u e O f D i a g r a m O b j e c t K e y a n y T y p e z b w N T n L X > < a : K e y V a l u e O f D i a g r a m O b j e c t K e y a n y T y p e z b w N T n L X > < a : K e y > < K e y > C o l u m n s \ V i s i t e d   P a g e s   -   P o l i c y   S P E 1 3 :   M a n z i l   W a y   R e s o u r c e   C e n t r e < / K e y > < / a : K e y > < a : V a l u e   i : t y p e = " M e a s u r e G r i d N o d e V i e w S t a t e " > < C o l u m n > 1 2 7 9 < / C o l u m n > < L a y e d O u t > t r u e < / L a y e d O u t > < / a : V a l u e > < / a : K e y V a l u e O f D i a g r a m O b j e c t K e y a n y T y p e z b w N T n L X > < a : K e y V a l u e O f D i a g r a m O b j e c t K e y a n y T y p e z b w N T n L X > < a : K e y > < K e y > C o l u m n s \ V i s i t e d   P a g e s   -   P o l i c y   S P E 1 4 :   S l a d e   H o u s e < / K e y > < / a : K e y > < a : V a l u e   i : t y p e = " M e a s u r e G r i d N o d e V i e w S t a t e " > < C o l u m n > 1 2 8 0 < / C o l u m n > < L a y e d O u t > t r u e < / L a y e d O u t > < / a : V a l u e > < / a : K e y V a l u e O f D i a g r a m O b j e c t K e y a n y T y p e z b w N T n L X > < a : K e y V a l u e O f D i a g r a m O b j e c t K e y a n y T y p e z b w N T n L X > < a : K e y > < K e y > C o l u m n s \ V i s i t e d   P a g e s   -   P o l i c y   S P E 1 5 :   T h o r n h i l l   P a r k < / K e y > < / a : K e y > < a : V a l u e   i : t y p e = " M e a s u r e G r i d N o d e V i e w S t a t e " > < C o l u m n > 1 2 8 1 < / C o l u m n > < L a y e d O u t > t r u e < / L a y e d O u t > < / a : V a l u e > < / a : K e y V a l u e O f D i a g r a m O b j e c t K e y a n y T y p e z b w N T n L X > < a : K e y V a l u e O f D i a g r a m O b j e c t K e y a n y T y p e z b w N T n L X > < a : K e y > < K e y > C o l u m n s \ V i s i t e d   P a g e s   -   P o l i c y   S P E 1 6 :   U n i o n   S t r e e t   C a r   P a r k   a n d   1 5 9 - 1 6 1   C o w l e y   R o a d < / K e y > < / a : K e y > < a : V a l u e   i : t y p e = " M e a s u r e G r i d N o d e V i e w S t a t e " > < C o l u m n > 1 2 8 2 < / C o l u m n > < L a y e d O u t > t r u e < / L a y e d O u t > < / a : V a l u e > < / a : K e y V a l u e O f D i a g r a m O b j e c t K e y a n y T y p e z b w N T n L X > < a : K e y V a l u e O f D i a g r a m O b j e c t K e y a n y T y p e z b w N T n L X > < a : K e y > < K e y > C o l u m n s \ V i s i t e d   P a g e s   -   P o l i c y   S P E 1 7 :   J e s u s   a n d   L i n c o l n   C o l l e g e   S p o r t s   G r o u n d s < / K e y > < / a : K e y > < a : V a l u e   i : t y p e = " M e a s u r e G r i d N o d e V i e w S t a t e " > < C o l u m n > 1 2 8 3 < / C o l u m n > < L a y e d O u t > t r u e < / L a y e d O u t > < / a : V a l u e > < / a : K e y V a l u e O f D i a g r a m O b j e c t K e y a n y T y p e z b w N T n L X > < a : K e y V a l u e O f D i a g r a m O b j e c t K e y a n y T y p e z b w N T n L X > < a : K e y > < K e y > C o l u m n s \ V i s i t e d   P a g e s   -   P o l i c y   S P E 1 8 :   R u s k i n   C o l l e g e   C a m p u s < / K e y > < / a : K e y > < a : V a l u e   i : t y p e = " M e a s u r e G r i d N o d e V i e w S t a t e " > < C o l u m n > 1 2 8 4 < / C o l u m n > < L a y e d O u t > t r u e < / L a y e d O u t > < / a : V a l u e > < / a : K e y V a l u e O f D i a g r a m O b j e c t K e y a n y T y p e z b w N T n L X > < a : K e y V a l u e O f D i a g r a m O b j e c t K e y a n y T y p e z b w N T n L X > < a : K e y > < K e y > C o l u m n s \ V i s i t e d   P a g e s   -   P o l i c y   S P E 1 9 :   R u s k i n   F i e l d < / K e y > < / a : K e y > < a : V a l u e   i : t y p e = " M e a s u r e G r i d N o d e V i e w S t a t e " > < C o l u m n > 1 2 8 5 < / C o l u m n > < L a y e d O u t > t r u e < / L a y e d O u t > < / a : V a l u e > < / a : K e y V a l u e O f D i a g r a m O b j e c t K e y a n y T y p e z b w N T n L X > < a : K e y V a l u e O f D i a g r a m O b j e c t K e y a n y T y p e z b w N T n L X > < a : K e y > < K e y > C o l u m n s \ V i s i t e d   P a g e s   -   P o l i c y   S P E 2 0 :   J o h n   R a d c l i f f e   H o s p i t a l < / K e y > < / a : K e y > < a : V a l u e   i : t y p e = " M e a s u r e G r i d N o d e V i e w S t a t e " > < C o l u m n > 1 2 8 6 < / C o l u m n > < L a y e d O u t > t r u e < / L a y e d O u t > < / a : V a l u e > < / a : K e y V a l u e O f D i a g r a m O b j e c t K e y a n y T y p e z b w N T n L X > < a : K e y V a l u e O f D i a g r a m O b j e c t K e y a n y T y p e z b w N T n L X > < a : K e y > < K e y > C o l u m n s \ V i s i t e d   P a g e s   -   P o l i c y   S P E 2 1 :   R e c t o r y   C e n t r e < / K e y > < / a : K e y > < a : V a l u e   i : t y p e = " M e a s u r e G r i d N o d e V i e w S t a t e " > < C o l u m n > 1 2 8 7 < / C o l u m n > < L a y e d O u t > t r u e < / L a y e d O u t > < / a : V a l u e > < / a : K e y V a l u e O f D i a g r a m O b j e c t K e y a n y T y p e z b w N T n L X > < a : K e y V a l u e O f D i a g r a m O b j e c t K e y a n y T y p e z b w N T n L X > < a : K e y > < K e y > C o l u m n s \ V i s i t e d   P a g e s   -   P o l i c y   N C C A O F :   N o r t h   o f   t h e   C i t y   C e n t r e   A r e a   o f   F o c u s < / K e y > < / a : K e y > < a : V a l u e   i : t y p e = " M e a s u r e G r i d N o d e V i e w S t a t e " > < C o l u m n > 1 2 8 8 < / C o l u m n > < L a y e d O u t > t r u e < / L a y e d O u t > < / a : V a l u e > < / a : K e y V a l u e O f D i a g r a m O b j e c t K e y a n y T y p e z b w N T n L X > < a : K e y V a l u e O f D i a g r a m O b j e c t K e y a n y T y p e z b w N T n L X > < a : K e y > < K e y > C o l u m n s \ V i s i t e d   P a g e s   -   P o l i c y   S P C W 1 :   W e s t   W e l l i n g t o n   S q u a r e < / K e y > < / a : K e y > < a : V a l u e   i : t y p e = " M e a s u r e G r i d N o d e V i e w S t a t e " > < C o l u m n > 1 2 8 9 < / C o l u m n > < L a y e d O u t > t r u e < / L a y e d O u t > < / a : V a l u e > < / a : K e y V a l u e O f D i a g r a m O b j e c t K e y a n y T y p e z b w N T n L X > < a : K e y V a l u e O f D i a g r a m O b j e c t K e y a n y T y p e z b w N T n L X > < a : K e y > < K e y > C o l u m n s \ V i s i t e d   P a g e s   -   P o l i c y   S P C W 2 :   L a n d   a t   W i n c h e s t e r   R o a d ,   B a n b u r y   R o a d   a n d   B e v i n g t o n   R o a d < / K e y > < / a : K e y > < a : V a l u e   i : t y p e = " M e a s u r e G r i d N o d e V i e w S t a t e " > < C o l u m n > 1 2 9 0 < / C o l u m n > < L a y e d O u t > t r u e < / L a y e d O u t > < / a : V a l u e > < / a : K e y V a l u e O f D i a g r a m O b j e c t K e y a n y T y p e z b w N T n L X > < a : K e y V a l u e O f D i a g r a m O b j e c t K e y a n y T y p e z b w N T n L X > < a : K e y > < K e y > C o l u m n s \ V i s i t e d   P a g e s   -   P o l i c y   S P C W 3 :   M a n o r   P l a c e < / K e y > < / a : K e y > < a : V a l u e   i : t y p e = " M e a s u r e G r i d N o d e V i e w S t a t e " > < C o l u m n > 1 2 9 1 < / C o l u m n > < L a y e d O u t > t r u e < / L a y e d O u t > < / a : V a l u e > < / a : K e y V a l u e O f D i a g r a m O b j e c t K e y a n y T y p e z b w N T n L X > < a : K e y V a l u e O f D i a g r a m O b j e c t K e y a n y T y p e z b w N T n L X > < a : K e y > < K e y > C o l u m n s \ V i s i t e d   P a g e s   -   P o l i c y   S P C W 4 :   C a n a l s i d e   L a n d ,   J e r i c h o < / K e y > < / a : K e y > < a : V a l u e   i : t y p e = " M e a s u r e G r i d N o d e V i e w S t a t e " > < C o l u m n > 1 2 9 2 < / C o l u m n > < L a y e d O u t > t r u e < / L a y e d O u t > < / a : V a l u e > < / a : K e y V a l u e O f D i a g r a m O b j e c t K e y a n y T y p e z b w N T n L X > < a : K e y V a l u e O f D i a g r a m O b j e c t K e y a n y T y p e z b w N T n L X > < a : K e y > < K e y > C o l u m n s \ V i s i t e d   P a g e s   -   P o l i c y   W E A O F :   W e s t   E n d   a n d   B o t l e y   A r e a   o f   F o c u s < / K e y > < / a : K e y > < a : V a l u e   i : t y p e = " M e a s u r e G r i d N o d e V i e w S t a t e " > < C o l u m n > 1 2 9 3 < / C o l u m n > < L a y e d O u t > t r u e < / L a y e d O u t > < / a : V a l u e > < / a : K e y V a l u e O f D i a g r a m O b j e c t K e y a n y T y p e z b w N T n L X > < a : K e y V a l u e O f D i a g r a m O b j e c t K e y a n y T y p e z b w N T n L X > < a : K e y > < K e y > C o l u m n s \ V i s i t e d   P a g e s   -   P o l i c y   S P C W 5 :   O x p e n s < / K e y > < / a : K e y > < a : V a l u e   i : t y p e = " M e a s u r e G r i d N o d e V i e w S t a t e " > < C o l u m n > 1 2 9 4 < / C o l u m n > < L a y e d O u t > t r u e < / L a y e d O u t > < / a : V a l u e > < / a : K e y V a l u e O f D i a g r a m O b j e c t K e y a n y T y p e z b w N T n L X > < a : K e y V a l u e O f D i a g r a m O b j e c t K e y a n y T y p e z b w N T n L X > < a : K e y > < K e y > C o l u m n s \ V i s i t e d   P a g e s   -   P o l i c y   S P C W 6 :   N u f f i e l d   S i t e s < / K e y > < / a : K e y > < a : V a l u e   i : t y p e = " M e a s u r e G r i d N o d e V i e w S t a t e " > < C o l u m n > 1 2 9 5 < / C o l u m n > < L a y e d O u t > t r u e < / L a y e d O u t > < / a : V a l u e > < / a : K e y V a l u e O f D i a g r a m O b j e c t K e y a n y T y p e z b w N T n L X > < a : K e y V a l u e O f D i a g r a m O b j e c t K e y a n y T y p e z b w N T n L X > < a : K e y > < K e y > C o l u m n s \ V i s i t e d   P a g e s   -   P o l i c y   S P C W 7 :   O s n e y   M e a d < / K e y > < / a : K e y > < a : V a l u e   i : t y p e = " M e a s u r e G r i d N o d e V i e w S t a t e " > < C o l u m n > 1 2 9 6 < / C o l u m n > < L a y e d O u t > t r u e < / L a y e d O u t > < / a : V a l u e > < / a : K e y V a l u e O f D i a g r a m O b j e c t K e y a n y T y p e z b w N T n L X > < a : K e y V a l u e O f D i a g r a m O b j e c t K e y a n y T y p e z b w N T n L X > < a : K e y > < K e y > C o l u m n s \ V i s i t e d   P a g e s   -   P o l i c y   S P C W 8 :   B o t l e y   R o a d   R e t a i l   P a r k < / K e y > < / a : K e y > < a : V a l u e   i : t y p e = " M e a s u r e G r i d N o d e V i e w S t a t e " > < C o l u m n > 1 2 9 7 < / C o l u m n > < L a y e d O u t > t r u e < / L a y e d O u t > < / a : V a l u e > < / a : K e y V a l u e O f D i a g r a m O b j e c t K e y a n y T y p e z b w N T n L X > < a : K e y V a l u e O f D i a g r a m O b j e c t K e y a n y T y p e z b w N T n L X > < a : K e y > < K e y > C o l u m n s \ V i s i t e d   P a g e s   -   C h a p t e r   8 :   D e v e l o p m e n t   s i t e s ,   a r e a s   o f   f o c u s   a n d   i n f r a s t r u c t u r e   ( w h o l e   c h a p t e r ) < / K e y > < / a : K e y > < a : V a l u e   i : t y p e = " M e a s u r e G r i d N o d e V i e w S t a t e " > < C o l u m n > 1 2 9 8 < / C o l u m n > < L a y e d O u t > t r u e < / L a y e d O u t > < / a : V a l u e > < / a : K e y V a l u e O f D i a g r a m O b j e c t K e y a n y T y p e z b w N T n L X > < a : K e y V a l u e O f D i a g r a m O b j e c t K e y a n y T y p e z b w N T n L X > < a : K e y > < K e y > C o l u m n s \ V i s i t e d   P a g e s   -   P o l i c i e s   M a p < / K e y > < / a : K e y > < a : V a l u e   i : t y p e = " M e a s u r e G r i d N o d e V i e w S t a t e " > < C o l u m n > 1 2 9 9 < / C o l u m n > < L a y e d O u t > t r u e < / L a y e d O u t > < / a : V a l u e > < / a : K e y V a l u e O f D i a g r a m O b j e c t K e y a n y T y p e z b w N T n L X > < a : K e y V a l u e O f D i a g r a m O b j e c t K e y a n y T y p e z b w N T n L X > < a : K e y > < K e y > C o l u m n s \ V i s i t e d   P a g e s   -   S u s t a i n a b i l i t y   A p p r a i s a l < / K e y > < / a : K e y > < a : V a l u e   i : t y p e = " M e a s u r e G r i d N o d e V i e w S t a t e " > < C o l u m n > 1 3 0 0 < / C o l u m n > < L a y e d O u t > t r u e < / L a y e d O u t > < / a : V a l u e > < / a : K e y V a l u e O f D i a g r a m O b j e c t K e y a n y T y p e z b w N T n L X > < / V i e w S t a t e s > < / D i a g r a m M a n a g e r . S e r i a l i z a b l e D i a g r a m > < / A r r a y O f D i a g r a m M a n a g e r . S e r i a l i z a b l e D i a g r a m > ] ] > < / C u s t o m C o n t e n t > < / G e m i n i > 
</file>

<file path=customXml/item17.xml>��< ? x m l   v e r s i o n = " 1 . 0 "   e n c o d i n g = " U T F - 1 6 " ? > < G e m i n i   x m l n s = " h t t p : / / g e m i n i / p i v o t c u s t o m i z a t i o n / I s S a n d b o x E m b e d d e d " > < C u s t o m C o n t e n t > < ! [ C D A T A [ y e s ] ] > < / 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C l i e n t W i n d o w X M L " > < C u s t o m C o n t e n t > < ! [ C D A T A [ T a b l e 1 ] ] > < / C u s t o m C o n t e n t > < / G e m i n i > 
</file>

<file path=customXml/item20.xml>��< ? x m l   v e r s i o n = " 1 . 0 "   e n c o d i n g = " U T F - 1 6 " ? > < G e m i n i   x m l n s = " h t t p : / / g e m i n i / p i v o t c u s t o m i z a t i o n / S a n d b o x N o n E m p t y " > < C u s t o m C o n t e n t > < ! [ C D A T A [ 1 ] ] > < / 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deb32180-f6be-4156-bd87-94caf0a8a105" xsi:nil="true"/>
    <SharedWithUsers xmlns="deb32180-f6be-4156-bd87-94caf0a8a105">
      <UserInfo>
        <DisplayName>BAYLY Lyndsey</DisplayName>
        <AccountId>45</AccountId>
        <AccountType/>
      </UserInfo>
      <UserInfo>
        <DisplayName>NIXON Rachel</DisplayName>
        <AccountId>23</AccountId>
        <AccountType/>
      </UserInfo>
      <UserInfo>
        <DisplayName>PATEL Keerpa</DisplayName>
        <AccountId>22</AccountId>
        <AccountType/>
      </UserInfo>
      <UserInfo>
        <DisplayName>SUTHERLAND Tara</DisplayName>
        <AccountId>40</AccountId>
        <AccountType/>
      </UserInfo>
      <UserInfo>
        <DisplayName>SUTTON Alexander</DisplayName>
        <AccountId>28</AccountId>
        <AccountType/>
      </UserInfo>
      <UserInfo>
        <DisplayName>YOUNG Daniel</DisplayName>
        <AccountId>29</AccountId>
        <AccountType/>
      </UserInfo>
      <UserInfo>
        <DisplayName>AGAMAH Arome</DisplayName>
        <AccountId>21</AccountId>
        <AccountType/>
      </UserInfo>
      <UserInfo>
        <DisplayName>HARRISON Sarah B.</DisplayName>
        <AccountId>17</AccountId>
        <AccountType/>
      </UserInfo>
      <UserInfo>
        <DisplayName>WYATT Richard</DisplayName>
        <AccountId>13</AccountId>
        <AccountType/>
      </UserInfo>
    </SharedWithUsers>
  </documentManagement>
</p:properties>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p o n d e n t   I D < / K e y > < / a : K e y > < a : V a l u e   i : t y p e = " T a b l e W i d g e t B a s e V i e w S t a t e " / > < / a : K e y V a l u e O f D i a g r a m O b j e c t K e y a n y T y p e z b w N T n L X > < a : K e y V a l u e O f D i a g r a m O b j e c t K e y a n y T y p e z b w N T n L X > < a : K e y > < K e y > C o l u m n s \ M e t h o d   o f   R e p r e s e n t a t i o n < / 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m a i l   A d d r e s s < / K e y > < / a : K e y > < a : V a l u e   i : t y p e = " T a b l e W i d g e t B a s e V i e w S t a t e " / > < / a : K e y V a l u e O f D i a g r a m O b j e c t K e y a n y T y p e z b w N T n L X > < a : K e y V a l u e O f D i a g r a m O b j e c t K e y a n y T y p e z b w N T n L X > < a : K e y > < K e y > C o l u m n s \ P o s t a l   A d d r e s s < / K e y > < / a : K e y > < a : V a l u e   i : t y p e = " T a b l e W i d g e t B a s e V i e w S t a t e " / > < / a : K e y V a l u e O f D i a g r a m O b j e c t K e y a n y T y p e z b w N T n L X > < a : K e y V a l u e O f D i a g r a m O b j e c t K e y a n y T y p e z b w N T n L X > < a : K e y > < K e y > C o l u m n s \ P o s t c o d e < / K e y > < / a : K e y > < a : V a l u e   i : t y p e = " T a b l e W i d g e t B a s e V i e w S t a t e " / > < / a : K e y V a l u e O f D i a g r a m O b j e c t K e y a n y T y p e z b w N T n L X > < a : K e y V a l u e O f D i a g r a m O b j e c t K e y a n y T y p e z b w N T n L X > < a : K e y > < K e y > C o l u m n s \ O r g a n i s a t i o n   N a m e < / K e y > < / a : K e y > < a : V a l u e   i : t y p e = " T a b l e W i d g e t B a s e V i e w S t a t e " / > < / a : K e y V a l u e O f D i a g r a m O b j e c t K e y a n y T y p e z b w N T n L X > < a : K e y V a l u e O f D i a g r a m O b j e c t K e y a n y T y p e z b w N T n L X > < a : K e y > < K e y > C o l u m n s \ R e s p o n s e   C a p a c i t y   -   M e m b e r   o f   P u b l i c < / K e y > < / a : K e y > < a : V a l u e   i : t y p e = " T a b l e W i d g e t B a s e V i e w S t a t e " / > < / a : K e y V a l u e O f D i a g r a m O b j e c t K e y a n y T y p e z b w N T n L X > < a : K e y V a l u e O f D i a g r a m O b j e c t K e y a n y T y p e z b w N T n L X > < a : K e y > < K e y > C o l u m n s \ R e s p o n s e   C a p a c i t y   -   C h a r i t y   o r   C o m m u n i t y   G r o u p < / K e y > < / a : K e y > < a : V a l u e   i : t y p e = " T a b l e W i d g e t B a s e V i e w S t a t e " / > < / a : K e y V a l u e O f D i a g r a m O b j e c t K e y a n y T y p e z b w N T n L X > < a : K e y V a l u e O f D i a g r a m O b j e c t K e y a n y T y p e z b w N T n L X > < a : K e y > < K e y > C o l u m n s \ R e s p o n s e   C a p a c i t y   -   O r g a n i s a t i o n < / K e y > < / a : K e y > < a : V a l u e   i : t y p e = " T a b l e W i d g e t B a s e V i e w S t a t e " / > < / a : K e y V a l u e O f D i a g r a m O b j e c t K e y a n y T y p e z b w N T n L X > < a : K e y V a l u e O f D i a g r a m O b j e c t K e y a n y T y p e z b w N T n L X > < a : K e y > < K e y > C o l u m n s \ R e s p o n s e   C a p a c i t y   -   L o c a l   A u t h o r i t y < / K e y > < / a : K e y > < a : V a l u e   i : t y p e = " T a b l e W i d g e t B a s e V i e w S t a t e " / > < / a : K e y V a l u e O f D i a g r a m O b j e c t K e y a n y T y p e z b w N T n L X > < a : K e y V a l u e O f D i a g r a m O b j e c t K e y a n y T y p e z b w N T n L X > < a : K e y > < K e y > C o l u m n s \ R e s p o n s e   C a p a c i t y   -   C o u n c i l l o r < / K e y > < / a : K e y > < a : V a l u e   i : t y p e = " T a b l e W i d g e t B a s e V i e w S t a t e " / > < / a : K e y V a l u e O f D i a g r a m O b j e c t K e y a n y T y p e z b w N T n L X > < a : K e y V a l u e O f D i a g r a m O b j e c t K e y a n y T y p e z b w N T n L X > < a : K e y > < K e y > C o l u m n s \ R e s p o n s e   C a p a c i t y   -   O t h e r < / K e y > < / a : K e y > < a : V a l u e   i : t y p e = " T a b l e W i d g e t B a s e V i e w S t a t e " / > < / a : K e y V a l u e O f D i a g r a m O b j e c t K e y a n y T y p e z b w N T n L X > < a : K e y V a l u e O f D i a g r a m O b j e c t K e y a n y T y p e z b w N T n L X > < a : K e y > < K e y > C o l u m n s \ C o m m e n t i n g   o n   b e h a l f   o f   o r   a c t i n g   a s   a g e n t ? < / K e y > < / a : K e y > < a : V a l u e   i : t y p e = " T a b l e W i d g e t B a s e V i e w S t a t e " / > < / a : K e y V a l u e O f D i a g r a m O b j e c t K e y a n y T y p e z b w N T n L X > < a : K e y V a l u e O f D i a g r a m O b j e c t K e y a n y T y p e z b w N T n L X > < a : K e y > < K e y > C o l u m n s \ C o n s e n t   t o   p u b l i s h   a d d r e s s   a n d   p o s t c o d e < / K e y > < / a : K e y > < a : V a l u e   i : t y p e = " T a b l e W i d g e t B a s e V i e w S t a t e " / > < / a : K e y V a l u e O f D i a g r a m O b j e c t K e y a n y T y p e z b w N T n L X > < a : K e y V a l u e O f D i a g r a m O b j e c t K e y a n y T y p e z b w N T n L X > < a : K e y > < K e y > C o l u m n s \ N o t i f i c a t i o n   w h e n   s u b m i t t i n g   p l a n   t o   g o v e r n m e n t ? < / K e y > < / a : K e y > < a : V a l u e   i : t y p e = " T a b l e W i d g e t B a s e V i e w S t a t e " / > < / a : K e y V a l u e O f D i a g r a m O b j e c t K e y a n y T y p e z b w N T n L X > < a : K e y V a l u e O f D i a g r a m O b j e c t K e y a n y T y p e z b w N T n L X > < a : K e y > < K e y > C o l u m n s \ N o t i f i c a t i o n   w h e n   i n s p e c t o r ' s   r e p o r t   p u b l i s h e d ? < / K e y > < / a : K e y > < a : V a l u e   i : t y p e = " T a b l e W i d g e t B a s e V i e w S t a t e " / > < / a : K e y V a l u e O f D i a g r a m O b j e c t K e y a n y T y p e z b w N T n L X > < a : K e y V a l u e O f D i a g r a m O b j e c t K e y a n y T y p e z b w N T n L X > < a : K e y > < K e y > C o l u m n s \ N o t i f i c a t i o n   w h e n   p l a n   i s   a d o p t e d ? < / K e y > < / a : K e y > < a : V a l u e   i : t y p e = " T a b l e W i d g e t B a s e V i e w S t a t e " / > < / a : K e y V a l u e O f D i a g r a m O b j e c t K e y a n y T y p e z b w N T n L X > < a : K e y V a l u e O f D i a g r a m O b j e c t K e y a n y T y p e z b w N T n L X > < a : K e y > < K e y > C o l u m n s \ N o t i f i c a t i o n s   f o r   n o n e   o f   a b o v e < / K e y > < / a : K e y > < a : V a l u e   i : t y p e = " T a b l e W i d g e t B a s e V i e w S t a t e " / > < / a : K e y V a l u e O f D i a g r a m O b j e c t K e y a n y T y p e z b w N T n L X > < a : K e y V a l u e O f D i a g r a m O b j e c t K e y a n y T y p e z b w N T n L X > < a : K e y > < K e y > C o l u m n s \ R e p r e s e n t a t i o n s   s e e k i n g   m o d i f i c a t i o n s   -   d o   y o u   w i s h   t o   p a r t i c i p a t e   i n   h e a r i n g   s e s s i o n s ? < / K e y > < / a : K e y > < a : V a l u e   i : t y p e = " T a b l e W i d g e t B a s e V i e w S t a t e " / > < / a : K e y V a l u e O f D i a g r a m O b j e c t K e y a n y T y p e z b w N T n L X > < a : K e y V a l u e O f D i a g r a m O b j e c t K e y a n y T y p e z b w N T n L X > < a : K e y > < K e y > C o l u m n s \ I f   y o u   w i s h   t o   p a r t i c i p a t e   -   e x p l a i n   w h y   t h i s   i s   n e c e s s a r y ? < / K e y > < / a : K e y > < a : V a l u e   i : t y p e = " T a b l e W i d g e t B a s e V i e w S t a t e " / > < / a : K e y V a l u e O f D i a g r a m O b j e c t K e y a n y T y p e z b w N T n L X > < a : K e y V a l u e O f D i a g r a m O b j e c t K e y a n y T y p e z b w N T n L X > < a : K e y > < K e y > C o l u m n s \ D o   y o u   c o n s i d e r   t h a t   p o l i c y   S 1   i s   s o u n d ?   -   i s   p o l i c y   s o u n d ? < / K e y > < / a : K e y > < a : V a l u e   i : t y p e = " T a b l e W i d g e t B a s e V i e w S t a t e " / > < / a : K e y V a l u e O f D i a g r a m O b j e c t K e y a n y T y p e z b w N T n L X > < a : K e y V a l u e O f D i a g r a m O b j e c t K e y a n y T y p e z b w N T n L X > < a : K e y > < K e y > C o l u m n s \ I f   y o u   d o   n o t   c o n s i d e r   p o l i c y   S 1   t o   b e   s o u n d ,   i s   i t   b e c a u s e   i t   i s   N O T :     -   r e a s o n s   f o r   u n s o u n d n e s s   - < / K e y > < / a : K e y > < a : V a l u e   i : t y p e = " T a b l e W i d g e t B a s e V i e w S t a t e " / > < / a : K e y V a l u e O f D i a g r a m O b j e c t K e y a n y T y p e z b w N T n L X > < a : K e y V a l u e O f D i a g r a m O b j e c t K e y a n y T y p e z b w N T n L X > < a : K e y > < K e y > C o l u m n s \ I f   y o u   d o   n o t   c o n s i d e r   p o l i c y   S 1   t o   b e   s o u n d ,   i s   i t   b e c a u s e   i t   i s   N O T :     -   r e a s o n s   f o r   u n s o u n d n e s s     2 < / K e y > < / a : K e y > < a : V a l u e   i : t y p e = " T a b l e W i d g e t B a s e V i e w S t a t e " / > < / a : K e y V a l u e O f D i a g r a m O b j e c t K e y a n y T y p e z b w N T n L X > < a : K e y V a l u e O f D i a g r a m O b j e c t K e y a n y T y p e z b w N T n L X > < a : K e y > < K e y > C o l u m n s \ I f   y o u   d o   n o t   c o n s i d e r   p o l i c y   S 1   t o   b e   s o u n d ,   i s   i t   b e c a u s e   i t   i s   N O T :     -   r e a s o n s   f o r   u n s o u n d n e s s     3 < / K e y > < / a : K e y > < a : V a l u e   i : t y p e = " T a b l e W i d g e t B a s e V i e w S t a t e " / > < / a : K e y V a l u e O f D i a g r a m O b j e c t K e y a n y T y p e z b w N T n L X > < a : K e y V a l u e O f D i a g r a m O b j e c t K e y a n y T y p e z b w N T n L X > < a : K e y > < K e y > C o l u m n s \ I f   y o u   d o   n o t   c o n s i d e r   p o l i c y   S 1   t o   b e   s o u n d ,   i s   i t   b e c a u s e   i t   i s   N O T :     -   r e a s o n s   f o r   u n s o u n d n e s s     4 < / K e y > < / a : K e y > < a : V a l u e   i : t y p e = " T a b l e W i d g e t B a s e V i e w S t a t e " / > < / a : K e y V a l u e O f D i a g r a m O b j e c t K e y a n y T y p e z b w N T n L X > < a : K e y V a l u e O f D i a g r a m O b j e c t K e y a n y T y p e z b w N T n L X > < a : K e y > < K e y > C o l u m n s \ D o   y o u   c o n s i d e r   t h a t   p o l i c y   S 1   i s   l e g a l l y   c o m p l i a n t ?   -   i s   p o l i c y   l e g a l l y   c o m p l i a n t ? < / K e y > < / a : K e y > < a : V a l u e   i : t y p e = " T a b l e W i d g e t B a s e V i e w S t a t e " / > < / a : K e y V a l u e O f D i a g r a m O b j e c t K e y a n y T y p e z b w N T n L X > < a : K e y V a l u e O f D i a g r a m O b j e c t K e y a n y T y p e z b w N T n L X > < a : K e y > < K e y > C o l u m n s \ D o   y o u   c o n s i d e r   t h a t   p o l i c y   S 1   c o m p l i e s   w i t h   t h e   d u t y - t o - c o o p e r a t e ?   -   c o m p l y   w i t h   d u t y   t o   c o o p e r a t e ? < / K e y > < / a : K e y > < a : V a l u e   i : t y p e = " T a b l e W i d g e t B a s e V i e w S t a t e " / > < / a : K e y V a l u e O f D i a g r a m O b j e c t K e y a n y T y p e z b w N T n L X > < a : K e y V a l u e O f D i a g r a m O b j e c t K e y a n y T y p e z b w N T n L X > < a : K e y > < K e y > C o l u m n s \ P l e a s e   g i v e   d e t a i l s ,   a s   p r e c i s e l y   a s   p o s s i b l e ,   o f   w h y   y o u   c o n s i d e r   t h a t   t h e   p o l i c y   i s   n o t   l e g a l l y   c o < / K e y > < / a : K e y > < a : V a l u e   i : t y p e = " T a b l e W i d g e t B a s e V i e w S t a t e " / > < / a : K e y V a l u e O f D i a g r a m O b j e c t K e y a n y T y p e z b w N T n L X > < a : K e y V a l u e O f D i a g r a m O b j e c t K e y a n y T y p e z b w N T n L X > < a : K e y > < K e y > C o l u m n s \ P l e a s e   s e t   o u t   w h a t   c h a n g e ( s )   y o u   c o n s i d e r   n e c e s s a r y   t o   m a k e   t h e   p o l i c y   l e g a l l y   c o m p l i a n t   a n d   s o u n d , < / K e y > < / a : K e y > < a : V a l u e   i : t y p e = " T a b l e W i d g e t B a s e V i e w S t a t e " / > < / a : K e y V a l u e O f D i a g r a m O b j e c t K e y a n y T y p e z b w N T n L X > < a : K e y V a l u e O f D i a g r a m O b j e c t K e y a n y T y p e z b w N T n L X > < a : K e y > < K e y > C o l u m n s \ D o   y o u   c o n s i d e r   t h a t   p o l i c y   S 2   i s   s o u n d ?   -   i s   p o l i c y   s 2   s o u n d ? < / K e y > < / a : K e y > < a : V a l u e   i : t y p e = " T a b l e W i d g e t B a s e V i e w S t a t e " / > < / a : K e y V a l u e O f D i a g r a m O b j e c t K e y a n y T y p e z b w N T n L X > < a : K e y V a l u e O f D i a g r a m O b j e c t K e y a n y T y p e z b w N T n L X > < a : K e y > < K e y > C o l u m n s \ I f   y o u   d o   n o t   c o n s i d e r   p o l i c y   S 2   t o   b e   s o u n d ,   i s   i t   b e c a u s e   i t   i s   N O T :   -   r e a s o n s   f o r   u n s o u n d n e s s   -   p < / K e y > < / a : K e y > < a : V a l u e   i : t y p e = " T a b l e W i d g e t B a s e V i e w S t a t e " / > < / a : K e y V a l u e O f D i a g r a m O b j e c t K e y a n y T y p e z b w N T n L X > < a : K e y V a l u e O f D i a g r a m O b j e c t K e y a n y T y p e z b w N T n L X > < a : K e y > < K e y > C o l u m n s \ I f   y o u   d o   n o t   c o n s i d e r   p o l i c y   S 2   t o   b e   s o u n d ,   i s   i t   b e c a u s e   i t   i s   N O T :   -   r e a s o n s   f o r   u n s o u n d n e s s   -   j < / K e y > < / a : K e y > < a : V a l u e   i : t y p e = " T a b l e W i d g e t B a s e V i e w S t a t e " / > < / a : K e y V a l u e O f D i a g r a m O b j e c t K e y a n y T y p e z b w N T n L X > < a : K e y V a l u e O f D i a g r a m O b j e c t K e y a n y T y p e z b w N T n L X > < a : K e y > < K e y > C o l u m n s \ I f   y o u   d o   n o t   c o n s i d e r   p o l i c y   S 2   t o   b e   s o u n d ,   i s   i t   b e c a u s e   i t   i s   N O T :   -   r e a s o n s   f o r   u n s o u n d n e s s   -   e < / K e y > < / a : K e y > < a : V a l u e   i : t y p e = " T a b l e W i d g e t B a s e V i e w S t a t e " / > < / a : K e y V a l u e O f D i a g r a m O b j e c t K e y a n y T y p e z b w N T n L X > < a : K e y V a l u e O f D i a g r a m O b j e c t K e y a n y T y p e z b w N T n L X > < a : K e y > < K e y > C o l u m n s \ I f   y o u   d o   n o t   c o n s i d e r   p o l i c y   S 2   t o   b e   s o u n d ,   i s   i t   b e c a u s e   i t   i s   N O T :   -   r e a s o n s   f o r   u n s o u n d n e s s   -   c < / K e y > < / a : K e y > < a : V a l u e   i : t y p e = " T a b l e W i d g e t B a s e V i e w S t a t e " / > < / a : K e y V a l u e O f D i a g r a m O b j e c t K e y a n y T y p e z b w N T n L X > < a : K e y V a l u e O f D i a g r a m O b j e c t K e y a n y T y p e z b w N T n L X > < a : K e y > < K e y > C o l u m n s \ D o   y o u   c o n s i d e r   t h a t   p o l i c y   S 2   i s   l e g a l l y   c o m p l i a n t ?   -   i s   p o l i c y   s 2   l e g a l l y   c o m p l i a n t ? < / K e y > < / a : K e y > < a : V a l u e   i : t y p e = " T a b l e W i d g e t B a s e V i e w S t a t e " / > < / a : K e y V a l u e O f D i a g r a m O b j e c t K e y a n y T y p e z b w N T n L X > < a : K e y V a l u e O f D i a g r a m O b j e c t K e y a n y T y p e z b w N T n L X > < a : K e y > < K e y > C o l u m n s \ D o   y o u   c o n s i d e r   t h a t   p o l i c y   S 2   c o m p l i e s   w i t h   t h e   d u t y - t o - c o o p e r a t e ?   -   i s   s 2   c o m p l i a n t   w i t h   d u t y   t o   c < / K e y > < / a : K e y > < a : V a l u e   i : t y p e = " T a b l e W i d g e t B a s e V i e w S t a t e " / > < / a : K e y V a l u e O f D i a g r a m O b j e c t K e y a n y T y p e z b w N T n L X > < a : K e y V a l u e O f D i a g r a m O b j e c t K e y a n y T y p e z b w N T n L X > < a : K e y > < K e y > C o l u m n s \ P l e a s e   g i v e   d e t a i l s ,   a s   p r e c i s e l y   a s   p o s s i b l e ,   o f   w h y   y o u   c o n s i d e r   t h a t   t h e   p o l i c y   i s   n o t   l e g a l l y     2 < / K e y > < / a : K e y > < a : V a l u e   i : t y p e = " T a b l e W i d g e t B a s e V i e w S t a t e " / > < / a : K e y V a l u e O f D i a g r a m O b j e c t K e y a n y T y p e z b w N T n L X > < a : K e y V a l u e O f D i a g r a m O b j e c t K e y a n y T y p e z b w N T n L X > < a : K e y > < K e y > C o l u m n s \ P l e a s e   s e t   o u t   w h a t   c h a n g e ( s )   y o u   c o n s i d e r   n e c e s s a r y   t o   m a k e   t h e   p o l i c y   l e g a l l y   c o m p l i a n t   a n d   s o u n   2 < / K e y > < / a : K e y > < a : V a l u e   i : t y p e = " T a b l e W i d g e t B a s e V i e w S t a t e " / > < / a : K e y V a l u e O f D i a g r a m O b j e c t K e y a n y T y p e z b w N T n L X > < a : K e y V a l u e O f D i a g r a m O b j e c t K e y a n y T y p e z b w N T n L X > < a : K e y > < K e y > C o l u m n s \ D o   y o u   c o n s i d e r   t h a t   p o l i c y   S 3   i s   s o u n d ?   -   i s   p o l i c y   s 3   s o u n d ? < / K e y > < / a : K e y > < a : V a l u e   i : t y p e = " T a b l e W i d g e t B a s e V i e w S t a t e " / > < / a : K e y V a l u e O f D i a g r a m O b j e c t K e y a n y T y p e z b w N T n L X > < a : K e y V a l u e O f D i a g r a m O b j e c t K e y a n y T y p e z b w N T n L X > < a : K e y > < K e y > C o l u m n s \ I f   y o u   d o   n o t   c o n s i d e r   p o l i c y   S 3   t o   b e   s o u n d ,   i s   i t   b e c a u s e   i t   i s   N O T :     -   r e a s o n s   f o r   u n s o u n d n e s s ?   - < / K e y > < / a : K e y > < a : V a l u e   i : t y p e = " T a b l e W i d g e t B a s e V i e w S t a t e " / > < / a : K e y V a l u e O f D i a g r a m O b j e c t K e y a n y T y p e z b w N T n L X > < a : K e y V a l u e O f D i a g r a m O b j e c t K e y a n y T y p e z b w N T n L X > < a : K e y > < K e y > C o l u m n s \ I f   y o u   d o   n o t   c o n s i d e r   p o l i c y   S 3   t o   b e   s o u n d ,   i s   i t   b e c a u s e   i t   i s   N O T :     -   r e a s o n s   f o r   u n s o u n d n e s s ?   2 < / K e y > < / a : K e y > < a : V a l u e   i : t y p e = " T a b l e W i d g e t B a s e V i e w S t a t e " / > < / a : K e y V a l u e O f D i a g r a m O b j e c t K e y a n y T y p e z b w N T n L X > < a : K e y V a l u e O f D i a g r a m O b j e c t K e y a n y T y p e z b w N T n L X > < a : K e y > < K e y > C o l u m n s \ I f   y o u   d o   n o t   c o n s i d e r   p o l i c y   S 3   t o   b e   s o u n d ,   i s   i t   b e c a u s e   i t   i s   N O T :     -   r e a s o n s   f o r   u n s o u n d n e s s ?   3 < / K e y > < / a : K e y > < a : V a l u e   i : t y p e = " T a b l e W i d g e t B a s e V i e w S t a t e " / > < / a : K e y V a l u e O f D i a g r a m O b j e c t K e y a n y T y p e z b w N T n L X > < a : K e y V a l u e O f D i a g r a m O b j e c t K e y a n y T y p e z b w N T n L X > < a : K e y > < K e y > C o l u m n s \ I f   y o u   d o   n o t   c o n s i d e r   p o l i c y   S 3   t o   b e   s o u n d ,   i s   i t   b e c a u s e   i t   i s   N O T :     -   r e a s o n s   f o r   u n s o u n d n e s s ?   4 < / K e y > < / a : K e y > < a : V a l u e   i : t y p e = " T a b l e W i d g e t B a s e V i e w S t a t e " / > < / a : K e y V a l u e O f D i a g r a m O b j e c t K e y a n y T y p e z b w N T n L X > < a : K e y V a l u e O f D i a g r a m O b j e c t K e y a n y T y p e z b w N T n L X > < a : K e y > < K e y > C o l u m n s \ D o   y o u   c o n s i d e r   t h a t   p o l i c y   S 3   i s   l e g a l l y   c o m p l i a n t ?   -   i s   p o l i c y   s 3   l e g a l l y   c o m p l i a n t ? < / K e y > < / a : K e y > < a : V a l u e   i : t y p e = " T a b l e W i d g e t B a s e V i e w S t a t e " / > < / a : K e y V a l u e O f D i a g r a m O b j e c t K e y a n y T y p e z b w N T n L X > < a : K e y V a l u e O f D i a g r a m O b j e c t K e y a n y T y p e z b w N T n L X > < a : K e y > < K e y > C o l u m n s \ D o   y o u   c o n s i d e r   t h a t   p o l i c y   S 3   c o m p l i e s   w i t h   t h e   d u t y - t o - c o o p e r a t e ?   -   i s   p o l i c y   s 3   c o m p l i a n t   w i t h   d u < / K e y > < / a : K e y > < a : V a l u e   i : t y p e = " T a b l e W i d g e t B a s e V i e w S t a t e " / > < / a : K e y V a l u e O f D i a g r a m O b j e c t K e y a n y T y p e z b w N T n L X > < a : K e y V a l u e O f D i a g r a m O b j e c t K e y a n y T y p e z b w N T n L X > < a : K e y > < K e y > C o l u m n s \ P l e a s e   g i v e   d e t a i l s ,   a s   p r e c i s e l y   a s   p o s s i b l e ,   o f   w h y   y o u   c o n s i d e r   t h a t   t h e   p o l i c y   i s   n o t   l e g a l l y     3 < / K e y > < / a : K e y > < a : V a l u e   i : t y p e = " T a b l e W i d g e t B a s e V i e w S t a t e " / > < / a : K e y V a l u e O f D i a g r a m O b j e c t K e y a n y T y p e z b w N T n L X > < a : K e y V a l u e O f D i a g r a m O b j e c t K e y a n y T y p e z b w N T n L X > < a : K e y > < K e y > C o l u m n s \ P l e a s e   s e t   o u t   w h a t   c h a n g e ( s )   y o u   c o n s i d e r   n e c e s s a r y   t o   m a k e   t h e   p o l i c y   l e g a l l y   c o m p l i a n t   a n d   s o u n   3 < / K e y > < / a : K e y > < a : V a l u e   i : t y p e = " T a b l e W i d g e t B a s e V i e w S t a t e " / > < / a : K e y V a l u e O f D i a g r a m O b j e c t K e y a n y T y p e z b w N T n L X > < a : K e y V a l u e O f D i a g r a m O b j e c t K e y a n y T y p e z b w N T n L X > < a : K e y > < K e y > C o l u m n s \ D o   y o u   c o n s i d e r   t h a t   p o l i c y   S 4   i s   s o u n d ?   -   i s   p o l i c y   s 4   s o u n d ? < / K e y > < / a : K e y > < a : V a l u e   i : t y p e = " T a b l e W i d g e t B a s e V i e w S t a t e " / > < / a : K e y V a l u e O f D i a g r a m O b j e c t K e y a n y T y p e z b w N T n L X > < a : K e y V a l u e O f D i a g r a m O b j e c t K e y a n y T y p e z b w N T n L X > < a : K e y > < K e y > C o l u m n s \ I f   y o u   d o   n o t   c o n s i d e r   p o l i c y   S 4   t o   b e   s o u n d ,   i s   i t   b e c a u s e   i t   i s   N O T :     -   r e a s o n s   f o r   u n s o u n d n e s s ?   - < / K e y > < / a : K e y > < a : V a l u e   i : t y p e = " T a b l e W i d g e t B a s e V i e w S t a t e " / > < / a : K e y V a l u e O f D i a g r a m O b j e c t K e y a n y T y p e z b w N T n L X > < a : K e y V a l u e O f D i a g r a m O b j e c t K e y a n y T y p e z b w N T n L X > < a : K e y > < K e y > C o l u m n s \ I f   y o u   d o   n o t   c o n s i d e r   p o l i c y   S 4   t o   b e   s o u n d ,   i s   i t   b e c a u s e   i t   i s   N O T :     -   r e a s o n s   f o r   u n s o u n d n e s s ?   2 < / K e y > < / a : K e y > < a : V a l u e   i : t y p e = " T a b l e W i d g e t B a s e V i e w S t a t e " / > < / a : K e y V a l u e O f D i a g r a m O b j e c t K e y a n y T y p e z b w N T n L X > < a : K e y V a l u e O f D i a g r a m O b j e c t K e y a n y T y p e z b w N T n L X > < a : K e y > < K e y > C o l u m n s \ I f   y o u   d o   n o t   c o n s i d e r   p o l i c y   S 4   t o   b e   s o u n d ,   i s   i t   b e c a u s e   i t   i s   N O T :     -   r e a s o n s   f o r   u n s o u n d n e s s ?   3 < / K e y > < / a : K e y > < a : V a l u e   i : t y p e = " T a b l e W i d g e t B a s e V i e w S t a t e " / > < / a : K e y V a l u e O f D i a g r a m O b j e c t K e y a n y T y p e z b w N T n L X > < a : K e y V a l u e O f D i a g r a m O b j e c t K e y a n y T y p e z b w N T n L X > < a : K e y > < K e y > C o l u m n s \ I f   y o u   d o   n o t   c o n s i d e r   p o l i c y   S 4   t o   b e   s o u n d ,   i s   i t   b e c a u s e   i t   i s   N O T :     -   r e a s o n s   f o r   u n s o u n d n e s s ?   4 < / K e y > < / a : K e y > < a : V a l u e   i : t y p e = " T a b l e W i d g e t B a s e V i e w S t a t e " / > < / a : K e y V a l u e O f D i a g r a m O b j e c t K e y a n y T y p e z b w N T n L X > < a : K e y V a l u e O f D i a g r a m O b j e c t K e y a n y T y p e z b w N T n L X > < a : K e y > < K e y > C o l u m n s \ D o   y o u   c o n s i d e r   t h a t   p o l i c y   S 4   i s   l e g a l l y   c o m p l i a n t ?   -   i s   p o l i c y   s 4   l e g a l l y   c o m p l i a n t ? < / K e y > < / a : K e y > < a : V a l u e   i : t y p e = " T a b l e W i d g e t B a s e V i e w S t a t e " / > < / a : K e y V a l u e O f D i a g r a m O b j e c t K e y a n y T y p e z b w N T n L X > < a : K e y V a l u e O f D i a g r a m O b j e c t K e y a n y T y p e z b w N T n L X > < a : K e y > < K e y > C o l u m n s \ D o   y o u   c o n s i d e r   t h a t   p o l i c y   S 4   c o m p l i e s   w i t h   t h e   d u t y - t o - c o o p e r a t e ?   -   i s   p o l i c y   s 4   c o m p l i a n t   w i t h   d u < / K e y > < / a : K e y > < a : V a l u e   i : t y p e = " T a b l e W i d g e t B a s e V i e w S t a t e " / > < / a : K e y V a l u e O f D i a g r a m O b j e c t K e y a n y T y p e z b w N T n L X > < a : K e y V a l u e O f D i a g r a m O b j e c t K e y a n y T y p e z b w N T n L X > < a : K e y > < K e y > C o l u m n s \ P l e a s e   g i v e   d e t a i l s ,   a s   p r e c i s e l y   a s   p o s s i b l e ,   o f   w h y   y o u   c o n s i d e r   t h a t   t h e   p o l i c y   i s   n o t   l e g a l l y     4 < / K e y > < / a : K e y > < a : V a l u e   i : t y p e = " T a b l e W i d g e t B a s e V i e w S t a t e " / > < / a : K e y V a l u e O f D i a g r a m O b j e c t K e y a n y T y p e z b w N T n L X > < a : K e y V a l u e O f D i a g r a m O b j e c t K e y a n y T y p e z b w N T n L X > < a : K e y > < K e y > C o l u m n s \ P l e a s e   s e t   o u t   w h a t   c h a n g e ( s )   y o u   c o n s i d e r   n e c e s s a r y   t o   m a k e   t h e   p o l i c y   l e g a l l y   c o m p l i a n t   a n d   s o u n   4 < / K e y > < / a : K e y > < a : V a l u e   i : t y p e = " T a b l e W i d g e t B a s e V i e w S t a t e " / > < / a : K e y V a l u e O f D i a g r a m O b j e c t K e y a n y T y p e z b w N T n L X > < a : K e y V a l u e O f D i a g r a m O b j e c t K e y a n y T y p e z b w N T n L X > < a : K e y > < K e y > C o l u m n s \ D o   y o u   w i s h   t o   c o m m e n t   o n   a n y   o t h e r   p a r t ( s )   o f   C h a p t e r   1 ?     P l e a s e   s t a t e   t h e   r e l e v a n t   s e c t i o n   o r   p a r a < / K e y > < / a : K e y > < a : V a l u e   i : t y p e = " T a b l e W i d g e t B a s e V i e w S t a t e " / > < / a : K e y V a l u e O f D i a g r a m O b j e c t K e y a n y T y p e z b w N T n L X > < a : K e y V a l u e O f D i a g r a m O b j e c t K e y a n y T y p e z b w N T n L X > < a : K e y > < K e y > C o l u m n s \ D o   y o u   c o n s i d e r   t h a t   C h a p t e r   1   i s   s o u n d ?   -   i s   c h a p t e r   1   s o u n d ? < / K e y > < / a : K e y > < a : V a l u e   i : t y p e = " T a b l e W i d g e t B a s e V i e w S t a t e " / > < / a : K e y V a l u e O f D i a g r a m O b j e c t K e y a n y T y p e z b w N T n L X > < a : K e y V a l u e O f D i a g r a m O b j e c t K e y a n y T y p e z b w N T n L X > < a : K e y > < K e y > C o l u m n s \ D o   y o u   c o n s i d e r   t h a t   C h a p t e r   1   i s   l e g a l l y   c o m p l i a n t ?   -   i s   c h a p t e r   1   l e g a l l y   c o m p l i a n t ? < / K e y > < / a : K e y > < a : V a l u e   i : t y p e = " T a b l e W i d g e t B a s e V i e w S t a t e " / > < / a : K e y V a l u e O f D i a g r a m O b j e c t K e y a n y T y p e z b w N T n L X > < a : K e y V a l u e O f D i a g r a m O b j e c t K e y a n y T y p e z b w N T n L X > < a : K e y > < K e y > C o l u m n s \ D o   y o u   c o n s i d e r   t h a t   c h a p t e r   1   c o m p l i e s   w i t h   t h e   d u t y - t o - c o o p e r a t e ?   -   d o e s   c h a p t e r   1   c o m p l y   w i t h   D T C < / K e y > < / a : K e y > < a : V a l u e   i : t y p e = " T a b l e W i d g e t B a s e V i e w S t a t e " / > < / a : K e y V a l u e O f D i a g r a m O b j e c t K e y a n y T y p e z b w N T n L X > < a : K e y V a l u e O f D i a g r a m O b j e c t K e y a n y T y p e z b w N T n L X > < a : K e y > < K e y > C o l u m n s \ P l e a s e   g i v e   d e t a i l s ,   a s   p r e c i s e l y   a s   p o s s i b l e ,   o f   w h y   y o u   c o n s i d e r   t h a t   t h e   s t a t e d   p a r t ( s )   o f   t h e   c h < / K e y > < / a : K e y > < a : V a l u e   i : t y p e = " T a b l e W i d g e t B a s e V i e w S t a t e " / > < / a : K e y V a l u e O f D i a g r a m O b j e c t K e y a n y T y p e z b w N T n L X > < a : K e y V a l u e O f D i a g r a m O b j e c t K e y a n y T y p e z b w N T n L X > < a : K e y > < K e y > C o l u m n s \ P l e a s e   s e t   o u t   w h a t   c h a n g e ( s )   y o u   c o n s i d e r   n e c e s s a r y   t o   m a k e   t h e   s t a t e d   p a r t ( s )   o f   t h e   c h a p t e r   l e g a l < / K e y > < / a : K e y > < a : V a l u e   i : t y p e = " T a b l e W i d g e t B a s e V i e w S t a t e " / > < / a : K e y V a l u e O f D i a g r a m O b j e c t K e y a n y T y p e z b w N T n L X > < a : K e y V a l u e O f D i a g r a m O b j e c t K e y a n y T y p e z b w N T n L X > < a : K e y > < K e y > C o l u m n s \ D o   y o u   c o n s i d e r   t h a t   p o l i c y   H 1   i s   s o u n d ?   -   i s   p o l i c y   h 1   s o u n d ? < / K e y > < / a : K e y > < a : V a l u e   i : t y p e = " T a b l e W i d g e t B a s e V i e w S t a t e " / > < / a : K e y V a l u e O f D i a g r a m O b j e c t K e y a n y T y p e z b w N T n L X > < a : K e y V a l u e O f D i a g r a m O b j e c t K e y a n y T y p e z b w N T n L X > < a : K e y > < K e y > C o l u m n s \ I f   y o u   d o   n o t   c o n s i d e r   p o l i c y   H 1   t o   b e   s o u n d ,   i s   i t   b e c a u s e   i t   i s   N O T :   -   r e a s o n s   f o r   u n s o u n d n e s s   -   p < / K e y > < / a : K e y > < a : V a l u e   i : t y p e = " T a b l e W i d g e t B a s e V i e w S t a t e " / > < / a : K e y V a l u e O f D i a g r a m O b j e c t K e y a n y T y p e z b w N T n L X > < a : K e y V a l u e O f D i a g r a m O b j e c t K e y a n y T y p e z b w N T n L X > < a : K e y > < K e y > C o l u m n s \ I f   y o u   d o   n o t   c o n s i d e r   p o l i c y   H 1   t o   b e   s o u n d ,   i s   i t   b e c a u s e   i t   i s   N O T :   -   r e a s o n s   f o r   u n s o u n d n e s s   -   j < / K e y > < / a : K e y > < a : V a l u e   i : t y p e = " T a b l e W i d g e t B a s e V i e w S t a t e " / > < / a : K e y V a l u e O f D i a g r a m O b j e c t K e y a n y T y p e z b w N T n L X > < a : K e y V a l u e O f D i a g r a m O b j e c t K e y a n y T y p e z b w N T n L X > < a : K e y > < K e y > C o l u m n s \ I f   y o u   d o   n o t   c o n s i d e r   p o l i c y   H 1   t o   b e   s o u n d ,   i s   i t   b e c a u s e   i t   i s   N O T :   -   r e a s o n s   f o r   u n s o u n d n e s s   -   e < / K e y > < / a : K e y > < a : V a l u e   i : t y p e = " T a b l e W i d g e t B a s e V i e w S t a t e " / > < / a : K e y V a l u e O f D i a g r a m O b j e c t K e y a n y T y p e z b w N T n L X > < a : K e y V a l u e O f D i a g r a m O b j e c t K e y a n y T y p e z b w N T n L X > < a : K e y > < K e y > C o l u m n s \ I f   y o u   d o   n o t   c o n s i d e r   p o l i c y   H 1   t o   b e   s o u n d ,   i s   i t   b e c a u s e   i t   i s   N O T :   -   r e a s o n s   f o r   u n s o u n d n e s s   -   c < / K e y > < / a : K e y > < a : V a l u e   i : t y p e = " T a b l e W i d g e t B a s e V i e w S t a t e " / > < / a : K e y V a l u e O f D i a g r a m O b j e c t K e y a n y T y p e z b w N T n L X > < a : K e y V a l u e O f D i a g r a m O b j e c t K e y a n y T y p e z b w N T n L X > < a : K e y > < K e y > C o l u m n s \ D o   y o u   c o n s i d e r   t h a t   p o l i c y   H 1   i s   l e g a l l y   c o m p l i a n t ?   -   i s   p o l i c y   h 1   l e g a l l y   c o m p l i a n t ? < / K e y > < / a : K e y > < a : V a l u e   i : t y p e = " T a b l e W i d g e t B a s e V i e w S t a t e " / > < / a : K e y V a l u e O f D i a g r a m O b j e c t K e y a n y T y p e z b w N T n L X > < a : K e y V a l u e O f D i a g r a m O b j e c t K e y a n y T y p e z b w N T n L X > < a : K e y > < K e y > C o l u m n s \ D o   y o u   c o n s i d e r   t h a t   p o l i c y   H 1   i s   c o m p l i a n t   w i t h   t h e   d u t y - t o - c o o p e r a t e ?   -   i s   p o l i c y   h 1   c o m p l i a n t   w i t < / K e y > < / a : K e y > < a : V a l u e   i : t y p e = " T a b l e W i d g e t B a s e V i e w S t a t e " / > < / a : K e y V a l u e O f D i a g r a m O b j e c t K e y a n y T y p e z b w N T n L X > < a : K e y V a l u e O f D i a g r a m O b j e c t K e y a n y T y p e z b w N T n L X > < a : K e y > < K e y > C o l u m n s \ P l e a s e   g i v e   d e t a i l s ,   a s   p r e c i s e l y   a s   p o s s i b l e ,   o f   w h y   y o u   c o n s i d e r   t h a t   t h e   p o l i c y   i s   n o t   l e g a l l y     5 < / K e y > < / a : K e y > < a : V a l u e   i : t y p e = " T a b l e W i d g e t B a s e V i e w S t a t e " / > < / a : K e y V a l u e O f D i a g r a m O b j e c t K e y a n y T y p e z b w N T n L X > < a : K e y V a l u e O f D i a g r a m O b j e c t K e y a n y T y p e z b w N T n L X > < a : K e y > < K e y > C o l u m n s \ P l e a s e   s e t   o u t   w h a t   c h a n g e ( s )   y o u   c o n s i d e r   n e c e s s a r y   t o   m a k e   t h e   p o l i c y   l e g a l l y   c o m p l i a n t   a n d   s o u n   5 < / K e y > < / a : K e y > < a : V a l u e   i : t y p e = " T a b l e W i d g e t B a s e V i e w S t a t e " / > < / a : K e y V a l u e O f D i a g r a m O b j e c t K e y a n y T y p e z b w N T n L X > < a : K e y V a l u e O f D i a g r a m O b j e c t K e y a n y T y p e z b w N T n L X > < a : K e y > < K e y > C o l u m n s \ D o   y o u   c o n s i d e r   t h a t   p o l i c y   H 2   i s   s o u n d ?   -   i s   h 2   s o u n d ? < / K e y > < / a : K e y > < a : V a l u e   i : t y p e = " T a b l e W i d g e t B a s e V i e w S t a t e " / > < / a : K e y V a l u e O f D i a g r a m O b j e c t K e y a n y T y p e z b w N T n L X > < a : K e y V a l u e O f D i a g r a m O b j e c t K e y a n y T y p e z b w N T n L X > < a : K e y > < K e y > C o l u m n s \ I f   y o u   d o   n o t   c o n s i d e r   p o l i c y   H 2   t o   b e   s o u n d ,   i s   i t   b e c a u s e   i t   i s   N O T :   -   r e a s o n s   h 2   i s   u n s o u n d ?   -   p o < / K e y > < / a : K e y > < a : V a l u e   i : t y p e = " T a b l e W i d g e t B a s e V i e w S t a t e " / > < / a : K e y V a l u e O f D i a g r a m O b j e c t K e y a n y T y p e z b w N T n L X > < a : K e y V a l u e O f D i a g r a m O b j e c t K e y a n y T y p e z b w N T n L X > < a : K e y > < K e y > C o l u m n s \ I f   y o u   d o   n o t   c o n s i d e r   p o l i c y   H 2   t o   b e   s o u n d ,   i s   i t   b e c a u s e   i t   i s   N O T :   -   r e a s o n s   h 2   i s   u n s o u n d ?   -   j u < / K e y > < / a : K e y > < a : V a l u e   i : t y p e = " T a b l e W i d g e t B a s e V i e w S t a t e " / > < / a : K e y V a l u e O f D i a g r a m O b j e c t K e y a n y T y p e z b w N T n L X > < a : K e y V a l u e O f D i a g r a m O b j e c t K e y a n y T y p e z b w N T n L X > < a : K e y > < K e y > C o l u m n s \ I f   y o u   d o   n o t   c o n s i d e r   p o l i c y   H 2   t o   b e   s o u n d ,   i s   i t   b e c a u s e   i t   i s   N O T :   -   r e a s o n s   h 2   i s   u n s o u n d ?   -   e f < / K e y > < / a : K e y > < a : V a l u e   i : t y p e = " T a b l e W i d g e t B a s e V i e w S t a t e " / > < / a : K e y V a l u e O f D i a g r a m O b j e c t K e y a n y T y p e z b w N T n L X > < a : K e y V a l u e O f D i a g r a m O b j e c t K e y a n y T y p e z b w N T n L X > < a : K e y > < K e y > C o l u m n s \ I f   y o u   d o   n o t   c o n s i d e r   p o l i c y   H 2   t o   b e   s o u n d ,   i s   i t   b e c a u s e   i t   i s   N O T :   -   r e a s o n s   h 2   i s   u n s o u n d ?   -   c o < / K e y > < / a : K e y > < a : V a l u e   i : t y p e = " T a b l e W i d g e t B a s e V i e w S t a t e " / > < / a : K e y V a l u e O f D i a g r a m O b j e c t K e y a n y T y p e z b w N T n L X > < a : K e y V a l u e O f D i a g r a m O b j e c t K e y a n y T y p e z b w N T n L X > < a : K e y > < K e y > C o l u m n s \ D o   y o u   c o n s i d e r   t h a t   p o l i c y   H 2   i s   l e g a l l y   c o m p l i a n t ?   -   i s   h 2   l e g a l l y   c o m p l i a n t ? < / K e y > < / a : K e y > < a : V a l u e   i : t y p e = " T a b l e W i d g e t B a s e V i e w S t a t e " / > < / a : K e y V a l u e O f D i a g r a m O b j e c t K e y a n y T y p e z b w N T n L X > < a : K e y V a l u e O f D i a g r a m O b j e c t K e y a n y T y p e z b w N T n L X > < a : K e y > < K e y > C o l u m n s \ D o   y o u   c o n s i d e r   t h a t   p o l i c y   H 2   c o m p l i e s   w i t h   t h e   d u t y - t o - c o o p e r a t e ?   -   d o e s   h 2   c o m p l y   w i t h   D T C ? < / K e y > < / a : K e y > < a : V a l u e   i : t y p e = " T a b l e W i d g e t B a s e V i e w S t a t e " / > < / a : K e y V a l u e O f D i a g r a m O b j e c t K e y a n y T y p e z b w N T n L X > < a : K e y V a l u e O f D i a g r a m O b j e c t K e y a n y T y p e z b w N T n L X > < a : K e y > < K e y > C o l u m n s \ P l e a s e   g i v e   d e t a i l s ,   a s   p r e c i s e l y   a s   p o s s i b l e ,   o f   w h y   y o u   c o n s i d e r   t h a t   t h e   p o l i c y   i s   n o t   l e g a l l y     6 < / K e y > < / a : K e y > < a : V a l u e   i : t y p e = " T a b l e W i d g e t B a s e V i e w S t a t e " / > < / a : K e y V a l u e O f D i a g r a m O b j e c t K e y a n y T y p e z b w N T n L X > < a : K e y V a l u e O f D i a g r a m O b j e c t K e y a n y T y p e z b w N T n L X > < a : K e y > < K e y > C o l u m n s \ P l e a s e   s e t   o u t   w h a t   c h a n g e ( s )   y o u   c o n s i d e r   n e c e s s a r y   t o   m a k e   t h e   p o l i c y   l e g a l l y   c o m p l i a n t   a n d   s o u n   6 < / K e y > < / a : K e y > < a : V a l u e   i : t y p e = " T a b l e W i d g e t B a s e V i e w S t a t e " / > < / a : K e y V a l u e O f D i a g r a m O b j e c t K e y a n y T y p e z b w N T n L X > < a : K e y V a l u e O f D i a g r a m O b j e c t K e y a n y T y p e z b w N T n L X > < a : K e y > < K e y > C o l u m n s \ D o   y o u   c o n s i d e r   t h a t   p o l i c y   H 3   i s   s o u n d ?   -   i s   h 3   s o u n d ? < / K e y > < / a : K e y > < a : V a l u e   i : t y p e = " T a b l e W i d g e t B a s e V i e w S t a t e " / > < / a : K e y V a l u e O f D i a g r a m O b j e c t K e y a n y T y p e z b w N T n L X > < a : K e y V a l u e O f D i a g r a m O b j e c t K e y a n y T y p e z b w N T n L X > < a : K e y > < K e y > C o l u m n s \ I f   y o u   d o   n o t   c o n s i d e r   p o l i c y   H 3   t o   b e   s o u n d ,   i s   i t   b e c a u s e   i t   i s   N O T :     -   r e a s o n s   h 3   i s   u n s o u n d ?   -   p < / K e y > < / a : K e y > < a : V a l u e   i : t y p e = " T a b l e W i d g e t B a s e V i e w S t a t e " / > < / a : K e y V a l u e O f D i a g r a m O b j e c t K e y a n y T y p e z b w N T n L X > < a : K e y V a l u e O f D i a g r a m O b j e c t K e y a n y T y p e z b w N T n L X > < a : K e y > < K e y > C o l u m n s \ I f   y o u   d o   n o t   c o n s i d e r   p o l i c y   H 3   t o   b e   s o u n d ,   i s   i t   b e c a u s e   i t   i s   N O T :     -   r e a s o n s   h 3   i s   u n s o u n d ?   -   j < / K e y > < / a : K e y > < a : V a l u e   i : t y p e = " T a b l e W i d g e t B a s e V i e w S t a t e " / > < / a : K e y V a l u e O f D i a g r a m O b j e c t K e y a n y T y p e z b w N T n L X > < a : K e y V a l u e O f D i a g r a m O b j e c t K e y a n y T y p e z b w N T n L X > < a : K e y > < K e y > C o l u m n s \ I f   y o u   d o   n o t   c o n s i d e r   p o l i c y   H 3   t o   b e   s o u n d ,   i s   i t   b e c a u s e   i t   i s   N O T :     -   r e a s o n s   h 3   i s   u n s o u n d ?   -   e < / K e y > < / a : K e y > < a : V a l u e   i : t y p e = " T a b l e W i d g e t B a s e V i e w S t a t e " / > < / a : K e y V a l u e O f D i a g r a m O b j e c t K e y a n y T y p e z b w N T n L X > < a : K e y V a l u e O f D i a g r a m O b j e c t K e y a n y T y p e z b w N T n L X > < a : K e y > < K e y > C o l u m n s \ I f   y o u   d o   n o t   c o n s i d e r   p o l i c y   H 3   t o   b e   s o u n d ,   i s   i t   b e c a u s e   i t   i s   N O T :     -   r e a s o n s   h 3   i s   u n s o u n d ?   -   c < / K e y > < / a : K e y > < a : V a l u e   i : t y p e = " T a b l e W i d g e t B a s e V i e w S t a t e " / > < / a : K e y V a l u e O f D i a g r a m O b j e c t K e y a n y T y p e z b w N T n L X > < a : K e y V a l u e O f D i a g r a m O b j e c t K e y a n y T y p e z b w N T n L X > < a : K e y > < K e y > C o l u m n s \ D o   y o u   c o n s i d e r   t h a t   p o l i c y   H 3   i s   l e g a l l y   c o m p l i a n t ?   -   i s   h 3   l e g a l l y   c o m p l i a n t ? < / K e y > < / a : K e y > < a : V a l u e   i : t y p e = " T a b l e W i d g e t B a s e V i e w S t a t e " / > < / a : K e y V a l u e O f D i a g r a m O b j e c t K e y a n y T y p e z b w N T n L X > < a : K e y V a l u e O f D i a g r a m O b j e c t K e y a n y T y p e z b w N T n L X > < a : K e y > < K e y > C o l u m n s \ D o   y o u   c o n s i d e r   t h a t   p o l i c y   H 3   c o m p l i e s   w i t h   t h e   d u t y - t o - c o o p e r a t e ?   -   d o e s   h 3   c o m p l y   w i t h   D T C ? < / K e y > < / a : K e y > < a : V a l u e   i : t y p e = " T a b l e W i d g e t B a s e V i e w S t a t e " / > < / a : K e y V a l u e O f D i a g r a m O b j e c t K e y a n y T y p e z b w N T n L X > < a : K e y V a l u e O f D i a g r a m O b j e c t K e y a n y T y p e z b w N T n L X > < a : K e y > < K e y > C o l u m n s \ P l e a s e   g i v e   d e t a i l s ,   a s   p r e c i s e l y   a s   p o s s i b l e ,   o f   w h y   y o u   c o n s i d e r   t h a t   t h e   p o l i c y   i s   n o t   l e g a l l y     7 < / K e y > < / a : K e y > < a : V a l u e   i : t y p e = " T a b l e W i d g e t B a s e V i e w S t a t e " / > < / a : K e y V a l u e O f D i a g r a m O b j e c t K e y a n y T y p e z b w N T n L X > < a : K e y V a l u e O f D i a g r a m O b j e c t K e y a n y T y p e z b w N T n L X > < a : K e y > < K e y > C o l u m n s \ P l e a s e   s e t   o u t   w h a t   c h a n g e ( s )   y o u   c o n s i d e r   n e c e s s a r y   t o   m a k e   t h e   p o l i c y   l e g a l l y   c o m p l i a n t   a n d   s o u n   7 < / K e y > < / a : K e y > < a : V a l u e   i : t y p e = " T a b l e W i d g e t B a s e V i e w S t a t e " / > < / a : K e y V a l u e O f D i a g r a m O b j e c t K e y a n y T y p e z b w N T n L X > < a : K e y V a l u e O f D i a g r a m O b j e c t K e y a n y T y p e z b w N T n L X > < a : K e y > < K e y > C o l u m n s \ D o   y o u   c o n s i d e r   t h a t   p o l i c y   H 4   i s   s o u n d ?   -   i s   h 4   s o u n d ? < / K e y > < / a : K e y > < a : V a l u e   i : t y p e = " T a b l e W i d g e t B a s e V i e w S t a t e " / > < / a : K e y V a l u e O f D i a g r a m O b j e c t K e y a n y T y p e z b w N T n L X > < a : K e y V a l u e O f D i a g r a m O b j e c t K e y a n y T y p e z b w N T n L X > < a : K e y > < K e y > C o l u m n s \ I f   y o u   d o   n o t   c o n s i d e r   p o l i c y   H 4   t o   b e   s o u n d ,   i s   i t   b e c a u s e   i t   i s   N O T :   -   r e a s o n s   h 4   i s   u n s o u n d   -   p o s < / K e y > < / a : K e y > < a : V a l u e   i : t y p e = " T a b l e W i d g e t B a s e V i e w S t a t e " / > < / a : K e y V a l u e O f D i a g r a m O b j e c t K e y a n y T y p e z b w N T n L X > < a : K e y V a l u e O f D i a g r a m O b j e c t K e y a n y T y p e z b w N T n L X > < a : K e y > < K e y > C o l u m n s \ I f   y o u   d o   n o t   c o n s i d e r   p o l i c y   H 4   t o   b e   s o u n d ,   i s   i t   b e c a u s e   i t   i s   N O T :   -   r e a s o n s   h 4   i s   u n s o u n d   -   j u s < / K e y > < / a : K e y > < a : V a l u e   i : t y p e = " T a b l e W i d g e t B a s e V i e w S t a t e " / > < / a : K e y V a l u e O f D i a g r a m O b j e c t K e y a n y T y p e z b w N T n L X > < a : K e y V a l u e O f D i a g r a m O b j e c t K e y a n y T y p e z b w N T n L X > < a : K e y > < K e y > C o l u m n s \ I f   y o u   d o   n o t   c o n s i d e r   p o l i c y   H 4   t o   b e   s o u n d ,   i s   i t   b e c a u s e   i t   i s   N O T :   -   r e a s o n s   h 4   i s   u n s o u n d   -   e f f < / K e y > < / a : K e y > < a : V a l u e   i : t y p e = " T a b l e W i d g e t B a s e V i e w S t a t e " / > < / a : K e y V a l u e O f D i a g r a m O b j e c t K e y a n y T y p e z b w N T n L X > < a : K e y V a l u e O f D i a g r a m O b j e c t K e y a n y T y p e z b w N T n L X > < a : K e y > < K e y > C o l u m n s \ I f   y o u   d o   n o t   c o n s i d e r   p o l i c y   H 4   t o   b e   s o u n d ,   i s   i t   b e c a u s e   i t   i s   N O T :   -   r e a s o n s   h 4   i s   u n s o u n d   -   c o n < / K e y > < / a : K e y > < a : V a l u e   i : t y p e = " T a b l e W i d g e t B a s e V i e w S t a t e " / > < / a : K e y V a l u e O f D i a g r a m O b j e c t K e y a n y T y p e z b w N T n L X > < a : K e y V a l u e O f D i a g r a m O b j e c t K e y a n y T y p e z b w N T n L X > < a : K e y > < K e y > C o l u m n s \ D o   y o u   c o n s i d e r   t h a t   p o l i c y   H 4   i s   l e g a l l y   c o m p l i a n t ?   -   i s   h 4   l e g a l l y   c o m p l i a n t ? < / K e y > < / a : K e y > < a : V a l u e   i : t y p e = " T a b l e W i d g e t B a s e V i e w S t a t e " / > < / a : K e y V a l u e O f D i a g r a m O b j e c t K e y a n y T y p e z b w N T n L X > < a : K e y V a l u e O f D i a g r a m O b j e c t K e y a n y T y p e z b w N T n L X > < a : K e y > < K e y > C o l u m n s \ D o   y o u   c o n s i d e r   t h a t   p o l i c y   H 4   c o m p l i e s   w i t h   t h e   d u t y - t o - c o o p e r a t e ?   -   d o e s   h 4   c o m p l y   w i t h   D T C ? < / K e y > < / a : K e y > < a : V a l u e   i : t y p e = " T a b l e W i d g e t B a s e V i e w S t a t e " / > < / a : K e y V a l u e O f D i a g r a m O b j e c t K e y a n y T y p e z b w N T n L X > < a : K e y V a l u e O f D i a g r a m O b j e c t K e y a n y T y p e z b w N T n L X > < a : K e y > < K e y > C o l u m n s \ P l e a s e   g i v e   d e t a i l s ,   a s   p r e c i s e l y   a s   p o s s i b l e ,   o f   w h y   y o u   c o n s i d e r   t h a t   t h e   p o l i c y   i s   n o t   l e g a l l y     8 < / K e y > < / a : K e y > < a : V a l u e   i : t y p e = " T a b l e W i d g e t B a s e V i e w S t a t e " / > < / a : K e y V a l u e O f D i a g r a m O b j e c t K e y a n y T y p e z b w N T n L X > < a : K e y V a l u e O f D i a g r a m O b j e c t K e y a n y T y p e z b w N T n L X > < a : K e y > < K e y > C o l u m n s \ P l e a s e   s e t   o u t   w h a t   c h a n g e ( s )   y o u   c o n s i d e r   n e c e s s a r y   t o   m a k e   t h e   p o l i c y   l e g a l l y   c o m p l i a n t   a n d   s o u n   8 < / K e y > < / a : K e y > < a : V a l u e   i : t y p e = " T a b l e W i d g e t B a s e V i e w S t a t e " / > < / a : K e y V a l u e O f D i a g r a m O b j e c t K e y a n y T y p e z b w N T n L X > < a : K e y V a l u e O f D i a g r a m O b j e c t K e y a n y T y p e z b w N T n L X > < a : K e y > < K e y > C o l u m n s \ D o   y o u   c o n s i d e r   t h a t   p o l i c y   H 5   i s   s o u n d ?   -   i s   h 5   s o u n d ? < / K e y > < / a : K e y > < a : V a l u e   i : t y p e = " T a b l e W i d g e t B a s e V i e w S t a t e " / > < / a : K e y V a l u e O f D i a g r a m O b j e c t K e y a n y T y p e z b w N T n L X > < a : K e y V a l u e O f D i a g r a m O b j e c t K e y a n y T y p e z b w N T n L X > < a : K e y > < K e y > C o l u m n s \ I f   y o u   d o   n o t   c o n s i d e r   p o l i c y   H 5   t o   b e   s o u n d ,   i s   i t   b e c a u s e   i t   i s   N O T :   -   r e a s o n s   h 5   i s   u n s o u n d ?   -   p o < / K e y > < / a : K e y > < a : V a l u e   i : t y p e = " T a b l e W i d g e t B a s e V i e w S t a t e " / > < / a : K e y V a l u e O f D i a g r a m O b j e c t K e y a n y T y p e z b w N T n L X > < a : K e y V a l u e O f D i a g r a m O b j e c t K e y a n y T y p e z b w N T n L X > < a : K e y > < K e y > C o l u m n s \ I f   y o u   d o   n o t   c o n s i d e r   p o l i c y   H 5   t o   b e   s o u n d ,   i s   i t   b e c a u s e   i t   i s   N O T :   -   r e a s o n s   h 5   i s   u n s o u n d ?   -   j u < / K e y > < / a : K e y > < a : V a l u e   i : t y p e = " T a b l e W i d g e t B a s e V i e w S t a t e " / > < / a : K e y V a l u e O f D i a g r a m O b j e c t K e y a n y T y p e z b w N T n L X > < a : K e y V a l u e O f D i a g r a m O b j e c t K e y a n y T y p e z b w N T n L X > < a : K e y > < K e y > C o l u m n s \ I f   y o u   d o   n o t   c o n s i d e r   p o l i c y   H 5   t o   b e   s o u n d ,   i s   i t   b e c a u s e   i t   i s   N O T :   -   r e a s o n s   h 5   i s   u n s o u n d ?   -   e f < / K e y > < / a : K e y > < a : V a l u e   i : t y p e = " T a b l e W i d g e t B a s e V i e w S t a t e " / > < / a : K e y V a l u e O f D i a g r a m O b j e c t K e y a n y T y p e z b w N T n L X > < a : K e y V a l u e O f D i a g r a m O b j e c t K e y a n y T y p e z b w N T n L X > < a : K e y > < K e y > C o l u m n s \ I f   y o u   d o   n o t   c o n s i d e r   p o l i c y   H 5   t o   b e   s o u n d ,   i s   i t   b e c a u s e   i t   i s   N O T :   -   r e a s o n s   h 5   i s   u n s o u n d ?   -   c o < / K e y > < / a : K e y > < a : V a l u e   i : t y p e = " T a b l e W i d g e t B a s e V i e w S t a t e " / > < / a : K e y V a l u e O f D i a g r a m O b j e c t K e y a n y T y p e z b w N T n L X > < a : K e y V a l u e O f D i a g r a m O b j e c t K e y a n y T y p e z b w N T n L X > < a : K e y > < K e y > C o l u m n s \ D o   y o u   c o n s i d e r   t h a t   p o l i c y   H 5   i s   l e g a l l y   c o m p l i a n t ?   -   i s   h 5   l e g a l l y   c o m p l i a n t ? < / K e y > < / a : K e y > < a : V a l u e   i : t y p e = " T a b l e W i d g e t B a s e V i e w S t a t e " / > < / a : K e y V a l u e O f D i a g r a m O b j e c t K e y a n y T y p e z b w N T n L X > < a : K e y V a l u e O f D i a g r a m O b j e c t K e y a n y T y p e z b w N T n L X > < a : K e y > < K e y > C o l u m n s \ D o   y o u   c o n s i d e r   t h a t   p o l i c y   H 5   c o m p l i e s   w i t h   t h e   d u t y - t o - c o o p e r a t e ?   -   d o e s   h 5   c o m p l y   w i t h   D T C ? < / K e y > < / a : K e y > < a : V a l u e   i : t y p e = " T a b l e W i d g e t B a s e V i e w S t a t e " / > < / a : K e y V a l u e O f D i a g r a m O b j e c t K e y a n y T y p e z b w N T n L X > < a : K e y V a l u e O f D i a g r a m O b j e c t K e y a n y T y p e z b w N T n L X > < a : K e y > < K e y > C o l u m n s \ P l e a s e   g i v e   d e t a i l s ,   a s   p r e c i s e l y   a s   p o s s i b l e ,   o f   w h y   y o u   c o n s i d e r   t h a t   t h e   p o l i c y   i s   n o t   l e g a l l y     9 < / K e y > < / a : K e y > < a : V a l u e   i : t y p e = " T a b l e W i d g e t B a s e V i e w S t a t e " / > < / a : K e y V a l u e O f D i a g r a m O b j e c t K e y a n y T y p e z b w N T n L X > < a : K e y V a l u e O f D i a g r a m O b j e c t K e y a n y T y p e z b w N T n L X > < a : K e y > < K e y > C o l u m n s \ P l e a s e   s e t   o u t   w h a t   c h a n g e ( s )   y o u   c o n s i d e r   n e c e s s a r y   t o   m a k e   t h e   p o l i c y   l e g a l l y   c o m p l i a n t   a n d   s o u n   9 < / K e y > < / a : K e y > < a : V a l u e   i : t y p e = " T a b l e W i d g e t B a s e V i e w S t a t e " / > < / a : K e y V a l u e O f D i a g r a m O b j e c t K e y a n y T y p e z b w N T n L X > < a : K e y V a l u e O f D i a g r a m O b j e c t K e y a n y T y p e z b w N T n L X > < a : K e y > < K e y > C o l u m n s \ D o   y o u   c o n s i d e r   t h a t   p o l i c y   H 6   i s   s o u n d ?   -   i s   h 6   s o u n d ? < / K e y > < / a : K e y > < a : V a l u e   i : t y p e = " T a b l e W i d g e t B a s e V i e w S t a t e " / > < / a : K e y V a l u e O f D i a g r a m O b j e c t K e y a n y T y p e z b w N T n L X > < a : K e y V a l u e O f D i a g r a m O b j e c t K e y a n y T y p e z b w N T n L X > < a : K e y > < K e y > C o l u m n s \ I f   y o u   d o   n o t   c o n s i d e r   p o l i c y   H 6   t o   b e   s o u n d ,   i s   i t   b e c a u s e   i t   i s   N O T :   -   r e a s o n s   f o r   u n s o u n d n e s s   -   p < / K e y > < / a : K e y > < a : V a l u e   i : t y p e = " T a b l e W i d g e t B a s e V i e w S t a t e " / > < / a : K e y V a l u e O f D i a g r a m O b j e c t K e y a n y T y p e z b w N T n L X > < a : K e y V a l u e O f D i a g r a m O b j e c t K e y a n y T y p e z b w N T n L X > < a : K e y > < K e y > C o l u m n s \ I f   y o u   d o   n o t   c o n s i d e r   p o l i c y   H 6   t o   b e   s o u n d ,   i s   i t   b e c a u s e   i t   i s   N O T :   -   r e a s o n s   f o r   u n s o u n d n e s s   -   j < / K e y > < / a : K e y > < a : V a l u e   i : t y p e = " T a b l e W i d g e t B a s e V i e w S t a t e " / > < / a : K e y V a l u e O f D i a g r a m O b j e c t K e y a n y T y p e z b w N T n L X > < a : K e y V a l u e O f D i a g r a m O b j e c t K e y a n y T y p e z b w N T n L X > < a : K e y > < K e y > C o l u m n s \ I f   y o u   d o   n o t   c o n s i d e r   p o l i c y   H 6   t o   b e   s o u n d ,   i s   i t   b e c a u s e   i t   i s   N O T :   -   r e a s o n s   f o r   u n s o u n d n e s s   -   e < / K e y > < / a : K e y > < a : V a l u e   i : t y p e = " T a b l e W i d g e t B a s e V i e w S t a t e " / > < / a : K e y V a l u e O f D i a g r a m O b j e c t K e y a n y T y p e z b w N T n L X > < a : K e y V a l u e O f D i a g r a m O b j e c t K e y a n y T y p e z b w N T n L X > < a : K e y > < K e y > C o l u m n s \ I f   y o u   d o   n o t   c o n s i d e r   p o l i c y   H 6   t o   b e   s o u n d ,   i s   i t   b e c a u s e   i t   i s   N O T :   -   r e a s o n s   f o r   u n s o u n d n e s s   -   c < / K e y > < / a : K e y > < a : V a l u e   i : t y p e = " T a b l e W i d g e t B a s e V i e w S t a t e " / > < / a : K e y V a l u e O f D i a g r a m O b j e c t K e y a n y T y p e z b w N T n L X > < a : K e y V a l u e O f D i a g r a m O b j e c t K e y a n y T y p e z b w N T n L X > < a : K e y > < K e y > C o l u m n s \ D o   y o u   c o n s i d e r   t h a t   p o l i c y   H 6   i s   l e g a l l y   c o m p l i a n t ?   -   i s   h 6   l e g a l l y   c o m p l i a n t ? < / K e y > < / a : K e y > < a : V a l u e   i : t y p e = " T a b l e W i d g e t B a s e V i e w S t a t e " / > < / a : K e y V a l u e O f D i a g r a m O b j e c t K e y a n y T y p e z b w N T n L X > < a : K e y V a l u e O f D i a g r a m O b j e c t K e y a n y T y p e z b w N T n L X > < a : K e y > < K e y > C o l u m n s \ D o   y o u   c o n s i d e r   t h a t   p o l i c y   H 6   c o m p l i e s   w i t h   t h e   d u t y - t o - c o o p e r a t e ?   -   d o e s   h 6   c o m p l y   w i t h   D T C ? < / K e y > < / a : K e y > < a : V a l u e   i : t y p e = " T a b l e W i d g e t B a s e V i e w S t a t e " / > < / a : K e y V a l u e O f D i a g r a m O b j e c t K e y a n y T y p e z b w N T n L X > < a : K e y V a l u e O f D i a g r a m O b j e c t K e y a n y T y p e z b w N T n L X > < a : K e y > < K e y > C o l u m n s \ P l e a s e   g i v e   d e t a i l s ,   a s   p r e c i s e l y   a s   p o s s i b l e ,   o f   w h y   y o u   c o n s i d e r   t h a t   t h e   p o l i c y   i s   n o t   l e g a l l y   1 0 < / K e y > < / a : K e y > < a : V a l u e   i : t y p e = " T a b l e W i d g e t B a s e V i e w S t a t e " / > < / a : K e y V a l u e O f D i a g r a m O b j e c t K e y a n y T y p e z b w N T n L X > < a : K e y V a l u e O f D i a g r a m O b j e c t K e y a n y T y p e z b w N T n L X > < a : K e y > < K e y > C o l u m n s \ P l e a s e   s e t   o u t   w h a t   c h a n g e ( s )   y o u   c o n s i d e r   n e c e s s a r y   t o   m a k e   t h e   p o l i c y   l e g a l l y   c o m p l i a n t   a n d   s o u   1 0 < / K e y > < / a : K e y > < a : V a l u e   i : t y p e = " T a b l e W i d g e t B a s e V i e w S t a t e " / > < / a : K e y V a l u e O f D i a g r a m O b j e c t K e y a n y T y p e z b w N T n L X > < a : K e y V a l u e O f D i a g r a m O b j e c t K e y a n y T y p e z b w N T n L X > < a : K e y > < K e y > C o l u m n s \ D o   y o u   c o n s i d e r   t h a t   p o l i c y   H 7   i s   s o u n d ?   -   i s   h 7   s o u n d ? < / K e y > < / a : K e y > < a : V a l u e   i : t y p e = " T a b l e W i d g e t B a s e V i e w S t a t e " / > < / a : K e y V a l u e O f D i a g r a m O b j e c t K e y a n y T y p e z b w N T n L X > < a : K e y V a l u e O f D i a g r a m O b j e c t K e y a n y T y p e z b w N T n L X > < a : K e y > < K e y > C o l u m n s \ I f   y o u   d o   n o t   c o n s i d e r   p o l i c y   H 7   t o   b e   s o u n d ,   i s   i t   b e c a u s e   i t   i s   N O T :   -   r e a s o n s   f o r   u n s o u n d n e s s   h 7 < / K e y > < / a : K e y > < a : V a l u e   i : t y p e = " T a b l e W i d g e t B a s e V i e w S t a t e " / > < / a : K e y V a l u e O f D i a g r a m O b j e c t K e y a n y T y p e z b w N T n L X > < a : K e y V a l u e O f D i a g r a m O b j e c t K e y a n y T y p e z b w N T n L X > < a : K e y > < K e y > C o l u m n s \ I f   y o u   d o   n o t   c o n s i d e r   p o l i c y   H 7   t o   b e   s o u n d ,   i s   i t   b e c a u s e   i t   i s   N O T :   -   r e a s o n s   f o r   u n s o u n d n e s s   h   2 < / K e y > < / a : K e y > < a : V a l u e   i : t y p e = " T a b l e W i d g e t B a s e V i e w S t a t e " / > < / a : K e y V a l u e O f D i a g r a m O b j e c t K e y a n y T y p e z b w N T n L X > < a : K e y V a l u e O f D i a g r a m O b j e c t K e y a n y T y p e z b w N T n L X > < a : K e y > < K e y > C o l u m n s \ I f   y o u   d o   n o t   c o n s i d e r   p o l i c y   H 7   t o   b e   s o u n d ,   i s   i t   b e c a u s e   i t   i s   N O T :   -   r e a s o n s   f o r   u n s o u n d n e s s   h   3 < / K e y > < / a : K e y > < a : V a l u e   i : t y p e = " T a b l e W i d g e t B a s e V i e w S t a t e " / > < / a : K e y V a l u e O f D i a g r a m O b j e c t K e y a n y T y p e z b w N T n L X > < a : K e y V a l u e O f D i a g r a m O b j e c t K e y a n y T y p e z b w N T n L X > < a : K e y > < K e y > C o l u m n s \ I f   y o u   d o   n o t   c o n s i d e r   p o l i c y   H 7   t o   b e   s o u n d ,   i s   i t   b e c a u s e   i t   i s   N O T :   -   r e a s o n s   f o r   u n s o u n d n e s s   h   4 < / K e y > < / a : K e y > < a : V a l u e   i : t y p e = " T a b l e W i d g e t B a s e V i e w S t a t e " / > < / a : K e y V a l u e O f D i a g r a m O b j e c t K e y a n y T y p e z b w N T n L X > < a : K e y V a l u e O f D i a g r a m O b j e c t K e y a n y T y p e z b w N T n L X > < a : K e y > < K e y > C o l u m n s \ D o   y o u   c o n s i d e r   t h a t   p o l i c y   H 7   i s   l e g a l l y   c o m p l i a n t ?   -   i s   h 7   l e g a l l y   c o m p l i a n t ? < / K e y > < / a : K e y > < a : V a l u e   i : t y p e = " T a b l e W i d g e t B a s e V i e w S t a t e " / > < / a : K e y V a l u e O f D i a g r a m O b j e c t K e y a n y T y p e z b w N T n L X > < a : K e y V a l u e O f D i a g r a m O b j e c t K e y a n y T y p e z b w N T n L X > < a : K e y > < K e y > C o l u m n s \ D o   y o u   c o n s i d e r   t h a t   p o l i c y   H 7   c o m p l i e s   w i t h   t h e   d u t y - t o - c o o p e r a t e ?   -   d o e s   h 7   c o m p l y   w i t h   D T C ? < / K e y > < / a : K e y > < a : V a l u e   i : t y p e = " T a b l e W i d g e t B a s e V i e w S t a t e " / > < / a : K e y V a l u e O f D i a g r a m O b j e c t K e y a n y T y p e z b w N T n L X > < a : K e y V a l u e O f D i a g r a m O b j e c t K e y a n y T y p e z b w N T n L X > < a : K e y > < K e y > C o l u m n s \ P l e a s e   g i v e   d e t a i l s ,   a s   p r e c i s e l y   a s   p o s s i b l e ,   o f   w h y   y o u   c o n s i d e r   t h a t   t h e   p o l i c y   i s   n o t   l e g a l l y   1 1 < / K e y > < / a : K e y > < a : V a l u e   i : t y p e = " T a b l e W i d g e t B a s e V i e w S t a t e " / > < / a : K e y V a l u e O f D i a g r a m O b j e c t K e y a n y T y p e z b w N T n L X > < a : K e y V a l u e O f D i a g r a m O b j e c t K e y a n y T y p e z b w N T n L X > < a : K e y > < K e y > C o l u m n s \ P l e a s e   s e t   o u t   w h a t   c h a n g e ( s )   y o u   c o n s i d e r   n e c e s s a r y   t o   m a k e   t h e   p o l i c y   l e g a l l y   c o m p l i a n t   a n d   s o u   1 1 < / K e y > < / a : K e y > < a : V a l u e   i : t y p e = " T a b l e W i d g e t B a s e V i e w S t a t e " / > < / a : K e y V a l u e O f D i a g r a m O b j e c t K e y a n y T y p e z b w N T n L X > < a : K e y V a l u e O f D i a g r a m O b j e c t K e y a n y T y p e z b w N T n L X > < a : K e y > < K e y > C o l u m n s \ D o   y o u   c o n s i d e r   t h a t   p o l i c y   H 8   i s   s o u n d ?   -   i s   h 8   s o u n d ? < / K e y > < / a : K e y > < a : V a l u e   i : t y p e = " T a b l e W i d g e t B a s e V i e w S t a t e " / > < / a : K e y V a l u e O f D i a g r a m O b j e c t K e y a n y T y p e z b w N T n L X > < a : K e y V a l u e O f D i a g r a m O b j e c t K e y a n y T y p e z b w N T n L X > < a : K e y > < K e y > C o l u m n s \ I f   y o u   d o   n o t   c o n s i d e r   p o l i c y   H 8   t o   b e   s o u n d ,   i s   i t   b e c a u s e   i t   i s   N O T :   -   r e a s o n s   f o r   u n s o u n d n e s s   -   p < / K e y > < / a : K e y > < a : V a l u e   i : t y p e = " T a b l e W i d g e t B a s e V i e w S t a t e " / > < / a : K e y V a l u e O f D i a g r a m O b j e c t K e y a n y T y p e z b w N T n L X > < a : K e y V a l u e O f D i a g r a m O b j e c t K e y a n y T y p e z b w N T n L X > < a : K e y > < K e y > C o l u m n s \ I f   y o u   d o   n o t   c o n s i d e r   p o l i c y   H 8   t o   b e   s o u n d ,   i s   i t   b e c a u s e   i t   i s   N O T :   -   r e a s o n s   f o r   u n s o u n d n e s s   -   j < / K e y > < / a : K e y > < a : V a l u e   i : t y p e = " T a b l e W i d g e t B a s e V i e w S t a t e " / > < / a : K e y V a l u e O f D i a g r a m O b j e c t K e y a n y T y p e z b w N T n L X > < a : K e y V a l u e O f D i a g r a m O b j e c t K e y a n y T y p e z b w N T n L X > < a : K e y > < K e y > C o l u m n s \ I f   y o u   d o   n o t   c o n s i d e r   p o l i c y   H 8   t o   b e   s o u n d ,   i s   i t   b e c a u s e   i t   i s   N O T :   -   r e a s o n s   f o r   u n s o u n d n e s s   -   e < / K e y > < / a : K e y > < a : V a l u e   i : t y p e = " T a b l e W i d g e t B a s e V i e w S t a t e " / > < / a : K e y V a l u e O f D i a g r a m O b j e c t K e y a n y T y p e z b w N T n L X > < a : K e y V a l u e O f D i a g r a m O b j e c t K e y a n y T y p e z b w N T n L X > < a : K e y > < K e y > C o l u m n s \ I f   y o u   d o   n o t   c o n s i d e r   p o l i c y   H 8   t o   b e   s o u n d ,   i s   i t   b e c a u s e   i t   i s   N O T :   -   r e a s o n s   f o r   u n s o u n d n e s s   -   c < / K e y > < / a : K e y > < a : V a l u e   i : t y p e = " T a b l e W i d g e t B a s e V i e w S t a t e " / > < / a : K e y V a l u e O f D i a g r a m O b j e c t K e y a n y T y p e z b w N T n L X > < a : K e y V a l u e O f D i a g r a m O b j e c t K e y a n y T y p e z b w N T n L X > < a : K e y > < K e y > C o l u m n s \ D o   y o u   c o n s i d e r   t h a t   p o l i c y   H 8   i s   l e g a l l y   c o m p l i a n t ?   -   i s   h 6   l e g a l l y   c o m p l i a n t ? < / K e y > < / a : K e y > < a : V a l u e   i : t y p e = " T a b l e W i d g e t B a s e V i e w S t a t e " / > < / a : K e y V a l u e O f D i a g r a m O b j e c t K e y a n y T y p e z b w N T n L X > < a : K e y V a l u e O f D i a g r a m O b j e c t K e y a n y T y p e z b w N T n L X > < a : K e y > < K e y > C o l u m n s \ D o   y o u   c o n s i d e r   t h a t   p o l i c y   H 8   c o m p l i e s   w i t h   t h e   d u t y - t o - c o o p e r a t e ?   -   d o e s   h 6   c o m p l y   w i t h   D T C ? < / K e y > < / a : K e y > < a : V a l u e   i : t y p e = " T a b l e W i d g e t B a s e V i e w S t a t e " / > < / a : K e y V a l u e O f D i a g r a m O b j e c t K e y a n y T y p e z b w N T n L X > < a : K e y V a l u e O f D i a g r a m O b j e c t K e y a n y T y p e z b w N T n L X > < a : K e y > < K e y > C o l u m n s \ P l e a s e   g i v e   d e t a i l s ,   a s   p r e c i s e l y   a s   p o s s i b l e ,   o f   w h y   y o u   c o n s i d e r   t h a t   t h e   p o l i c y   i s   n o t   l e g a l l y   1 2 < / K e y > < / a : K e y > < a : V a l u e   i : t y p e = " T a b l e W i d g e t B a s e V i e w S t a t e " / > < / a : K e y V a l u e O f D i a g r a m O b j e c t K e y a n y T y p e z b w N T n L X > < a : K e y V a l u e O f D i a g r a m O b j e c t K e y a n y T y p e z b w N T n L X > < a : K e y > < K e y > C o l u m n s \ P l e a s e   s e t   o u t   w h a t   c h a n g e ( s )   y o u   c o n s i d e r   n e c e s s a r y   t o   m a k e   t h e   p o l i c y   l e g a l l y   c o m p l i a n t   a n d   s o u   1 2 < / K e y > < / a : K e y > < a : V a l u e   i : t y p e = " T a b l e W i d g e t B a s e V i e w S t a t e " / > < / a : K e y V a l u e O f D i a g r a m O b j e c t K e y a n y T y p e z b w N T n L X > < a : K e y V a l u e O f D i a g r a m O b j e c t K e y a n y T y p e z b w N T n L X > < a : K e y > < K e y > C o l u m n s \ D o   y o u   c o n s i d e r   t h a t   p o l i c y   H 9   i s   s o u n d ?   -   i s   h 9   s o u n d ? < / K e y > < / a : K e y > < a : V a l u e   i : t y p e = " T a b l e W i d g e t B a s e V i e w S t a t e " / > < / a : K e y V a l u e O f D i a g r a m O b j e c t K e y a n y T y p e z b w N T n L X > < a : K e y V a l u e O f D i a g r a m O b j e c t K e y a n y T y p e z b w N T n L X > < a : K e y > < K e y > C o l u m n s \ I f   y o u   d o   n o t   c o n s i d e r   p o l i c y   H 9   t o   b e   s o u n d ,   i s   i t   b e c a u s e   i t   i s   N O T :   -   r e a s o n s   f o r   u n s o u n d n e s s   -   p < / K e y > < / a : K e y > < a : V a l u e   i : t y p e = " T a b l e W i d g e t B a s e V i e w S t a t e " / > < / a : K e y V a l u e O f D i a g r a m O b j e c t K e y a n y T y p e z b w N T n L X > < a : K e y V a l u e O f D i a g r a m O b j e c t K e y a n y T y p e z b w N T n L X > < a : K e y > < K e y > C o l u m n s \ I f   y o u   d o   n o t   c o n s i d e r   p o l i c y   H 9   t o   b e   s o u n d ,   i s   i t   b e c a u s e   i t   i s   N O T :   -   r e a s o n s   f o r   u n s o u n d n e s s   -   j < / K e y > < / a : K e y > < a : V a l u e   i : t y p e = " T a b l e W i d g e t B a s e V i e w S t a t e " / > < / a : K e y V a l u e O f D i a g r a m O b j e c t K e y a n y T y p e z b w N T n L X > < a : K e y V a l u e O f D i a g r a m O b j e c t K e y a n y T y p e z b w N T n L X > < a : K e y > < K e y > C o l u m n s \ I f   y o u   d o   n o t   c o n s i d e r   p o l i c y   H 9   t o   b e   s o u n d ,   i s   i t   b e c a u s e   i t   i s   N O T :   -   r e a s o n s   f o r   u n s o u n d n e s s   -   e < / K e y > < / a : K e y > < a : V a l u e   i : t y p e = " T a b l e W i d g e t B a s e V i e w S t a t e " / > < / a : K e y V a l u e O f D i a g r a m O b j e c t K e y a n y T y p e z b w N T n L X > < a : K e y V a l u e O f D i a g r a m O b j e c t K e y a n y T y p e z b w N T n L X > < a : K e y > < K e y > C o l u m n s \ I f   y o u   d o   n o t   c o n s i d e r   p o l i c y   H 9   t o   b e   s o u n d ,   i s   i t   b e c a u s e   i t   i s   N O T :   -   r e a s o n s   f o r   u n s o u n d n e s s   -   c < / K e y > < / a : K e y > < a : V a l u e   i : t y p e = " T a b l e W i d g e t B a s e V i e w S t a t e " / > < / a : K e y V a l u e O f D i a g r a m O b j e c t K e y a n y T y p e z b w N T n L X > < a : K e y V a l u e O f D i a g r a m O b j e c t K e y a n y T y p e z b w N T n L X > < a : K e y > < K e y > C o l u m n s \ D o   y o u   c o n s i d e r   t h a t   p o l i c y   H 9   i s   l e g a l l y   c o m p l i a n t ?   -   i s   h 9   l e g a l l y   c o m p l i a n t ? < / K e y > < / a : K e y > < a : V a l u e   i : t y p e = " T a b l e W i d g e t B a s e V i e w S t a t e " / > < / a : K e y V a l u e O f D i a g r a m O b j e c t K e y a n y T y p e z b w N T n L X > < a : K e y V a l u e O f D i a g r a m O b j e c t K e y a n y T y p e z b w N T n L X > < a : K e y > < K e y > C o l u m n s \ D o   y o u   c o n s i d e r   t h a t   p o l i c y   H 9   c o m p l i e s   w i t h   t h e   d u t y - t o - c o o p e r a t e ?   -   d o e s   h 9   c o m p l y   w i t h   D T C ? < / K e y > < / a : K e y > < a : V a l u e   i : t y p e = " T a b l e W i d g e t B a s e V i e w S t a t e " / > < / a : K e y V a l u e O f D i a g r a m O b j e c t K e y a n y T y p e z b w N T n L X > < a : K e y V a l u e O f D i a g r a m O b j e c t K e y a n y T y p e z b w N T n L X > < a : K e y > < K e y > C o l u m n s \ P l e a s e   g i v e   d e t a i l s ,   a s   p r e c i s e l y   a s   p o s s i b l e ,   o f   w h y   y o u   c o n s i d e r   t h a t   t h e   p o l i c y   i s   n o t   l e g a l l y   1 3 < / K e y > < / a : K e y > < a : V a l u e   i : t y p e = " T a b l e W i d g e t B a s e V i e w S t a t e " / > < / a : K e y V a l u e O f D i a g r a m O b j e c t K e y a n y T y p e z b w N T n L X > < a : K e y V a l u e O f D i a g r a m O b j e c t K e y a n y T y p e z b w N T n L X > < a : K e y > < K e y > C o l u m n s \ P l e a s e   s e t   o u t   w h a t   c h a n g e ( s )   y o u   c o n s i d e r   n e c e s s a r y   t o   m a k e   t h e   p o l i c y   l e g a l l y   c o m p l i a n t   a n d   s o u   1 3 < / K e y > < / a : K e y > < a : V a l u e   i : t y p e = " T a b l e W i d g e t B a s e V i e w S t a t e " / > < / a : K e y V a l u e O f D i a g r a m O b j e c t K e y a n y T y p e z b w N T n L X > < a : K e y V a l u e O f D i a g r a m O b j e c t K e y a n y T y p e z b w N T n L X > < a : K e y > < K e y > C o l u m n s \ D o   y o u   c o n s i d e r   t h a t   p o l i c y   H 1 0   i s   s o u n d ?   -   i s   p o l i c y   s o u n d ? < / K e y > < / a : K e y > < a : V a l u e   i : t y p e = " T a b l e W i d g e t B a s e V i e w S t a t e " / > < / a : K e y V a l u e O f D i a g r a m O b j e c t K e y a n y T y p e z b w N T n L X > < a : K e y V a l u e O f D i a g r a m O b j e c t K e y a n y T y p e z b w N T n L X > < a : K e y > < K e y > C o l u m n s \ I f   y o u   d o   n o t   c o n s i d e r   p o l i c y   H 1 0   t o   b e   s o u n d ,   i s   i t   b e c a u s e   i t   i s   N O T :   -   r e a s o n s   f o r   u n s o u n d n e s s   - < / K e y > < / a : K e y > < a : V a l u e   i : t y p e = " T a b l e W i d g e t B a s e V i e w S t a t e " / > < / a : K e y V a l u e O f D i a g r a m O b j e c t K e y a n y T y p e z b w N T n L X > < a : K e y V a l u e O f D i a g r a m O b j e c t K e y a n y T y p e z b w N T n L X > < a : K e y > < K e y > C o l u m n s \ I f   y o u   d o   n o t   c o n s i d e r   p o l i c y   H 1 0   t o   b e   s o u n d ,   i s   i t   b e c a u s e   i t   i s   N O T :   -   r e a s o n s   f o r   u n s o u n d n e s s     2 < / K e y > < / a : K e y > < a : V a l u e   i : t y p e = " T a b l e W i d g e t B a s e V i e w S t a t e " / > < / a : K e y V a l u e O f D i a g r a m O b j e c t K e y a n y T y p e z b w N T n L X > < a : K e y V a l u e O f D i a g r a m O b j e c t K e y a n y T y p e z b w N T n L X > < a : K e y > < K e y > C o l u m n s \ I f   y o u   d o   n o t   c o n s i d e r   p o l i c y   H 1 0   t o   b e   s o u n d ,   i s   i t   b e c a u s e   i t   i s   N O T :   -   r e a s o n s   f o r   u n s o u n d n e s s     3 < / K e y > < / a : K e y > < a : V a l u e   i : t y p e = " T a b l e W i d g e t B a s e V i e w S t a t e " / > < / a : K e y V a l u e O f D i a g r a m O b j e c t K e y a n y T y p e z b w N T n L X > < a : K e y V a l u e O f D i a g r a m O b j e c t K e y a n y T y p e z b w N T n L X > < a : K e y > < K e y > C o l u m n s \ I f   y o u   d o   n o t   c o n s i d e r   p o l i c y   H 1 0   t o   b e   s o u n d ,   i s   i t   b e c a u s e   i t   i s   N O T :   -   r e a s o n s   f o r   u n s o u n d n e s s     4 < / K e y > < / a : K e y > < a : V a l u e   i : t y p e = " T a b l e W i d g e t B a s e V i e w S t a t e " / > < / a : K e y V a l u e O f D i a g r a m O b j e c t K e y a n y T y p e z b w N T n L X > < a : K e y V a l u e O f D i a g r a m O b j e c t K e y a n y T y p e z b w N T n L X > < a : K e y > < K e y > C o l u m n s \ D o   y o u   c o n s i d e r   t h a t   p o l i c y   H 1 0   i s   l e g a l l y   c o m p l i a n t ?   -   i s   p o l i c y   l e g a l l y   c o m p l i a n t ? < / K e y > < / a : K e y > < a : V a l u e   i : t y p e = " T a b l e W i d g e t B a s e V i e w S t a t e " / > < / a : K e y V a l u e O f D i a g r a m O b j e c t K e y a n y T y p e z b w N T n L X > < a : K e y V a l u e O f D i a g r a m O b j e c t K e y a n y T y p e z b w N T n L X > < a : K e y > < K e y > C o l u m n s \ D o   y o u   c o n s i d e r   t h a t   p o l i c y   H 1 0 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1 4 < / K e y > < / a : K e y > < a : V a l u e   i : t y p e = " T a b l e W i d g e t B a s e V i e w S t a t e " / > < / a : K e y V a l u e O f D i a g r a m O b j e c t K e y a n y T y p e z b w N T n L X > < a : K e y V a l u e O f D i a g r a m O b j e c t K e y a n y T y p e z b w N T n L X > < a : K e y > < K e y > C o l u m n s \ P l e a s e   s e t   o u t   w h a t   c h a n g e ( s )   y o u   c o n s i d e r   n e c e s s a r y   t o   m a k e   t h e   p o l i c y   l e g a l l y   c o m p l i a n t   a n d   s o u   1 4 < / K e y > < / a : K e y > < a : V a l u e   i : t y p e = " T a b l e W i d g e t B a s e V i e w S t a t e " / > < / a : K e y V a l u e O f D i a g r a m O b j e c t K e y a n y T y p e z b w N T n L X > < a : K e y V a l u e O f D i a g r a m O b j e c t K e y a n y T y p e z b w N T n L X > < a : K e y > < K e y > C o l u m n s \ D o   y o u   c o n s i d e r   t h a t   p o l i c y   H 1 1   i s   s o u n d ?   -   i s   p o l i c y   s o u n d ? < / K e y > < / a : K e y > < a : V a l u e   i : t y p e = " T a b l e W i d g e t B a s e V i e w S t a t e " / > < / a : K e y V a l u e O f D i a g r a m O b j e c t K e y a n y T y p e z b w N T n L X > < a : K e y V a l u e O f D i a g r a m O b j e c t K e y a n y T y p e z b w N T n L X > < a : K e y > < K e y > C o l u m n s \ I f   y o u   d o   n o t   c o n s i d e r   p o l i c y   H 1 1   t o   b e   s o u n d ,   i s   i t   b e c a u s e   i t   i s   N O T :   -   r e a s o n s   f o r   u n s o u n d n e s s   - < / K e y > < / a : K e y > < a : V a l u e   i : t y p e = " T a b l e W i d g e t B a s e V i e w S t a t e " / > < / a : K e y V a l u e O f D i a g r a m O b j e c t K e y a n y T y p e z b w N T n L X > < a : K e y V a l u e O f D i a g r a m O b j e c t K e y a n y T y p e z b w N T n L X > < a : K e y > < K e y > C o l u m n s \ I f   y o u   d o   n o t   c o n s i d e r   p o l i c y   H 1 1   t o   b e   s o u n d ,   i s   i t   b e c a u s e   i t   i s   N O T :   -   r e a s o n s   f o r   u n s o u n d n e s s     2 < / K e y > < / a : K e y > < a : V a l u e   i : t y p e = " T a b l e W i d g e t B a s e V i e w S t a t e " / > < / a : K e y V a l u e O f D i a g r a m O b j e c t K e y a n y T y p e z b w N T n L X > < a : K e y V a l u e O f D i a g r a m O b j e c t K e y a n y T y p e z b w N T n L X > < a : K e y > < K e y > C o l u m n s \ I f   y o u   d o   n o t   c o n s i d e r   p o l i c y   H 1 1   t o   b e   s o u n d ,   i s   i t   b e c a u s e   i t   i s   N O T :   -   r e a s o n s   f o r   u n s o u n d n e s s     3 < / K e y > < / a : K e y > < a : V a l u e   i : t y p e = " T a b l e W i d g e t B a s e V i e w S t a t e " / > < / a : K e y V a l u e O f D i a g r a m O b j e c t K e y a n y T y p e z b w N T n L X > < a : K e y V a l u e O f D i a g r a m O b j e c t K e y a n y T y p e z b w N T n L X > < a : K e y > < K e y > C o l u m n s \ I f   y o u   d o   n o t   c o n s i d e r   p o l i c y   H 1 1   t o   b e   s o u n d ,   i s   i t   b e c a u s e   i t   i s   N O T :   -   r e a s o n s   f o r   u n s o u n d n e s s     4 < / K e y > < / a : K e y > < a : V a l u e   i : t y p e = " T a b l e W i d g e t B a s e V i e w S t a t e " / > < / a : K e y V a l u e O f D i a g r a m O b j e c t K e y a n y T y p e z b w N T n L X > < a : K e y V a l u e O f D i a g r a m O b j e c t K e y a n y T y p e z b w N T n L X > < a : K e y > < K e y > C o l u m n s \ D o   y o u   c o n s i d e r   t h a t   p o l i c y   H 1 1   i s   l e g a l l y   c o m p l i a n t ?   -   i s   p o l i c y   l e g a l l y   c o m p l i a n t ? < / K e y > < / a : K e y > < a : V a l u e   i : t y p e = " T a b l e W i d g e t B a s e V i e w S t a t e " / > < / a : K e y V a l u e O f D i a g r a m O b j e c t K e y a n y T y p e z b w N T n L X > < a : K e y V a l u e O f D i a g r a m O b j e c t K e y a n y T y p e z b w N T n L X > < a : K e y > < K e y > C o l u m n s \ D o   y o u   c o n s i d e r   t h a t   p o l i c y   H 1 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1 5 < / K e y > < / a : K e y > < a : V a l u e   i : t y p e = " T a b l e W i d g e t B a s e V i e w S t a t e " / > < / a : K e y V a l u e O f D i a g r a m O b j e c t K e y a n y T y p e z b w N T n L X > < a : K e y V a l u e O f D i a g r a m O b j e c t K e y a n y T y p e z b w N T n L X > < a : K e y > < K e y > C o l u m n s \ P l e a s e   s e t   o u t   w h a t   c h a n g e ( s )   y o u   c o n s i d e r   n e c e s s a r y   t o   m a k e   t h e   p o l i c y   l e g a l l y   c o m p l i a n t   a n d   s o u   1 5 < / K e y > < / a : K e y > < a : V a l u e   i : t y p e = " T a b l e W i d g e t B a s e V i e w S t a t e " / > < / a : K e y V a l u e O f D i a g r a m O b j e c t K e y a n y T y p e z b w N T n L X > < a : K e y V a l u e O f D i a g r a m O b j e c t K e y a n y T y p e z b w N T n L X > < a : K e y > < K e y > C o l u m n s \ D o   y o u   c o n s i d e r   t h a t   p o l i c y   H 1 2   i s   s o u n d ?   -   i s   p o l i c y   s o u n d ? < / K e y > < / a : K e y > < a : V a l u e   i : t y p e = " T a b l e W i d g e t B a s e V i e w S t a t e " / > < / a : K e y V a l u e O f D i a g r a m O b j e c t K e y a n y T y p e z b w N T n L X > < a : K e y V a l u e O f D i a g r a m O b j e c t K e y a n y T y p e z b w N T n L X > < a : K e y > < K e y > C o l u m n s \ I f   y o u   d o   n o t   c o n s i d e r   p o l i c y   H 1 2   t o   b e   s o u n d ,   i s   i t   b e c a u s e   i t   i s   N O T :   -   r e a s o n s   f o r   u n s o u n d n e s s   - < / K e y > < / a : K e y > < a : V a l u e   i : t y p e = " T a b l e W i d g e t B a s e V i e w S t a t e " / > < / a : K e y V a l u e O f D i a g r a m O b j e c t K e y a n y T y p e z b w N T n L X > < a : K e y V a l u e O f D i a g r a m O b j e c t K e y a n y T y p e z b w N T n L X > < a : K e y > < K e y > C o l u m n s \ I f   y o u   d o   n o t   c o n s i d e r   p o l i c y   H 1 2   t o   b e   s o u n d ,   i s   i t   b e c a u s e   i t   i s   N O T :   -   r e a s o n s   f o r   u n s o u n d n e s s     2 < / K e y > < / a : K e y > < a : V a l u e   i : t y p e = " T a b l e W i d g e t B a s e V i e w S t a t e " / > < / a : K e y V a l u e O f D i a g r a m O b j e c t K e y a n y T y p e z b w N T n L X > < a : K e y V a l u e O f D i a g r a m O b j e c t K e y a n y T y p e z b w N T n L X > < a : K e y > < K e y > C o l u m n s \ I f   y o u   d o   n o t   c o n s i d e r   p o l i c y   H 1 2   t o   b e   s o u n d ,   i s   i t   b e c a u s e   i t   i s   N O T :   -   r e a s o n s   f o r   u n s o u n d n e s s     3 < / K e y > < / a : K e y > < a : V a l u e   i : t y p e = " T a b l e W i d g e t B a s e V i e w S t a t e " / > < / a : K e y V a l u e O f D i a g r a m O b j e c t K e y a n y T y p e z b w N T n L X > < a : K e y V a l u e O f D i a g r a m O b j e c t K e y a n y T y p e z b w N T n L X > < a : K e y > < K e y > C o l u m n s \ I f   y o u   d o   n o t   c o n s i d e r   p o l i c y   H 1 2   t o   b e   s o u n d ,   i s   i t   b e c a u s e   i t   i s   N O T :   -   r e a s o n s   f o r   u n s o u n d n e s s     4 < / K e y > < / a : K e y > < a : V a l u e   i : t y p e = " T a b l e W i d g e t B a s e V i e w S t a t e " / > < / a : K e y V a l u e O f D i a g r a m O b j e c t K e y a n y T y p e z b w N T n L X > < a : K e y V a l u e O f D i a g r a m O b j e c t K e y a n y T y p e z b w N T n L X > < a : K e y > < K e y > C o l u m n s \ D o   y o u   c o n s i d e r   t h a t   p o l i c y   H 1 2   i s   l e g a l l y   c o m p l i a n t ?   -   i s   p o l i c y   l e g a l l y   c o m p l i a n t ? < / K e y > < / a : K e y > < a : V a l u e   i : t y p e = " T a b l e W i d g e t B a s e V i e w S t a t e " / > < / a : K e y V a l u e O f D i a g r a m O b j e c t K e y a n y T y p e z b w N T n L X > < a : K e y V a l u e O f D i a g r a m O b j e c t K e y a n y T y p e z b w N T n L X > < a : K e y > < K e y > C o l u m n s \ D o   y o u   c o n s i d e r   t h a t   p o l i c y   H 1 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1 6 < / K e y > < / a : K e y > < a : V a l u e   i : t y p e = " T a b l e W i d g e t B a s e V i e w S t a t e " / > < / a : K e y V a l u e O f D i a g r a m O b j e c t K e y a n y T y p e z b w N T n L X > < a : K e y V a l u e O f D i a g r a m O b j e c t K e y a n y T y p e z b w N T n L X > < a : K e y > < K e y > C o l u m n s \ P l e a s e   s e t   o u t   w h a t   c h a n g e ( s )   y o u   c o n s i d e r   n e c e s s a r y   t o   m a k e   t h e   p o l i c y   l e g a l l y   c o m p l i a n t   a n d   s o u   1 6 < / K e y > < / a : K e y > < a : V a l u e   i : t y p e = " T a b l e W i d g e t B a s e V i e w S t a t e " / > < / a : K e y V a l u e O f D i a g r a m O b j e c t K e y a n y T y p e z b w N T n L X > < a : K e y V a l u e O f D i a g r a m O b j e c t K e y a n y T y p e z b w N T n L X > < a : K e y > < K e y > C o l u m n s \ D o   y o u   c o n s i d e r   t h a t   p o l i c y   H 1 3   i s   s o u n d ?   -   i s   p o l i c y   s o u n d ? < / K e y > < / a : K e y > < a : V a l u e   i : t y p e = " T a b l e W i d g e t B a s e V i e w S t a t e " / > < / a : K e y V a l u e O f D i a g r a m O b j e c t K e y a n y T y p e z b w N T n L X > < a : K e y V a l u e O f D i a g r a m O b j e c t K e y a n y T y p e z b w N T n L X > < a : K e y > < K e y > C o l u m n s \ I f   y o u   d o   n o t   c o n s i d e r   p o l i c y   H 1 3   t o   b e   s o u n d ,   i s   i t   b e c a u s e   i t   i s   N O T :   -   r e a s o n s   f o r   u n s o u n d n e s s   - < / K e y > < / a : K e y > < a : V a l u e   i : t y p e = " T a b l e W i d g e t B a s e V i e w S t a t e " / > < / a : K e y V a l u e O f D i a g r a m O b j e c t K e y a n y T y p e z b w N T n L X > < a : K e y V a l u e O f D i a g r a m O b j e c t K e y a n y T y p e z b w N T n L X > < a : K e y > < K e y > C o l u m n s \ I f   y o u   d o   n o t   c o n s i d e r   p o l i c y   H 1 3   t o   b e   s o u n d ,   i s   i t   b e c a u s e   i t   i s   N O T :   -   r e a s o n s   f o r   u n s o u n d n e s s     2 < / K e y > < / a : K e y > < a : V a l u e   i : t y p e = " T a b l e W i d g e t B a s e V i e w S t a t e " / > < / a : K e y V a l u e O f D i a g r a m O b j e c t K e y a n y T y p e z b w N T n L X > < a : K e y V a l u e O f D i a g r a m O b j e c t K e y a n y T y p e z b w N T n L X > < a : K e y > < K e y > C o l u m n s \ I f   y o u   d o   n o t   c o n s i d e r   p o l i c y   H 1 3   t o   b e   s o u n d ,   i s   i t   b e c a u s e   i t   i s   N O T :   -   r e a s o n s   f o r   u n s o u n d n e s s     3 < / K e y > < / a : K e y > < a : V a l u e   i : t y p e = " T a b l e W i d g e t B a s e V i e w S t a t e " / > < / a : K e y V a l u e O f D i a g r a m O b j e c t K e y a n y T y p e z b w N T n L X > < a : K e y V a l u e O f D i a g r a m O b j e c t K e y a n y T y p e z b w N T n L X > < a : K e y > < K e y > C o l u m n s \ I f   y o u   d o   n o t   c o n s i d e r   p o l i c y   H 1 3   t o   b e   s o u n d ,   i s   i t   b e c a u s e   i t   i s   N O T :   -   r e a s o n s   f o r   u n s o u n d n e s s     4 < / K e y > < / a : K e y > < a : V a l u e   i : t y p e = " T a b l e W i d g e t B a s e V i e w S t a t e " / > < / a : K e y V a l u e O f D i a g r a m O b j e c t K e y a n y T y p e z b w N T n L X > < a : K e y V a l u e O f D i a g r a m O b j e c t K e y a n y T y p e z b w N T n L X > < a : K e y > < K e y > C o l u m n s \ D o   y o u   c o n s i d e r   t h a t   p o l i c y   H 1 3   i s   l e g a l l y   c o m p l i a n t ?   -   i s   p o l i c y   l e g a l l y   c o m p l i a n t ? < / K e y > < / a : K e y > < a : V a l u e   i : t y p e = " T a b l e W i d g e t B a s e V i e w S t a t e " / > < / a : K e y V a l u e O f D i a g r a m O b j e c t K e y a n y T y p e z b w N T n L X > < a : K e y V a l u e O f D i a g r a m O b j e c t K e y a n y T y p e z b w N T n L X > < a : K e y > < K e y > C o l u m n s \ D o   y o u   c o n s i d e r   t h a t   p o l i c y   H 1 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1 7 < / K e y > < / a : K e y > < a : V a l u e   i : t y p e = " T a b l e W i d g e t B a s e V i e w S t a t e " / > < / a : K e y V a l u e O f D i a g r a m O b j e c t K e y a n y T y p e z b w N T n L X > < a : K e y V a l u e O f D i a g r a m O b j e c t K e y a n y T y p e z b w N T n L X > < a : K e y > < K e y > C o l u m n s \ P l e a s e   s e t   o u t   w h a t   c h a n g e ( s )   y o u   c o n s i d e r   n e c e s s a r y   t o   m a k e   t h e   p o l i c y   l e g a l l y   c o m p l i a n t   a n d   s o u   1 7 < / K e y > < / a : K e y > < a : V a l u e   i : t y p e = " T a b l e W i d g e t B a s e V i e w S t a t e " / > < / a : K e y V a l u e O f D i a g r a m O b j e c t K e y a n y T y p e z b w N T n L X > < a : K e y V a l u e O f D i a g r a m O b j e c t K e y a n y T y p e z b w N T n L X > < a : K e y > < K e y > C o l u m n s \ D o   y o u   c o n s i d e r   t h a t   p o l i c y   H 1 4   i s   s o u n d ?   -   i s   p o l i c y   s o u n d ? < / K e y > < / a : K e y > < a : V a l u e   i : t y p e = " T a b l e W i d g e t B a s e V i e w S t a t e " / > < / a : K e y V a l u e O f D i a g r a m O b j e c t K e y a n y T y p e z b w N T n L X > < a : K e y V a l u e O f D i a g r a m O b j e c t K e y a n y T y p e z b w N T n L X > < a : K e y > < K e y > C o l u m n s \ I f   y o u   d o   n o t   c o n s i d e r   p o l i c y   H 1 4   t o   b e   s o u n d ,   i s   i t   b e c a u s e   i t   i s   N O T :   -   r e a s o n s   f o r   u n s o u n d n e s s   - < / K e y > < / a : K e y > < a : V a l u e   i : t y p e = " T a b l e W i d g e t B a s e V i e w S t a t e " / > < / a : K e y V a l u e O f D i a g r a m O b j e c t K e y a n y T y p e z b w N T n L X > < a : K e y V a l u e O f D i a g r a m O b j e c t K e y a n y T y p e z b w N T n L X > < a : K e y > < K e y > C o l u m n s \ I f   y o u   d o   n o t   c o n s i d e r   p o l i c y   H 1 4   t o   b e   s o u n d ,   i s   i t   b e c a u s e   i t   i s   N O T :   -   r e a s o n s   f o r   u n s o u n d n e s s     2 < / K e y > < / a : K e y > < a : V a l u e   i : t y p e = " T a b l e W i d g e t B a s e V i e w S t a t e " / > < / a : K e y V a l u e O f D i a g r a m O b j e c t K e y a n y T y p e z b w N T n L X > < a : K e y V a l u e O f D i a g r a m O b j e c t K e y a n y T y p e z b w N T n L X > < a : K e y > < K e y > C o l u m n s \ I f   y o u   d o   n o t   c o n s i d e r   p o l i c y   H 1 4   t o   b e   s o u n d ,   i s   i t   b e c a u s e   i t   i s   N O T :   -   r e a s o n s   f o r   u n s o u n d n e s s     3 < / K e y > < / a : K e y > < a : V a l u e   i : t y p e = " T a b l e W i d g e t B a s e V i e w S t a t e " / > < / a : K e y V a l u e O f D i a g r a m O b j e c t K e y a n y T y p e z b w N T n L X > < a : K e y V a l u e O f D i a g r a m O b j e c t K e y a n y T y p e z b w N T n L X > < a : K e y > < K e y > C o l u m n s \ I f   y o u   d o   n o t   c o n s i d e r   p o l i c y   H 1 4   t o   b e   s o u n d ,   i s   i t   b e c a u s e   i t   i s   N O T :   -   r e a s o n s   f o r   u n s o u n d n e s s     4 < / K e y > < / a : K e y > < a : V a l u e   i : t y p e = " T a b l e W i d g e t B a s e V i e w S t a t e " / > < / a : K e y V a l u e O f D i a g r a m O b j e c t K e y a n y T y p e z b w N T n L X > < a : K e y V a l u e O f D i a g r a m O b j e c t K e y a n y T y p e z b w N T n L X > < a : K e y > < K e y > C o l u m n s \ D o   y o u   c o n s i d e r   t h a t   p o l i c y   H 1 4   i s   l e g a l l y   c o m p l i a n t ?   -   i s   p o l i c y   l e g a l l y   c o m p l i a n t ? < / K e y > < / a : K e y > < a : V a l u e   i : t y p e = " T a b l e W i d g e t B a s e V i e w S t a t e " / > < / a : K e y V a l u e O f D i a g r a m O b j e c t K e y a n y T y p e z b w N T n L X > < a : K e y V a l u e O f D i a g r a m O b j e c t K e y a n y T y p e z b w N T n L X > < a : K e y > < K e y > C o l u m n s \ D o   y o u   c o n s i d e r   t h a t   p o l i c y   H 1 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1 8 < / K e y > < / a : K e y > < a : V a l u e   i : t y p e = " T a b l e W i d g e t B a s e V i e w S t a t e " / > < / a : K e y V a l u e O f D i a g r a m O b j e c t K e y a n y T y p e z b w N T n L X > < a : K e y V a l u e O f D i a g r a m O b j e c t K e y a n y T y p e z b w N T n L X > < a : K e y > < K e y > C o l u m n s \ P l e a s e   s e t   o u t   w h a t   c h a n g e ( s )   y o u   c o n s i d e r   n e c e s s a r y   t o   m a k e   t h e   p o l i c y   l e g a l l y   c o m p l i a n t   a n d   s o u   1 8 < / K e y > < / a : K e y > < a : V a l u e   i : t y p e = " T a b l e W i d g e t B a s e V i e w S t a t e " / > < / a : K e y V a l u e O f D i a g r a m O b j e c t K e y a n y T y p e z b w N T n L X > < a : K e y V a l u e O f D i a g r a m O b j e c t K e y a n y T y p e z b w N T n L X > < a : K e y > < K e y > C o l u m n s \ D o   y o u   c o n s i d e r   t h a t   p o l i c y   H 1 5   i s   s o u n d ?   -   i s   p o l i c y   s o u n d ? < / K e y > < / a : K e y > < a : V a l u e   i : t y p e = " T a b l e W i d g e t B a s e V i e w S t a t e " / > < / a : K e y V a l u e O f D i a g r a m O b j e c t K e y a n y T y p e z b w N T n L X > < a : K e y V a l u e O f D i a g r a m O b j e c t K e y a n y T y p e z b w N T n L X > < a : K e y > < K e y > C o l u m n s \ I f   y o u   d o   n o t   c o n s i d e r   p o l i c y   H 1 5   t o   b e   s o u n d ,   i s   i t   b e c a u s e   i t   i s   N O T :   -   r e a s o n s   f o r   u n s o u n d n e s s   - < / K e y > < / a : K e y > < a : V a l u e   i : t y p e = " T a b l e W i d g e t B a s e V i e w S t a t e " / > < / a : K e y V a l u e O f D i a g r a m O b j e c t K e y a n y T y p e z b w N T n L X > < a : K e y V a l u e O f D i a g r a m O b j e c t K e y a n y T y p e z b w N T n L X > < a : K e y > < K e y > C o l u m n s \ I f   y o u   d o   n o t   c o n s i d e r   p o l i c y   H 1 5   t o   b e   s o u n d ,   i s   i t   b e c a u s e   i t   i s   N O T :   -   r e a s o n s   f o r   u n s o u n d n e s s     2 < / K e y > < / a : K e y > < a : V a l u e   i : t y p e = " T a b l e W i d g e t B a s e V i e w S t a t e " / > < / a : K e y V a l u e O f D i a g r a m O b j e c t K e y a n y T y p e z b w N T n L X > < a : K e y V a l u e O f D i a g r a m O b j e c t K e y a n y T y p e z b w N T n L X > < a : K e y > < K e y > C o l u m n s \ I f   y o u   d o   n o t   c o n s i d e r   p o l i c y   H 1 5   t o   b e   s o u n d ,   i s   i t   b e c a u s e   i t   i s   N O T :   -   r e a s o n s   f o r   u n s o u n d n e s s     3 < / K e y > < / a : K e y > < a : V a l u e   i : t y p e = " T a b l e W i d g e t B a s e V i e w S t a t e " / > < / a : K e y V a l u e O f D i a g r a m O b j e c t K e y a n y T y p e z b w N T n L X > < a : K e y V a l u e O f D i a g r a m O b j e c t K e y a n y T y p e z b w N T n L X > < a : K e y > < K e y > C o l u m n s \ I f   y o u   d o   n o t   c o n s i d e r   p o l i c y   H 1 5   t o   b e   s o u n d ,   i s   i t   b e c a u s e   i t   i s   N O T :   -   r e a s o n s   f o r   u n s o u n d n e s s     4 < / K e y > < / a : K e y > < a : V a l u e   i : t y p e = " T a b l e W i d g e t B a s e V i e w S t a t e " / > < / a : K e y V a l u e O f D i a g r a m O b j e c t K e y a n y T y p e z b w N T n L X > < a : K e y V a l u e O f D i a g r a m O b j e c t K e y a n y T y p e z b w N T n L X > < a : K e y > < K e y > C o l u m n s \ D o   y o u   c o n s i d e r   t h a t   p o l i c y   H 1 5   i s   l e g a l l y   c o m p l i a n t ?   -   i s   p o l i c y   l e g a l l y   c o m p l i a n t ? < / K e y > < / a : K e y > < a : V a l u e   i : t y p e = " T a b l e W i d g e t B a s e V i e w S t a t e " / > < / a : K e y V a l u e O f D i a g r a m O b j e c t K e y a n y T y p e z b w N T n L X > < a : K e y V a l u e O f D i a g r a m O b j e c t K e y a n y T y p e z b w N T n L X > < a : K e y > < K e y > C o l u m n s \ D o   y o u   c o n s i d e r   t h a t   p o l i c y   H 1 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1 9 < / K e y > < / a : K e y > < a : V a l u e   i : t y p e = " T a b l e W i d g e t B a s e V i e w S t a t e " / > < / a : K e y V a l u e O f D i a g r a m O b j e c t K e y a n y T y p e z b w N T n L X > < a : K e y V a l u e O f D i a g r a m O b j e c t K e y a n y T y p e z b w N T n L X > < a : K e y > < K e y > C o l u m n s \ P l e a s e   s e t   o u t   w h a t   c h a n g e ( s )   y o u   c o n s i d e r   n e c e s s a r y   t o   m a k e   t h e   p o l i c y   l e g a l l y   c o m p l i a n t   a n d   s o u   1 9 < / K e y > < / a : K e y > < a : V a l u e   i : t y p e = " T a b l e W i d g e t B a s e V i e w S t a t e " / > < / a : K e y V a l u e O f D i a g r a m O b j e c t K e y a n y T y p e z b w N T n L X > < a : K e y V a l u e O f D i a g r a m O b j e c t K e y a n y T y p e z b w N T n L X > < a : K e y > < K e y > C o l u m n s \ D o   y o u   c o n s i d e r   t h a t   p o l i c y   H 1 6   i s   s o u n d ?   -   i s   p o l i c y   s o u n d ? < / K e y > < / a : K e y > < a : V a l u e   i : t y p e = " T a b l e W i d g e t B a s e V i e w S t a t e " / > < / a : K e y V a l u e O f D i a g r a m O b j e c t K e y a n y T y p e z b w N T n L X > < a : K e y V a l u e O f D i a g r a m O b j e c t K e y a n y T y p e z b w N T n L X > < a : K e y > < K e y > C o l u m n s \ I f   y o u   d o   n o t   c o n s i d e r   p o l i c y   H 1 6   t o   b e   s o u n d ,   i s   i t   b e c a u s e   i t   i s   N O T :   -   r e a s o n s   f o r   u n s o u n d n e s s   - < / K e y > < / a : K e y > < a : V a l u e   i : t y p e = " T a b l e W i d g e t B a s e V i e w S t a t e " / > < / a : K e y V a l u e O f D i a g r a m O b j e c t K e y a n y T y p e z b w N T n L X > < a : K e y V a l u e O f D i a g r a m O b j e c t K e y a n y T y p e z b w N T n L X > < a : K e y > < K e y > C o l u m n s \ I f   y o u   d o   n o t   c o n s i d e r   p o l i c y   H 1 6   t o   b e   s o u n d ,   i s   i t   b e c a u s e   i t   i s   N O T :   -   r e a s o n s   f o r   u n s o u n d n e s s     2 < / K e y > < / a : K e y > < a : V a l u e   i : t y p e = " T a b l e W i d g e t B a s e V i e w S t a t e " / > < / a : K e y V a l u e O f D i a g r a m O b j e c t K e y a n y T y p e z b w N T n L X > < a : K e y V a l u e O f D i a g r a m O b j e c t K e y a n y T y p e z b w N T n L X > < a : K e y > < K e y > C o l u m n s \ I f   y o u   d o   n o t   c o n s i d e r   p o l i c y   H 1 6   t o   b e   s o u n d ,   i s   i t   b e c a u s e   i t   i s   N O T :   -   r e a s o n s   f o r   u n s o u n d n e s s     3 < / K e y > < / a : K e y > < a : V a l u e   i : t y p e = " T a b l e W i d g e t B a s e V i e w S t a t e " / > < / a : K e y V a l u e O f D i a g r a m O b j e c t K e y a n y T y p e z b w N T n L X > < a : K e y V a l u e O f D i a g r a m O b j e c t K e y a n y T y p e z b w N T n L X > < a : K e y > < K e y > C o l u m n s \ I f   y o u   d o   n o t   c o n s i d e r   p o l i c y   H 1 6   t o   b e   s o u n d ,   i s   i t   b e c a u s e   i t   i s   N O T :   -   r e a s o n s   f o r   u n s o u n d n e s s     4 < / K e y > < / a : K e y > < a : V a l u e   i : t y p e = " T a b l e W i d g e t B a s e V i e w S t a t e " / > < / a : K e y V a l u e O f D i a g r a m O b j e c t K e y a n y T y p e z b w N T n L X > < a : K e y V a l u e O f D i a g r a m O b j e c t K e y a n y T y p e z b w N T n L X > < a : K e y > < K e y > C o l u m n s \ D o   y o u   c o n s i d e r   t h a t   p o l i c y   H 1 6   i s   l e g a l l y   c o m p l i a n t ?   -   i s   p o l i c y   l e g a l l y   c o m p l i a n t ? < / K e y > < / a : K e y > < a : V a l u e   i : t y p e = " T a b l e W i d g e t B a s e V i e w S t a t e " / > < / a : K e y V a l u e O f D i a g r a m O b j e c t K e y a n y T y p e z b w N T n L X > < a : K e y V a l u e O f D i a g r a m O b j e c t K e y a n y T y p e z b w N T n L X > < a : K e y > < K e y > C o l u m n s \ D o   y o u   c o n s i d e r   t h a t   p o l i c y   H 1 6 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2 0 < / K e y > < / a : K e y > < a : V a l u e   i : t y p e = " T a b l e W i d g e t B a s e V i e w S t a t e " / > < / a : K e y V a l u e O f D i a g r a m O b j e c t K e y a n y T y p e z b w N T n L X > < a : K e y V a l u e O f D i a g r a m O b j e c t K e y a n y T y p e z b w N T n L X > < a : K e y > < K e y > C o l u m n s \ P l e a s e   s e t   o u t   w h a t   c h a n g e ( s )   y o u   c o n s i d e r   n e c e s s a r y   t o   m a k e   t h e   p o l i c y   l e g a l l y   c o m p l i a n t   a n d   s o u   2 0 < / K e y > < / a : K e y > < a : V a l u e   i : t y p e = " T a b l e W i d g e t B a s e V i e w S t a t e " / > < / a : K e y V a l u e O f D i a g r a m O b j e c t K e y a n y T y p e z b w N T n L X > < a : K e y V a l u e O f D i a g r a m O b j e c t K e y a n y T y p e z b w N T n L X > < a : K e y > < K e y > C o l u m n s \ D o   y o u   w i s h   t o   c o m m e n t   o n   a n y   o t h e r   p a r t ( s )   o f   C h a p t e r   2 ?     P l e a s e   s t a t e   t h e   r e l e v a n t   s e c t i o n   o r   p a r a < / K e y > < / a : K e y > < a : V a l u e   i : t y p e = " T a b l e W i d g e t B a s e V i e w S t a t e " / > < / a : K e y V a l u e O f D i a g r a m O b j e c t K e y a n y T y p e z b w N T n L X > < a : K e y V a l u e O f D i a g r a m O b j e c t K e y a n y T y p e z b w N T n L X > < a : K e y > < K e y > C o l u m n s \ D o   y o u   c o n s i d e r   t h a t   C h a p t e r   2   i s   s o u n d ?   -   i s   c h a p t e r   2   s o u n d ? < / K e y > < / a : K e y > < a : V a l u e   i : t y p e = " T a b l e W i d g e t B a s e V i e w S t a t e " / > < / a : K e y V a l u e O f D i a g r a m O b j e c t K e y a n y T y p e z b w N T n L X > < a : K e y V a l u e O f D i a g r a m O b j e c t K e y a n y T y p e z b w N T n L X > < a : K e y > < K e y > C o l u m n s \ D o   y o u   c o n s i d e r   t h a t   c h a p t e r   2   i s   l e g a l l y   c o m p l i a n t ?   -   i s   c h a p t e r   2   l e g a l l y   c o m p l i a n t ? < / K e y > < / a : K e y > < a : V a l u e   i : t y p e = " T a b l e W i d g e t B a s e V i e w S t a t e " / > < / a : K e y V a l u e O f D i a g r a m O b j e c t K e y a n y T y p e z b w N T n L X > < a : K e y V a l u e O f D i a g r a m O b j e c t K e y a n y T y p e z b w N T n L X > < a : K e y > < K e y > C o l u m n s \ D o   y o u   c o n s i d e r   t h a t   c h a p t e r   2   c o m p l i e s   w i t h   t h e   d u t y - t o - c o o p e r a t e ?   -   d o e s   c h a p t e r   2   c o m p l y   w i t h   D T C < / K e y > < / a : K e y > < a : V a l u e   i : t y p e = " T a b l e W i d g e t B a s e V i e w S t a t e " / > < / a : K e y V a l u e O f D i a g r a m O b j e c t K e y a n y T y p e z b w N T n L X > < a : K e y V a l u e O f D i a g r a m O b j e c t K e y a n y T y p e z b w N T n L X > < a : K e y > < K e y > C o l u m n s \ P l e a s e   g i v e   d e t a i l s ,   a s   p r e c i s e l y   a s   p o s s i b l e ,   o f   w h y   y o u   c o n s i d e r   t h a t   t h e   s t a t e d   p a r t ( s )   o f   t h e     2 < / K e y > < / a : K e y > < a : V a l u e   i : t y p e = " T a b l e W i d g e t B a s e V i e w S t a t e " / > < / a : K e y V a l u e O f D i a g r a m O b j e c t K e y a n y T y p e z b w N T n L X > < a : K e y V a l u e O f D i a g r a m O b j e c t K e y a n y T y p e z b w N T n L X > < a : K e y > < K e y > C o l u m n s \ P l e a s e   s e t   o u t   w h a t   c h a n g e ( s )   y o u   c o n s i d e r   n e c e s s a r y   t o   m a k e   t h e   s t a t e d   p a r t ( s )   o f   t h e   c h a p t e r   l e g   2 < / K e y > < / a : K e y > < a : V a l u e   i : t y p e = " T a b l e W i d g e t B a s e V i e w S t a t e " / > < / a : K e y V a l u e O f D i a g r a m O b j e c t K e y a n y T y p e z b w N T n L X > < a : K e y V a l u e O f D i a g r a m O b j e c t K e y a n y T y p e z b w N T n L X > < a : K e y > < K e y > C o l u m n s \ D o   y o u   c o n s i d e r   t h a t   p o l i c y   E 1   i s   s o u n d ?   -   i s   p o l i c y   s o u n d ? < / K e y > < / a : K e y > < a : V a l u e   i : t y p e = " T a b l e W i d g e t B a s e V i e w S t a t e " / > < / a : K e y V a l u e O f D i a g r a m O b j e c t K e y a n y T y p e z b w N T n L X > < a : K e y V a l u e O f D i a g r a m O b j e c t K e y a n y T y p e z b w N T n L X > < a : K e y > < K e y > C o l u m n s \ I f   y o u   d o   n o t   c o n s i d e r   p o l i c y   E 1   t o   b e   s o u n d ,   i s   i t   b e c a u s e   i t   i s   N O T :   -   r e a s o n s   f o r   u n s o u n d n e s s   -   p < / K e y > < / a : K e y > < a : V a l u e   i : t y p e = " T a b l e W i d g e t B a s e V i e w S t a t e " / > < / a : K e y V a l u e O f D i a g r a m O b j e c t K e y a n y T y p e z b w N T n L X > < a : K e y V a l u e O f D i a g r a m O b j e c t K e y a n y T y p e z b w N T n L X > < a : K e y > < K e y > C o l u m n s \ I f   y o u   d o   n o t   c o n s i d e r   p o l i c y   E 1   t o   b e   s o u n d ,   i s   i t   b e c a u s e   i t   i s   N O T :   -   r e a s o n s   f o r   u n s o u n d n e s s   -   j < / K e y > < / a : K e y > < a : V a l u e   i : t y p e = " T a b l e W i d g e t B a s e V i e w S t a t e " / > < / a : K e y V a l u e O f D i a g r a m O b j e c t K e y a n y T y p e z b w N T n L X > < a : K e y V a l u e O f D i a g r a m O b j e c t K e y a n y T y p e z b w N T n L X > < a : K e y > < K e y > C o l u m n s \ I f   y o u   d o   n o t   c o n s i d e r   p o l i c y   E 1   t o   b e   s o u n d ,   i s   i t   b e c a u s e   i t   i s   N O T :   -   r e a s o n s   f o r   u n s o u n d n e s s   -   e < / K e y > < / a : K e y > < a : V a l u e   i : t y p e = " T a b l e W i d g e t B a s e V i e w S t a t e " / > < / a : K e y V a l u e O f D i a g r a m O b j e c t K e y a n y T y p e z b w N T n L X > < a : K e y V a l u e O f D i a g r a m O b j e c t K e y a n y T y p e z b w N T n L X > < a : K e y > < K e y > C o l u m n s \ I f   y o u   d o   n o t   c o n s i d e r   p o l i c y   E 1   t o   b e   s o u n d ,   i s   i t   b e c a u s e   i t   i s   N O T :   -   r e a s o n s   f o r   u n s o u n d n e s s   -   c < / K e y > < / a : K e y > < a : V a l u e   i : t y p e = " T a b l e W i d g e t B a s e V i e w S t a t e " / > < / a : K e y V a l u e O f D i a g r a m O b j e c t K e y a n y T y p e z b w N T n L X > < a : K e y V a l u e O f D i a g r a m O b j e c t K e y a n y T y p e z b w N T n L X > < a : K e y > < K e y > C o l u m n s \ D o   y o u   c o n s i d e r   t h a t   p o l i c y   E 1   i s   l e g a l l y   c o m p l i a n t ?   -   i s   p o l i c y   l e g a l l y   c o m p l i a n t ? < / K e y > < / a : K e y > < a : V a l u e   i : t y p e = " T a b l e W i d g e t B a s e V i e w S t a t e " / > < / a : K e y V a l u e O f D i a g r a m O b j e c t K e y a n y T y p e z b w N T n L X > < a : K e y V a l u e O f D i a g r a m O b j e c t K e y a n y T y p e z b w N T n L X > < a : K e y > < K e y > C o l u m n s \ D o   y o u   c o n s i d e r   t h a t   p o l i c y   E 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2 1 < / K e y > < / a : K e y > < a : V a l u e   i : t y p e = " T a b l e W i d g e t B a s e V i e w S t a t e " / > < / a : K e y V a l u e O f D i a g r a m O b j e c t K e y a n y T y p e z b w N T n L X > < a : K e y V a l u e O f D i a g r a m O b j e c t K e y a n y T y p e z b w N T n L X > < a : K e y > < K e y > C o l u m n s \ P l e a s e   s e t   o u t   w h a t   c h a n g e ( s )   y o u   c o n s i d e r   n e c e s s a r y   t o   m a k e   t h e   p o l i c y   l e g a l l y   c o m p l i a n t   a n d   s o u   2 1 < / K e y > < / a : K e y > < a : V a l u e   i : t y p e = " T a b l e W i d g e t B a s e V i e w S t a t e " / > < / a : K e y V a l u e O f D i a g r a m O b j e c t K e y a n y T y p e z b w N T n L X > < a : K e y V a l u e O f D i a g r a m O b j e c t K e y a n y T y p e z b w N T n L X > < a : K e y > < K e y > C o l u m n s \ D o   y o u   c o n s i d e r   t h a t   p o l i c y   E 2   i s   s o u n d ?   -   i s   p o l i c y   s o u n d ? < / K e y > < / a : K e y > < a : V a l u e   i : t y p e = " T a b l e W i d g e t B a s e V i e w S t a t e " / > < / a : K e y V a l u e O f D i a g r a m O b j e c t K e y a n y T y p e z b w N T n L X > < a : K e y V a l u e O f D i a g r a m O b j e c t K e y a n y T y p e z b w N T n L X > < a : K e y > < K e y > C o l u m n s \ I f   y o u   d o   n o t   c o n s i d e r   p o l i c y   E 2   t o   b e   s o u n d ,   i s   i t   b e c a u s e   i t   i s   N O T :   -   r e a s o n s   f o r   u n s o u n d n e s s   -   p < / K e y > < / a : K e y > < a : V a l u e   i : t y p e = " T a b l e W i d g e t B a s e V i e w S t a t e " / > < / a : K e y V a l u e O f D i a g r a m O b j e c t K e y a n y T y p e z b w N T n L X > < a : K e y V a l u e O f D i a g r a m O b j e c t K e y a n y T y p e z b w N T n L X > < a : K e y > < K e y > C o l u m n s \ I f   y o u   d o   n o t   c o n s i d e r   p o l i c y   E 2   t o   b e   s o u n d ,   i s   i t   b e c a u s e   i t   i s   N O T :   -   r e a s o n s   f o r   u n s o u n d n e s s   -   j < / K e y > < / a : K e y > < a : V a l u e   i : t y p e = " T a b l e W i d g e t B a s e V i e w S t a t e " / > < / a : K e y V a l u e O f D i a g r a m O b j e c t K e y a n y T y p e z b w N T n L X > < a : K e y V a l u e O f D i a g r a m O b j e c t K e y a n y T y p e z b w N T n L X > < a : K e y > < K e y > C o l u m n s \ I f   y o u   d o   n o t   c o n s i d e r   p o l i c y   E 2   t o   b e   s o u n d ,   i s   i t   b e c a u s e   i t   i s   N O T :   -   r e a s o n s   f o r   u n s o u n d n e s s   -   e < / K e y > < / a : K e y > < a : V a l u e   i : t y p e = " T a b l e W i d g e t B a s e V i e w S t a t e " / > < / a : K e y V a l u e O f D i a g r a m O b j e c t K e y a n y T y p e z b w N T n L X > < a : K e y V a l u e O f D i a g r a m O b j e c t K e y a n y T y p e z b w N T n L X > < a : K e y > < K e y > C o l u m n s \ I f   y o u   d o   n o t   c o n s i d e r   p o l i c y   E 2   t o   b e   s o u n d ,   i s   i t   b e c a u s e   i t   i s   N O T :   -   r e a s o n s   f o r   u n s o u n d n e s s   -   c < / K e y > < / a : K e y > < a : V a l u e   i : t y p e = " T a b l e W i d g e t B a s e V i e w S t a t e " / > < / a : K e y V a l u e O f D i a g r a m O b j e c t K e y a n y T y p e z b w N T n L X > < a : K e y V a l u e O f D i a g r a m O b j e c t K e y a n y T y p e z b w N T n L X > < a : K e y > < K e y > C o l u m n s \ D o   y o u   c o n s i d e r   t h a t   p o l i c y   E 2   i s   l e g a l l y   c o m p l i a n t ?   -   i s   p o l i c y   l e g a l l y   c o m p l i a n t ? < / K e y > < / a : K e y > < a : V a l u e   i : t y p e = " T a b l e W i d g e t B a s e V i e w S t a t e " / > < / a : K e y V a l u e O f D i a g r a m O b j e c t K e y a n y T y p e z b w N T n L X > < a : K e y V a l u e O f D i a g r a m O b j e c t K e y a n y T y p e z b w N T n L X > < a : K e y > < K e y > C o l u m n s \ D o   y o u   c o n s i d e r   t h a t   p o l i c y   E 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2 2 < / K e y > < / a : K e y > < a : V a l u e   i : t y p e = " T a b l e W i d g e t B a s e V i e w S t a t e " / > < / a : K e y V a l u e O f D i a g r a m O b j e c t K e y a n y T y p e z b w N T n L X > < a : K e y V a l u e O f D i a g r a m O b j e c t K e y a n y T y p e z b w N T n L X > < a : K e y > < K e y > C o l u m n s \ P l e a s e   s e t   o u t   w h a t   c h a n g e ( s )   y o u   c o n s i d e r   n e c e s s a r y   t o   m a k e   t h e   p o l i c y   l e g a l l y   c o m p l i a n t   a n d   s o u   2 2 < / K e y > < / a : K e y > < a : V a l u e   i : t y p e = " T a b l e W i d g e t B a s e V i e w S t a t e " / > < / a : K e y V a l u e O f D i a g r a m O b j e c t K e y a n y T y p e z b w N T n L X > < a : K e y V a l u e O f D i a g r a m O b j e c t K e y a n y T y p e z b w N T n L X > < a : K e y > < K e y > C o l u m n s \ D o   y o u   c o n s i d e r   t h a t   p o l i c y   E 3   i s   s o u n d ?   -   i s   p o l i c y   s o u n d ? < / K e y > < / a : K e y > < a : V a l u e   i : t y p e = " T a b l e W i d g e t B a s e V i e w S t a t e " / > < / a : K e y V a l u e O f D i a g r a m O b j e c t K e y a n y T y p e z b w N T n L X > < a : K e y V a l u e O f D i a g r a m O b j e c t K e y a n y T y p e z b w N T n L X > < a : K e y > < K e y > C o l u m n s \ I f   y o u   d o   n o t   c o n s i d e r   p o l i c y   E 3   t o   b e   s o u n d ,   i s   i t   b e c a u s e   i t   i s   N O T :   -   r e a s o n s   f o r   u n s o u n d n e s s   -   p < / K e y > < / a : K e y > < a : V a l u e   i : t y p e = " T a b l e W i d g e t B a s e V i e w S t a t e " / > < / a : K e y V a l u e O f D i a g r a m O b j e c t K e y a n y T y p e z b w N T n L X > < a : K e y V a l u e O f D i a g r a m O b j e c t K e y a n y T y p e z b w N T n L X > < a : K e y > < K e y > C o l u m n s \ I f   y o u   d o   n o t   c o n s i d e r   p o l i c y   E 3   t o   b e   s o u n d ,   i s   i t   b e c a u s e   i t   i s   N O T :   -   r e a s o n s   f o r   u n s o u n d n e s s   -   j < / K e y > < / a : K e y > < a : V a l u e   i : t y p e = " T a b l e W i d g e t B a s e V i e w S t a t e " / > < / a : K e y V a l u e O f D i a g r a m O b j e c t K e y a n y T y p e z b w N T n L X > < a : K e y V a l u e O f D i a g r a m O b j e c t K e y a n y T y p e z b w N T n L X > < a : K e y > < K e y > C o l u m n s \ I f   y o u   d o   n o t   c o n s i d e r   p o l i c y   E 3   t o   b e   s o u n d ,   i s   i t   b e c a u s e   i t   i s   N O T :   -   r e a s o n s   f o r   u n s o u n d n e s s   -   e < / K e y > < / a : K e y > < a : V a l u e   i : t y p e = " T a b l e W i d g e t B a s e V i e w S t a t e " / > < / a : K e y V a l u e O f D i a g r a m O b j e c t K e y a n y T y p e z b w N T n L X > < a : K e y V a l u e O f D i a g r a m O b j e c t K e y a n y T y p e z b w N T n L X > < a : K e y > < K e y > C o l u m n s \ I f   y o u   d o   n o t   c o n s i d e r   p o l i c y   E 3   t o   b e   s o u n d ,   i s   i t   b e c a u s e   i t   i s   N O T :   -   r e a s o n s   f o r   u n s o u n d n e s s   -   c < / K e y > < / a : K e y > < a : V a l u e   i : t y p e = " T a b l e W i d g e t B a s e V i e w S t a t e " / > < / a : K e y V a l u e O f D i a g r a m O b j e c t K e y a n y T y p e z b w N T n L X > < a : K e y V a l u e O f D i a g r a m O b j e c t K e y a n y T y p e z b w N T n L X > < a : K e y > < K e y > C o l u m n s \ D o   y o u   c o n s i d e r   t h a t   p o l i c y   E 3   i s   l e g a l l y   c o m p l i a n t ?   -   i s   p o l i c y   l e g a l l y   c o m p l i a n t ? < / K e y > < / a : K e y > < a : V a l u e   i : t y p e = " T a b l e W i d g e t B a s e V i e w S t a t e " / > < / a : K e y V a l u e O f D i a g r a m O b j e c t K e y a n y T y p e z b w N T n L X > < a : K e y V a l u e O f D i a g r a m O b j e c t K e y a n y T y p e z b w N T n L X > < a : K e y > < K e y > C o l u m n s \ D o   y o u   c o n s i d e r   t h a t   p o l i c y   E 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2 3 < / K e y > < / a : K e y > < a : V a l u e   i : t y p e = " T a b l e W i d g e t B a s e V i e w S t a t e " / > < / a : K e y V a l u e O f D i a g r a m O b j e c t K e y a n y T y p e z b w N T n L X > < a : K e y V a l u e O f D i a g r a m O b j e c t K e y a n y T y p e z b w N T n L X > < a : K e y > < K e y > C o l u m n s \ P l e a s e   s e t   o u t   w h a t   c h a n g e ( s )   y o u   c o n s i d e r   n e c e s s a r y   t o   m a k e   t h e   p o l i c y   l e g a l l y   c o m p l i a n t   a n d   s o u   2 3 < / K e y > < / a : K e y > < a : V a l u e   i : t y p e = " T a b l e W i d g e t B a s e V i e w S t a t e " / > < / a : K e y V a l u e O f D i a g r a m O b j e c t K e y a n y T y p e z b w N T n L X > < a : K e y V a l u e O f D i a g r a m O b j e c t K e y a n y T y p e z b w N T n L X > < a : K e y > < K e y > C o l u m n s \ D o   y o u   c o n s i d e r   t h a t   p o l i c y   E 4   i s   s o u n d ?   -   i s   p o l i c y   s o u n d ? < / K e y > < / a : K e y > < a : V a l u e   i : t y p e = " T a b l e W i d g e t B a s e V i e w S t a t e " / > < / a : K e y V a l u e O f D i a g r a m O b j e c t K e y a n y T y p e z b w N T n L X > < a : K e y V a l u e O f D i a g r a m O b j e c t K e y a n y T y p e z b w N T n L X > < a : K e y > < K e y > C o l u m n s \ I f   y o u   d o   n o t   c o n s i d e r   p o l i c y   E 4   t o   b e   s o u n d ,   i s   i t   b e c a u s e   i t   i s   N O T :   -   r e a s o n s   f o r   u n s o u n d n e s s   -   p < / K e y > < / a : K e y > < a : V a l u e   i : t y p e = " T a b l e W i d g e t B a s e V i e w S t a t e " / > < / a : K e y V a l u e O f D i a g r a m O b j e c t K e y a n y T y p e z b w N T n L X > < a : K e y V a l u e O f D i a g r a m O b j e c t K e y a n y T y p e z b w N T n L X > < a : K e y > < K e y > C o l u m n s \ I f   y o u   d o   n o t   c o n s i d e r   p o l i c y   E 4   t o   b e   s o u n d ,   i s   i t   b e c a u s e   i t   i s   N O T :   -   r e a s o n s   f o r   u n s o u n d n e s s   -   j < / K e y > < / a : K e y > < a : V a l u e   i : t y p e = " T a b l e W i d g e t B a s e V i e w S t a t e " / > < / a : K e y V a l u e O f D i a g r a m O b j e c t K e y a n y T y p e z b w N T n L X > < a : K e y V a l u e O f D i a g r a m O b j e c t K e y a n y T y p e z b w N T n L X > < a : K e y > < K e y > C o l u m n s \ I f   y o u   d o   n o t   c o n s i d e r   p o l i c y   E 4   t o   b e   s o u n d ,   i s   i t   b e c a u s e   i t   i s   N O T :   -   r e a s o n s   f o r   u n s o u n d n e s s   -   e < / K e y > < / a : K e y > < a : V a l u e   i : t y p e = " T a b l e W i d g e t B a s e V i e w S t a t e " / > < / a : K e y V a l u e O f D i a g r a m O b j e c t K e y a n y T y p e z b w N T n L X > < a : K e y V a l u e O f D i a g r a m O b j e c t K e y a n y T y p e z b w N T n L X > < a : K e y > < K e y > C o l u m n s \ I f   y o u   d o   n o t   c o n s i d e r   p o l i c y   E 4   t o   b e   s o u n d ,   i s   i t   b e c a u s e   i t   i s   N O T :   -   r e a s o n s   f o r   u n s o u n d n e s s   -   c < / K e y > < / a : K e y > < a : V a l u e   i : t y p e = " T a b l e W i d g e t B a s e V i e w S t a t e " / > < / a : K e y V a l u e O f D i a g r a m O b j e c t K e y a n y T y p e z b w N T n L X > < a : K e y V a l u e O f D i a g r a m O b j e c t K e y a n y T y p e z b w N T n L X > < a : K e y > < K e y > C o l u m n s \ D o   y o u   c o n s i d e r   t h a t   p o l i c y   E 4   i s   l e g a l l y   c o m p l i a n t ?   -   i s   p o l i c y   l e g a l l y   c o m p l i a n t ? < / K e y > < / a : K e y > < a : V a l u e   i : t y p e = " T a b l e W i d g e t B a s e V i e w S t a t e " / > < / a : K e y V a l u e O f D i a g r a m O b j e c t K e y a n y T y p e z b w N T n L X > < a : K e y V a l u e O f D i a g r a m O b j e c t K e y a n y T y p e z b w N T n L X > < a : K e y > < K e y > C o l u m n s \ D o   y o u   c o n s i d e r   t h a t   p o l i c y   E 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2 4 < / K e y > < / a : K e y > < a : V a l u e   i : t y p e = " T a b l e W i d g e t B a s e V i e w S t a t e " / > < / a : K e y V a l u e O f D i a g r a m O b j e c t K e y a n y T y p e z b w N T n L X > < a : K e y V a l u e O f D i a g r a m O b j e c t K e y a n y T y p e z b w N T n L X > < a : K e y > < K e y > C o l u m n s \ P l e a s e   s e t   o u t   w h a t   c h a n g e ( s )   y o u   c o n s i d e r   n e c e s s a r y   t o   m a k e   t h e   p o l i c y   l e g a l l y   c o m p l i a n t   a n d   s o u   2 4 < / K e y > < / a : K e y > < a : V a l u e   i : t y p e = " T a b l e W i d g e t B a s e V i e w S t a t e " / > < / a : K e y V a l u e O f D i a g r a m O b j e c t K e y a n y T y p e z b w N T n L X > < a : K e y V a l u e O f D i a g r a m O b j e c t K e y a n y T y p e z b w N T n L X > < a : K e y > < K e y > C o l u m n s \ D o   y o u   c o n s i d e r   t h a t   p o l i c y   E 5   i s   s o u n d ?   -   i s   p o l i c y   s o u n d ? < / K e y > < / a : K e y > < a : V a l u e   i : t y p e = " T a b l e W i d g e t B a s e V i e w S t a t e " / > < / a : K e y V a l u e O f D i a g r a m O b j e c t K e y a n y T y p e z b w N T n L X > < a : K e y V a l u e O f D i a g r a m O b j e c t K e y a n y T y p e z b w N T n L X > < a : K e y > < K e y > C o l u m n s \ I f   y o u   d o   n o t   c o n s i d e r   p o l i c y   E 5   t o   b e   s o u n d ,   i s   i t   b e c a u s e   i t   i s   N O T :   -   r e a s o n s   f o r   u n s o u n d n e s s   -   p < / K e y > < / a : K e y > < a : V a l u e   i : t y p e = " T a b l e W i d g e t B a s e V i e w S t a t e " / > < / a : K e y V a l u e O f D i a g r a m O b j e c t K e y a n y T y p e z b w N T n L X > < a : K e y V a l u e O f D i a g r a m O b j e c t K e y a n y T y p e z b w N T n L X > < a : K e y > < K e y > C o l u m n s \ I f   y o u   d o   n o t   c o n s i d e r   p o l i c y   E 5   t o   b e   s o u n d ,   i s   i t   b e c a u s e   i t   i s   N O T :   -   r e a s o n s   f o r   u n s o u n d n e s s   -   j < / K e y > < / a : K e y > < a : V a l u e   i : t y p e = " T a b l e W i d g e t B a s e V i e w S t a t e " / > < / a : K e y V a l u e O f D i a g r a m O b j e c t K e y a n y T y p e z b w N T n L X > < a : K e y V a l u e O f D i a g r a m O b j e c t K e y a n y T y p e z b w N T n L X > < a : K e y > < K e y > C o l u m n s \ I f   y o u   d o   n o t   c o n s i d e r   p o l i c y   E 5   t o   b e   s o u n d ,   i s   i t   b e c a u s e   i t   i s   N O T :   -   r e a s o n s   f o r   u n s o u n d n e s s   -   e < / K e y > < / a : K e y > < a : V a l u e   i : t y p e = " T a b l e W i d g e t B a s e V i e w S t a t e " / > < / a : K e y V a l u e O f D i a g r a m O b j e c t K e y a n y T y p e z b w N T n L X > < a : K e y V a l u e O f D i a g r a m O b j e c t K e y a n y T y p e z b w N T n L X > < a : K e y > < K e y > C o l u m n s \ I f   y o u   d o   n o t   c o n s i d e r   p o l i c y   E 5   t o   b e   s o u n d ,   i s   i t   b e c a u s e   i t   i s   N O T :   -   r e a s o n s   f o r   u n s o u n d n e s s   -   c < / K e y > < / a : K e y > < a : V a l u e   i : t y p e = " T a b l e W i d g e t B a s e V i e w S t a t e " / > < / a : K e y V a l u e O f D i a g r a m O b j e c t K e y a n y T y p e z b w N T n L X > < a : K e y V a l u e O f D i a g r a m O b j e c t K e y a n y T y p e z b w N T n L X > < a : K e y > < K e y > C o l u m n s \ D o   y o u   c o n s i d e r   t h a t   p o l i c y   E 5   i s   l e g a l l y   c o m p l i a n t ?   -   i s   p o l i c y   l e g a l l y   c o m p l i a n t ? < / K e y > < / a : K e y > < a : V a l u e   i : t y p e = " T a b l e W i d g e t B a s e V i e w S t a t e " / > < / a : K e y V a l u e O f D i a g r a m O b j e c t K e y a n y T y p e z b w N T n L X > < a : K e y V a l u e O f D i a g r a m O b j e c t K e y a n y T y p e z b w N T n L X > < a : K e y > < K e y > C o l u m n s \ D o   y o u   c o n s i d e r   t h a t   p o l i c y   E 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2 5 < / K e y > < / a : K e y > < a : V a l u e   i : t y p e = " T a b l e W i d g e t B a s e V i e w S t a t e " / > < / a : K e y V a l u e O f D i a g r a m O b j e c t K e y a n y T y p e z b w N T n L X > < a : K e y V a l u e O f D i a g r a m O b j e c t K e y a n y T y p e z b w N T n L X > < a : K e y > < K e y > C o l u m n s \ P l e a s e   s e t   o u t   w h a t   c h a n g e ( s )   y o u   c o n s i d e r   n e c e s s a r y   t o   m a k e   t h e   p o l i c y   l e g a l l y   c o m p l i a n t   a n d   s o u   2 5 < / K e y > < / a : K e y > < a : V a l u e   i : t y p e = " T a b l e W i d g e t B a s e V i e w S t a t e " / > < / a : K e y V a l u e O f D i a g r a m O b j e c t K e y a n y T y p e z b w N T n L X > < a : K e y V a l u e O f D i a g r a m O b j e c t K e y a n y T y p e z b w N T n L X > < a : K e y > < K e y > C o l u m n s \ D o   y o u   w i s h   t o   c o m m e n t   o n   a n y   o t h e r   p a r t ( s )   o f   C h a p t e r   3 ?     P l e a s e   s t a t e   t h e   r e l e v a n t   s e c t i o n   o r   p a r a < / K e y > < / a : K e y > < a : V a l u e   i : t y p e = " T a b l e W i d g e t B a s e V i e w S t a t e " / > < / a : K e y V a l u e O f D i a g r a m O b j e c t K e y a n y T y p e z b w N T n L X > < a : K e y V a l u e O f D i a g r a m O b j e c t K e y a n y T y p e z b w N T n L X > < a : K e y > < K e y > C o l u m n s \ D o   y o u   c o n s i d e r   t h a t   c h a p t e r   3   i s   s o u n d ?   -   i s   c h a p t e r   3   s o u n d ? < / K e y > < / a : K e y > < a : V a l u e   i : t y p e = " T a b l e W i d g e t B a s e V i e w S t a t e " / > < / a : K e y V a l u e O f D i a g r a m O b j e c t K e y a n y T y p e z b w N T n L X > < a : K e y V a l u e O f D i a g r a m O b j e c t K e y a n y T y p e z b w N T n L X > < a : K e y > < K e y > C o l u m n s \ D o   y o u   c o n s i d e r   t h a t   c h a p t e r   3   i s   l e g a l l y   c o m p l i a n t ?   -   i s   c h a p t e r   3   l e g a l l y   c o m p l i a n t ? < / K e y > < / a : K e y > < a : V a l u e   i : t y p e = " T a b l e W i d g e t B a s e V i e w S t a t e " / > < / a : K e y V a l u e O f D i a g r a m O b j e c t K e y a n y T y p e z b w N T n L X > < a : K e y V a l u e O f D i a g r a m O b j e c t K e y a n y T y p e z b w N T n L X > < a : K e y > < K e y > C o l u m n s \ D o   y o u   c o n s i d e r   t h a t   c h a p t e r   3   c o m p l i e s   w i t h   t h e   d u t y - t o - c o o p e r a t e ?   -   d o e s   c h a p t e r   3   c o m p l y   w i t h   D T C < / K e y > < / a : K e y > < a : V a l u e   i : t y p e = " T a b l e W i d g e t B a s e V i e w S t a t e " / > < / a : K e y V a l u e O f D i a g r a m O b j e c t K e y a n y T y p e z b w N T n L X > < a : K e y V a l u e O f D i a g r a m O b j e c t K e y a n y T y p e z b w N T n L X > < a : K e y > < K e y > C o l u m n s \ P l e a s e   g i v e   d e t a i l s ,   a s   p r e c i s e l y   a s   p o s s i b l e ,   o f   w h y   y o u   c o n s i d e r   t h a t   t h e   s t a t e d   p a r t ( s )   o f   t h e     3 < / K e y > < / a : K e y > < a : V a l u e   i : t y p e = " T a b l e W i d g e t B a s e V i e w S t a t e " / > < / a : K e y V a l u e O f D i a g r a m O b j e c t K e y a n y T y p e z b w N T n L X > < a : K e y V a l u e O f D i a g r a m O b j e c t K e y a n y T y p e z b w N T n L X > < a : K e y > < K e y > C o l u m n s \ P l e a s e   s e t   o u t   w h a t   c h a n g e ( s )   y o u   c o n s i d e r   n e c e s s a r y   t o   m a k e   t h e   s t a t e d   p a r t ( s )   o f   t h e   c h a p t e r   l e g   3 < / K e y > < / a : K e y > < a : V a l u e   i : t y p e = " T a b l e W i d g e t B a s e V i e w S t a t e " / > < / a : K e y V a l u e O f D i a g r a m O b j e c t K e y a n y T y p e z b w N T n L X > < a : K e y V a l u e O f D i a g r a m O b j e c t K e y a n y T y p e z b w N T n L X > < a : K e y > < K e y > C o l u m n s \ D o   y o u   c o n s i d e r   t h a t   p o l i c y   G 1   i s   s o u n d ?   -   i s   p o l i c y   s o u n d ? < / K e y > < / a : K e y > < a : V a l u e   i : t y p e = " T a b l e W i d g e t B a s e V i e w S t a t e " / > < / a : K e y V a l u e O f D i a g r a m O b j e c t K e y a n y T y p e z b w N T n L X > < a : K e y V a l u e O f D i a g r a m O b j e c t K e y a n y T y p e z b w N T n L X > < a : K e y > < K e y > C o l u m n s \ I f   y o u   d o   n o t   c o n s i d e r   p o l i c y   G 1   t o   b e   s o u n d ,   i s   i t   b e c a u s e   i t   i s   N O T :   -   r e a s o n s   f o r   u n s o u n d n e s s   -   p < / K e y > < / a : K e y > < a : V a l u e   i : t y p e = " T a b l e W i d g e t B a s e V i e w S t a t e " / > < / a : K e y V a l u e O f D i a g r a m O b j e c t K e y a n y T y p e z b w N T n L X > < a : K e y V a l u e O f D i a g r a m O b j e c t K e y a n y T y p e z b w N T n L X > < a : K e y > < K e y > C o l u m n s \ I f   y o u   d o   n o t   c o n s i d e r   p o l i c y   G 1   t o   b e   s o u n d ,   i s   i t   b e c a u s e   i t   i s   N O T :   -   r e a s o n s   f o r   u n s o u n d n e s s   -   j < / K e y > < / a : K e y > < a : V a l u e   i : t y p e = " T a b l e W i d g e t B a s e V i e w S t a t e " / > < / a : K e y V a l u e O f D i a g r a m O b j e c t K e y a n y T y p e z b w N T n L X > < a : K e y V a l u e O f D i a g r a m O b j e c t K e y a n y T y p e z b w N T n L X > < a : K e y > < K e y > C o l u m n s \ I f   y o u   d o   n o t   c o n s i d e r   p o l i c y   G 1   t o   b e   s o u n d ,   i s   i t   b e c a u s e   i t   i s   N O T :   -   r e a s o n s   f o r   u n s o u n d n e s s   -   e < / K e y > < / a : K e y > < a : V a l u e   i : t y p e = " T a b l e W i d g e t B a s e V i e w S t a t e " / > < / a : K e y V a l u e O f D i a g r a m O b j e c t K e y a n y T y p e z b w N T n L X > < a : K e y V a l u e O f D i a g r a m O b j e c t K e y a n y T y p e z b w N T n L X > < a : K e y > < K e y > C o l u m n s \ I f   y o u   d o   n o t   c o n s i d e r   p o l i c y   G 1   t o   b e   s o u n d ,   i s   i t   b e c a u s e   i t   i s   N O T :   -   r e a s o n s   f o r   u n s o u n d n e s s   -   c < / K e y > < / a : K e y > < a : V a l u e   i : t y p e = " T a b l e W i d g e t B a s e V i e w S t a t e " / > < / a : K e y V a l u e O f D i a g r a m O b j e c t K e y a n y T y p e z b w N T n L X > < a : K e y V a l u e O f D i a g r a m O b j e c t K e y a n y T y p e z b w N T n L X > < a : K e y > < K e y > C o l u m n s \ D o   y o u   c o n s i d e r   t h a t   p o l i c y   G 1   i s   l e g a l l y   c o m p l i a n t ?   -   i s   p o l i c y   l e g a l l y   c o m p l i a n t ? < / K e y > < / a : K e y > < a : V a l u e   i : t y p e = " T a b l e W i d g e t B a s e V i e w S t a t e " / > < / a : K e y V a l u e O f D i a g r a m O b j e c t K e y a n y T y p e z b w N T n L X > < a : K e y V a l u e O f D i a g r a m O b j e c t K e y a n y T y p e z b w N T n L X > < a : K e y > < K e y > C o l u m n s \ D o   y o u   c o n s i d e r   t h a t   p o l i c y   G 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2 6 < / K e y > < / a : K e y > < a : V a l u e   i : t y p e = " T a b l e W i d g e t B a s e V i e w S t a t e " / > < / a : K e y V a l u e O f D i a g r a m O b j e c t K e y a n y T y p e z b w N T n L X > < a : K e y V a l u e O f D i a g r a m O b j e c t K e y a n y T y p e z b w N T n L X > < a : K e y > < K e y > C o l u m n s \ P l e a s e   s e t   o u t   w h a t   c h a n g e ( s )   y o u   c o n s i d e r   n e c e s s a r y   t o   m a k e   t h e   p o l i c y   l e g a l l y   c o m p l i a n t   a n d   s o u   2 6 < / K e y > < / a : K e y > < a : V a l u e   i : t y p e = " T a b l e W i d g e t B a s e V i e w S t a t e " / > < / a : K e y V a l u e O f D i a g r a m O b j e c t K e y a n y T y p e z b w N T n L X > < a : K e y V a l u e O f D i a g r a m O b j e c t K e y a n y T y p e z b w N T n L X > < a : K e y > < K e y > C o l u m n s \ D o   y o u   c o n s i d e r   t h a t   p o l i c y   G 2   i s   s o u n d ?   -   i s   p o l i c y   s o u n d ? < / K e y > < / a : K e y > < a : V a l u e   i : t y p e = " T a b l e W i d g e t B a s e V i e w S t a t e " / > < / a : K e y V a l u e O f D i a g r a m O b j e c t K e y a n y T y p e z b w N T n L X > < a : K e y V a l u e O f D i a g r a m O b j e c t K e y a n y T y p e z b w N T n L X > < a : K e y > < K e y > C o l u m n s \ I f   y o u   d o   n o t   c o n s i d e r   p o l i c y   G 2   t o   b e   s o u n d ,   i s   i t   b e c a u s e   i t   i s   N O T :   -   r e a s o n s   f o r   u n s o u n d n e s s   -   p < / K e y > < / a : K e y > < a : V a l u e   i : t y p e = " T a b l e W i d g e t B a s e V i e w S t a t e " / > < / a : K e y V a l u e O f D i a g r a m O b j e c t K e y a n y T y p e z b w N T n L X > < a : K e y V a l u e O f D i a g r a m O b j e c t K e y a n y T y p e z b w N T n L X > < a : K e y > < K e y > C o l u m n s \ I f   y o u   d o   n o t   c o n s i d e r   p o l i c y   G 2   t o   b e   s o u n d ,   i s   i t   b e c a u s e   i t   i s   N O T :   -   r e a s o n s   f o r   u n s o u n d n e s s   -   j < / K e y > < / a : K e y > < a : V a l u e   i : t y p e = " T a b l e W i d g e t B a s e V i e w S t a t e " / > < / a : K e y V a l u e O f D i a g r a m O b j e c t K e y a n y T y p e z b w N T n L X > < a : K e y V a l u e O f D i a g r a m O b j e c t K e y a n y T y p e z b w N T n L X > < a : K e y > < K e y > C o l u m n s \ I f   y o u   d o   n o t   c o n s i d e r   p o l i c y   G 2   t o   b e   s o u n d ,   i s   i t   b e c a u s e   i t   i s   N O T :   -   r e a s o n s   f o r   u n s o u n d n e s s   -   e < / K e y > < / a : K e y > < a : V a l u e   i : t y p e = " T a b l e W i d g e t B a s e V i e w S t a t e " / > < / a : K e y V a l u e O f D i a g r a m O b j e c t K e y a n y T y p e z b w N T n L X > < a : K e y V a l u e O f D i a g r a m O b j e c t K e y a n y T y p e z b w N T n L X > < a : K e y > < K e y > C o l u m n s \ I f   y o u   d o   n o t   c o n s i d e r   p o l i c y   G 2   t o   b e   s o u n d ,   i s   i t   b e c a u s e   i t   i s   N O T :   -   r e a s o n s   f o r   u n s o u n d n e s s   -   c < / K e y > < / a : K e y > < a : V a l u e   i : t y p e = " T a b l e W i d g e t B a s e V i e w S t a t e " / > < / a : K e y V a l u e O f D i a g r a m O b j e c t K e y a n y T y p e z b w N T n L X > < a : K e y V a l u e O f D i a g r a m O b j e c t K e y a n y T y p e z b w N T n L X > < a : K e y > < K e y > C o l u m n s \ D o   y o u   c o n s i d e r   t h a t   p o l i c y   G 2   i s   l e g a l l y   c o m p l i a n t ?   -   i s   p o l i c y   l e g a l l y   c o m p l i a n t ? < / K e y > < / a : K e y > < a : V a l u e   i : t y p e = " T a b l e W i d g e t B a s e V i e w S t a t e " / > < / a : K e y V a l u e O f D i a g r a m O b j e c t K e y a n y T y p e z b w N T n L X > < a : K e y V a l u e O f D i a g r a m O b j e c t K e y a n y T y p e z b w N T n L X > < a : K e y > < K e y > C o l u m n s \ D o   y o u   c o n s i d e r   t h a t   p o l i c y   G 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2 7 < / K e y > < / a : K e y > < a : V a l u e   i : t y p e = " T a b l e W i d g e t B a s e V i e w S t a t e " / > < / a : K e y V a l u e O f D i a g r a m O b j e c t K e y a n y T y p e z b w N T n L X > < a : K e y V a l u e O f D i a g r a m O b j e c t K e y a n y T y p e z b w N T n L X > < a : K e y > < K e y > C o l u m n s \ P l e a s e   s e t   o u t   w h a t   c h a n g e ( s )   y o u   c o n s i d e r   n e c e s s a r y   t o   m a k e   t h e   p o l i c y   l e g a l l y   c o m p l i a n t   a n d   s o u   2 7 < / K e y > < / a : K e y > < a : V a l u e   i : t y p e = " T a b l e W i d g e t B a s e V i e w S t a t e " / > < / a : K e y V a l u e O f D i a g r a m O b j e c t K e y a n y T y p e z b w N T n L X > < a : K e y V a l u e O f D i a g r a m O b j e c t K e y a n y T y p e z b w N T n L X > < a : K e y > < K e y > C o l u m n s \ D o   y o u   c o n s i d e r   t h a t   p o l i c y   G 3   i s   s o u n d ?   -   i s   p o l i c y   s o u n d ? < / K e y > < / a : K e y > < a : V a l u e   i : t y p e = " T a b l e W i d g e t B a s e V i e w S t a t e " / > < / a : K e y V a l u e O f D i a g r a m O b j e c t K e y a n y T y p e z b w N T n L X > < a : K e y V a l u e O f D i a g r a m O b j e c t K e y a n y T y p e z b w N T n L X > < a : K e y > < K e y > C o l u m n s \ I f   y o u   d o   n o t   c o n s i d e r   p o l i c y   G 3   t o   b e   s o u n d ,   i s   i t   b e c a u s e   i t   i s   N O T :   -   r e a s o n s   f o r   u n s o u n d n e s s   -   p < / K e y > < / a : K e y > < a : V a l u e   i : t y p e = " T a b l e W i d g e t B a s e V i e w S t a t e " / > < / a : K e y V a l u e O f D i a g r a m O b j e c t K e y a n y T y p e z b w N T n L X > < a : K e y V a l u e O f D i a g r a m O b j e c t K e y a n y T y p e z b w N T n L X > < a : K e y > < K e y > C o l u m n s \ I f   y o u   d o   n o t   c o n s i d e r   p o l i c y   G 3   t o   b e   s o u n d ,   i s   i t   b e c a u s e   i t   i s   N O T :   -   r e a s o n s   f o r   u n s o u n d n e s s   -   j < / K e y > < / a : K e y > < a : V a l u e   i : t y p e = " T a b l e W i d g e t B a s e V i e w S t a t e " / > < / a : K e y V a l u e O f D i a g r a m O b j e c t K e y a n y T y p e z b w N T n L X > < a : K e y V a l u e O f D i a g r a m O b j e c t K e y a n y T y p e z b w N T n L X > < a : K e y > < K e y > C o l u m n s \ I f   y o u   d o   n o t   c o n s i d e r   p o l i c y   G 3   t o   b e   s o u n d ,   i s   i t   b e c a u s e   i t   i s   N O T :   -   r e a s o n s   f o r   u n s o u n d n e s s   -   e < / K e y > < / a : K e y > < a : V a l u e   i : t y p e = " T a b l e W i d g e t B a s e V i e w S t a t e " / > < / a : K e y V a l u e O f D i a g r a m O b j e c t K e y a n y T y p e z b w N T n L X > < a : K e y V a l u e O f D i a g r a m O b j e c t K e y a n y T y p e z b w N T n L X > < a : K e y > < K e y > C o l u m n s \ I f   y o u   d o   n o t   c o n s i d e r   p o l i c y   G 3   t o   b e   s o u n d ,   i s   i t   b e c a u s e   i t   i s   N O T :   -   r e a s o n s   f o r   u n s o u n d n e s s   -   c < / K e y > < / a : K e y > < a : V a l u e   i : t y p e = " T a b l e W i d g e t B a s e V i e w S t a t e " / > < / a : K e y V a l u e O f D i a g r a m O b j e c t K e y a n y T y p e z b w N T n L X > < a : K e y V a l u e O f D i a g r a m O b j e c t K e y a n y T y p e z b w N T n L X > < a : K e y > < K e y > C o l u m n s \ D o   y o u   c o n s i d e r   t h a t   p o l i c y   G 3   i s   l e g a l l y   c o m p l i a n t ?   -   i s   p o l i c y   l e g a l l y   c o m p l i a n t ? < / K e y > < / a : K e y > < a : V a l u e   i : t y p e = " T a b l e W i d g e t B a s e V i e w S t a t e " / > < / a : K e y V a l u e O f D i a g r a m O b j e c t K e y a n y T y p e z b w N T n L X > < a : K e y V a l u e O f D i a g r a m O b j e c t K e y a n y T y p e z b w N T n L X > < a : K e y > < K e y > C o l u m n s \ D o   y o u   c o n s i d e r   t h a t   p o l i c y   G 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2 8 < / K e y > < / a : K e y > < a : V a l u e   i : t y p e = " T a b l e W i d g e t B a s e V i e w S t a t e " / > < / a : K e y V a l u e O f D i a g r a m O b j e c t K e y a n y T y p e z b w N T n L X > < a : K e y V a l u e O f D i a g r a m O b j e c t K e y a n y T y p e z b w N T n L X > < a : K e y > < K e y > C o l u m n s \ P l e a s e   s e t   o u t   w h a t   c h a n g e ( s )   y o u   c o n s i d e r   n e c e s s a r y   t o   m a k e   t h e   p o l i c y   l e g a l l y   c o m p l i a n t   a n d   s o u   2 8 < / K e y > < / a : K e y > < a : V a l u e   i : t y p e = " T a b l e W i d g e t B a s e V i e w S t a t e " / > < / a : K e y V a l u e O f D i a g r a m O b j e c t K e y a n y T y p e z b w N T n L X > < a : K e y V a l u e O f D i a g r a m O b j e c t K e y a n y T y p e z b w N T n L X > < a : K e y > < K e y > C o l u m n s \ D o   y o u   c o n s i d e r   t h a t   p o l i c y   G 4   i s   s o u n d ?   -   i s   p o l i c y   s o u n d ? < / K e y > < / a : K e y > < a : V a l u e   i : t y p e = " T a b l e W i d g e t B a s e V i e w S t a t e " / > < / a : K e y V a l u e O f D i a g r a m O b j e c t K e y a n y T y p e z b w N T n L X > < a : K e y V a l u e O f D i a g r a m O b j e c t K e y a n y T y p e z b w N T n L X > < a : K e y > < K e y > C o l u m n s \ I f   y o u   d o   n o t   c o n s i d e r   p o l i c y   G 4   t o   b e   s o u n d ,   i s   i t   b e c a u s e   i t   i s   N O T :   -   r e a s o n s   f o r   u n s o u n d n e s s   -   p < / K e y > < / a : K e y > < a : V a l u e   i : t y p e = " T a b l e W i d g e t B a s e V i e w S t a t e " / > < / a : K e y V a l u e O f D i a g r a m O b j e c t K e y a n y T y p e z b w N T n L X > < a : K e y V a l u e O f D i a g r a m O b j e c t K e y a n y T y p e z b w N T n L X > < a : K e y > < K e y > C o l u m n s \ I f   y o u   d o   n o t   c o n s i d e r   p o l i c y   G 4   t o   b e   s o u n d ,   i s   i t   b e c a u s e   i t   i s   N O T :   -   r e a s o n s   f o r   u n s o u n d n e s s   -   j < / K e y > < / a : K e y > < a : V a l u e   i : t y p e = " T a b l e W i d g e t B a s e V i e w S t a t e " / > < / a : K e y V a l u e O f D i a g r a m O b j e c t K e y a n y T y p e z b w N T n L X > < a : K e y V a l u e O f D i a g r a m O b j e c t K e y a n y T y p e z b w N T n L X > < a : K e y > < K e y > C o l u m n s \ I f   y o u   d o   n o t   c o n s i d e r   p o l i c y   G 4   t o   b e   s o u n d ,   i s   i t   b e c a u s e   i t   i s   N O T :   -   r e a s o n s   f o r   u n s o u n d n e s s   -   e < / K e y > < / a : K e y > < a : V a l u e   i : t y p e = " T a b l e W i d g e t B a s e V i e w S t a t e " / > < / a : K e y V a l u e O f D i a g r a m O b j e c t K e y a n y T y p e z b w N T n L X > < a : K e y V a l u e O f D i a g r a m O b j e c t K e y a n y T y p e z b w N T n L X > < a : K e y > < K e y > C o l u m n s \ I f   y o u   d o   n o t   c o n s i d e r   p o l i c y   G 4   t o   b e   s o u n d ,   i s   i t   b e c a u s e   i t   i s   N O T :   -   r e a s o n s   f o r   u n s o u n d n e s s   -   c < / K e y > < / a : K e y > < a : V a l u e   i : t y p e = " T a b l e W i d g e t B a s e V i e w S t a t e " / > < / a : K e y V a l u e O f D i a g r a m O b j e c t K e y a n y T y p e z b w N T n L X > < a : K e y V a l u e O f D i a g r a m O b j e c t K e y a n y T y p e z b w N T n L X > < a : K e y > < K e y > C o l u m n s \ D o   y o u   c o n s i d e r   t h a t   p o l i c y   G 4   i s   l e g a l l y   c o m p l i a n t ?   -   i s   p o l i c y   l e g a l l y   c o m p l i a n t ? < / K e y > < / a : K e y > < a : V a l u e   i : t y p e = " T a b l e W i d g e t B a s e V i e w S t a t e " / > < / a : K e y V a l u e O f D i a g r a m O b j e c t K e y a n y T y p e z b w N T n L X > < a : K e y V a l u e O f D i a g r a m O b j e c t K e y a n y T y p e z b w N T n L X > < a : K e y > < K e y > C o l u m n s \ D o   y o u   c o n s i d e r   t h a t   p o l i c y   G 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2 9 < / K e y > < / a : K e y > < a : V a l u e   i : t y p e = " T a b l e W i d g e t B a s e V i e w S t a t e " / > < / a : K e y V a l u e O f D i a g r a m O b j e c t K e y a n y T y p e z b w N T n L X > < a : K e y V a l u e O f D i a g r a m O b j e c t K e y a n y T y p e z b w N T n L X > < a : K e y > < K e y > C o l u m n s \ P l e a s e   s e t   o u t   w h a t   c h a n g e ( s )   y o u   c o n s i d e r   n e c e s s a r y   t o   m a k e   t h e   p o l i c y   l e g a l l y   c o m p l i a n t   a n d   s o u   2 9 < / K e y > < / a : K e y > < a : V a l u e   i : t y p e = " T a b l e W i d g e t B a s e V i e w S t a t e " / > < / a : K e y V a l u e O f D i a g r a m O b j e c t K e y a n y T y p e z b w N T n L X > < a : K e y V a l u e O f D i a g r a m O b j e c t K e y a n y T y p e z b w N T n L X > < a : K e y > < K e y > C o l u m n s \ D o   y o u   c o n s i d e r   t h a t   p o l i c y   G 5   i s   s o u n d ?   -   i s   p o l i c y   s o u n d ? < / K e y > < / a : K e y > < a : V a l u e   i : t y p e = " T a b l e W i d g e t B a s e V i e w S t a t e " / > < / a : K e y V a l u e O f D i a g r a m O b j e c t K e y a n y T y p e z b w N T n L X > < a : K e y V a l u e O f D i a g r a m O b j e c t K e y a n y T y p e z b w N T n L X > < a : K e y > < K e y > C o l u m n s \ I f   y o u   d o   n o t   c o n s i d e r   p o l i c y   G 5   t o   b e   s o u n d ,   i s   i t   b e c a u s e   i t   i s   N O T :   -   r e a s o n s   f o r   u n s o u n d n e s s   -   p < / K e y > < / a : K e y > < a : V a l u e   i : t y p e = " T a b l e W i d g e t B a s e V i e w S t a t e " / > < / a : K e y V a l u e O f D i a g r a m O b j e c t K e y a n y T y p e z b w N T n L X > < a : K e y V a l u e O f D i a g r a m O b j e c t K e y a n y T y p e z b w N T n L X > < a : K e y > < K e y > C o l u m n s \ I f   y o u   d o   n o t   c o n s i d e r   p o l i c y   G 5   t o   b e   s o u n d ,   i s   i t   b e c a u s e   i t   i s   N O T :   -   r e a s o n s   f o r   u n s o u n d n e s s   -   j < / K e y > < / a : K e y > < a : V a l u e   i : t y p e = " T a b l e W i d g e t B a s e V i e w S t a t e " / > < / a : K e y V a l u e O f D i a g r a m O b j e c t K e y a n y T y p e z b w N T n L X > < a : K e y V a l u e O f D i a g r a m O b j e c t K e y a n y T y p e z b w N T n L X > < a : K e y > < K e y > C o l u m n s \ I f   y o u   d o   n o t   c o n s i d e r   p o l i c y   G 5   t o   b e   s o u n d ,   i s   i t   b e c a u s e   i t   i s   N O T :   -   r e a s o n s   f o r   u n s o u n d n e s s   -   e < / K e y > < / a : K e y > < a : V a l u e   i : t y p e = " T a b l e W i d g e t B a s e V i e w S t a t e " / > < / a : K e y V a l u e O f D i a g r a m O b j e c t K e y a n y T y p e z b w N T n L X > < a : K e y V a l u e O f D i a g r a m O b j e c t K e y a n y T y p e z b w N T n L X > < a : K e y > < K e y > C o l u m n s \ I f   y o u   d o   n o t   c o n s i d e r   p o l i c y   G 5   t o   b e   s o u n d ,   i s   i t   b e c a u s e   i t   i s   N O T :   -   r e a s o n s   f o r   u n s o u n d n e s s   -   c < / K e y > < / a : K e y > < a : V a l u e   i : t y p e = " T a b l e W i d g e t B a s e V i e w S t a t e " / > < / a : K e y V a l u e O f D i a g r a m O b j e c t K e y a n y T y p e z b w N T n L X > < a : K e y V a l u e O f D i a g r a m O b j e c t K e y a n y T y p e z b w N T n L X > < a : K e y > < K e y > C o l u m n s \ D o   y o u   c o n s i d e r   t h a t   p o l i c y   G 5   i s   l e g a l l y   c o m p l i a n t ?   -   i s   p o l i c y   l e g a l l y   c o m p l i a n t ? < / K e y > < / a : K e y > < a : V a l u e   i : t y p e = " T a b l e W i d g e t B a s e V i e w S t a t e " / > < / a : K e y V a l u e O f D i a g r a m O b j e c t K e y a n y T y p e z b w N T n L X > < a : K e y V a l u e O f D i a g r a m O b j e c t K e y a n y T y p e z b w N T n L X > < a : K e y > < K e y > C o l u m n s \ D o   y o u   c o n s i d e r   t h a t   p o l i c y   G 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3 0 < / K e y > < / a : K e y > < a : V a l u e   i : t y p e = " T a b l e W i d g e t B a s e V i e w S t a t e " / > < / a : K e y V a l u e O f D i a g r a m O b j e c t K e y a n y T y p e z b w N T n L X > < a : K e y V a l u e O f D i a g r a m O b j e c t K e y a n y T y p e z b w N T n L X > < a : K e y > < K e y > C o l u m n s \ P l e a s e   s e t   o u t   w h a t   c h a n g e ( s )   y o u   c o n s i d e r   n e c e s s a r y   t o   m a k e   t h e   p o l i c y   l e g a l l y   c o m p l i a n t   a n d   s o u   3 0 < / K e y > < / a : K e y > < a : V a l u e   i : t y p e = " T a b l e W i d g e t B a s e V i e w S t a t e " / > < / a : K e y V a l u e O f D i a g r a m O b j e c t K e y a n y T y p e z b w N T n L X > < a : K e y V a l u e O f D i a g r a m O b j e c t K e y a n y T y p e z b w N T n L X > < a : K e y > < K e y > C o l u m n s \ D o   y o u   c o n s i d e r   t h a t   p o l i c y   G 6   i s   s o u n d ?   -   i s   p o l i c y   s o u n d ? < / K e y > < / a : K e y > < a : V a l u e   i : t y p e = " T a b l e W i d g e t B a s e V i e w S t a t e " / > < / a : K e y V a l u e O f D i a g r a m O b j e c t K e y a n y T y p e z b w N T n L X > < a : K e y V a l u e O f D i a g r a m O b j e c t K e y a n y T y p e z b w N T n L X > < a : K e y > < K e y > C o l u m n s \ I f   y o u   d o   n o t   c o n s i d e r   p o l i c y   G 6   t o   b e   s o u n d ,   i s   i t   b e c a u s e   i t   i s   N O T :   -   r e a s o n s   f o r   u n s o u n d n e s s   -   p < / K e y > < / a : K e y > < a : V a l u e   i : t y p e = " T a b l e W i d g e t B a s e V i e w S t a t e " / > < / a : K e y V a l u e O f D i a g r a m O b j e c t K e y a n y T y p e z b w N T n L X > < a : K e y V a l u e O f D i a g r a m O b j e c t K e y a n y T y p e z b w N T n L X > < a : K e y > < K e y > C o l u m n s \ I f   y o u   d o   n o t   c o n s i d e r   p o l i c y   G 6   t o   b e   s o u n d ,   i s   i t   b e c a u s e   i t   i s   N O T :   -   r e a s o n s   f o r   u n s o u n d n e s s   -   j < / K e y > < / a : K e y > < a : V a l u e   i : t y p e = " T a b l e W i d g e t B a s e V i e w S t a t e " / > < / a : K e y V a l u e O f D i a g r a m O b j e c t K e y a n y T y p e z b w N T n L X > < a : K e y V a l u e O f D i a g r a m O b j e c t K e y a n y T y p e z b w N T n L X > < a : K e y > < K e y > C o l u m n s \ I f   y o u   d o   n o t   c o n s i d e r   p o l i c y   G 6   t o   b e   s o u n d ,   i s   i t   b e c a u s e   i t   i s   N O T :   -   r e a s o n s   f o r   u n s o u n d n e s s   -   e < / K e y > < / a : K e y > < a : V a l u e   i : t y p e = " T a b l e W i d g e t B a s e V i e w S t a t e " / > < / a : K e y V a l u e O f D i a g r a m O b j e c t K e y a n y T y p e z b w N T n L X > < a : K e y V a l u e O f D i a g r a m O b j e c t K e y a n y T y p e z b w N T n L X > < a : K e y > < K e y > C o l u m n s \ I f   y o u   d o   n o t   c o n s i d e r   p o l i c y   G 6   t o   b e   s o u n d ,   i s   i t   b e c a u s e   i t   i s   N O T :   -   r e a s o n s   f o r   u n s o u n d n e s s   -   c < / K e y > < / a : K e y > < a : V a l u e   i : t y p e = " T a b l e W i d g e t B a s e V i e w S t a t e " / > < / a : K e y V a l u e O f D i a g r a m O b j e c t K e y a n y T y p e z b w N T n L X > < a : K e y V a l u e O f D i a g r a m O b j e c t K e y a n y T y p e z b w N T n L X > < a : K e y > < K e y > C o l u m n s \ D o   y o u   c o n s i d e r   t h a t   p o l i c y   G 6   i s   l e g a l l y   c o m p l i a n t ?   -   i s   p o l i c y   l e g a l l y   c o m p l i a n t ? < / K e y > < / a : K e y > < a : V a l u e   i : t y p e = " T a b l e W i d g e t B a s e V i e w S t a t e " / > < / a : K e y V a l u e O f D i a g r a m O b j e c t K e y a n y T y p e z b w N T n L X > < a : K e y V a l u e O f D i a g r a m O b j e c t K e y a n y T y p e z b w N T n L X > < a : K e y > < K e y > C o l u m n s \ D o   y o u   c o n s i d e r   t h a t   p o l i c y   G 6 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3 1 < / K e y > < / a : K e y > < a : V a l u e   i : t y p e = " T a b l e W i d g e t B a s e V i e w S t a t e " / > < / a : K e y V a l u e O f D i a g r a m O b j e c t K e y a n y T y p e z b w N T n L X > < a : K e y V a l u e O f D i a g r a m O b j e c t K e y a n y T y p e z b w N T n L X > < a : K e y > < K e y > C o l u m n s \ P l e a s e   s e t   o u t   w h a t   c h a n g e ( s )   y o u   c o n s i d e r   n e c e s s a r y   t o   m a k e   t h e   p o l i c y   l e g a l l y   c o m p l i a n t   a n d   s o u   3 1 < / K e y > < / a : K e y > < a : V a l u e   i : t y p e = " T a b l e W i d g e t B a s e V i e w S t a t e " / > < / a : K e y V a l u e O f D i a g r a m O b j e c t K e y a n y T y p e z b w N T n L X > < a : K e y V a l u e O f D i a g r a m O b j e c t K e y a n y T y p e z b w N T n L X > < a : K e y > < K e y > C o l u m n s \ D o   y o u   c o n s i d e r   t h a t   p o l i c y   G 7   i s   s o u n d ?   -   i s   p o l i c y   s o u n d ? < / K e y > < / a : K e y > < a : V a l u e   i : t y p e = " T a b l e W i d g e t B a s e V i e w S t a t e " / > < / a : K e y V a l u e O f D i a g r a m O b j e c t K e y a n y T y p e z b w N T n L X > < a : K e y V a l u e O f D i a g r a m O b j e c t K e y a n y T y p e z b w N T n L X > < a : K e y > < K e y > C o l u m n s \ I f   y o u   d o   n o t   c o n s i d e r   p o l i c y   G 7   t o   b e   s o u n d ,   i s   i t   b e c a u s e   i t   i s   N O T :   -   r e a s o n s   f o r   u n s o u n d n e s s   -   p < / K e y > < / a : K e y > < a : V a l u e   i : t y p e = " T a b l e W i d g e t B a s e V i e w S t a t e " / > < / a : K e y V a l u e O f D i a g r a m O b j e c t K e y a n y T y p e z b w N T n L X > < a : K e y V a l u e O f D i a g r a m O b j e c t K e y a n y T y p e z b w N T n L X > < a : K e y > < K e y > C o l u m n s \ I f   y o u   d o   n o t   c o n s i d e r   p o l i c y   G 7   t o   b e   s o u n d ,   i s   i t   b e c a u s e   i t   i s   N O T :   -   r e a s o n s   f o r   u n s o u n d n e s s   -   j < / K e y > < / a : K e y > < a : V a l u e   i : t y p e = " T a b l e W i d g e t B a s e V i e w S t a t e " / > < / a : K e y V a l u e O f D i a g r a m O b j e c t K e y a n y T y p e z b w N T n L X > < a : K e y V a l u e O f D i a g r a m O b j e c t K e y a n y T y p e z b w N T n L X > < a : K e y > < K e y > C o l u m n s \ I f   y o u   d o   n o t   c o n s i d e r   p o l i c y   G 7   t o   b e   s o u n d ,   i s   i t   b e c a u s e   i t   i s   N O T :   -   r e a s o n s   f o r   u n s o u n d n e s s   -   e < / K e y > < / a : K e y > < a : V a l u e   i : t y p e = " T a b l e W i d g e t B a s e V i e w S t a t e " / > < / a : K e y V a l u e O f D i a g r a m O b j e c t K e y a n y T y p e z b w N T n L X > < a : K e y V a l u e O f D i a g r a m O b j e c t K e y a n y T y p e z b w N T n L X > < a : K e y > < K e y > C o l u m n s \ I f   y o u   d o   n o t   c o n s i d e r   p o l i c y   G 7   t o   b e   s o u n d ,   i s   i t   b e c a u s e   i t   i s   N O T :   -   r e a s o n s   f o r   u n s o u n d n e s s   -   c < / K e y > < / a : K e y > < a : V a l u e   i : t y p e = " T a b l e W i d g e t B a s e V i e w S t a t e " / > < / a : K e y V a l u e O f D i a g r a m O b j e c t K e y a n y T y p e z b w N T n L X > < a : K e y V a l u e O f D i a g r a m O b j e c t K e y a n y T y p e z b w N T n L X > < a : K e y > < K e y > C o l u m n s \ D o   y o u   c o n s i d e r   t h a t   p o l i c y   G 7   i s   l e g a l l y   c o m p l i a n t ?   -   i s   p o l i c y   l e g a l l y   c o m p l i a n t ? < / K e y > < / a : K e y > < a : V a l u e   i : t y p e = " T a b l e W i d g e t B a s e V i e w S t a t e " / > < / a : K e y V a l u e O f D i a g r a m O b j e c t K e y a n y T y p e z b w N T n L X > < a : K e y V a l u e O f D i a g r a m O b j e c t K e y a n y T y p e z b w N T n L X > < a : K e y > < K e y > C o l u m n s \ D o   y o u   c o n s i d e r   t h a t   p o l i c y   G 7 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3 2 < / K e y > < / a : K e y > < a : V a l u e   i : t y p e = " T a b l e W i d g e t B a s e V i e w S t a t e " / > < / a : K e y V a l u e O f D i a g r a m O b j e c t K e y a n y T y p e z b w N T n L X > < a : K e y V a l u e O f D i a g r a m O b j e c t K e y a n y T y p e z b w N T n L X > < a : K e y > < K e y > C o l u m n s \ P l e a s e   s e t   o u t   w h a t   c h a n g e ( s )   y o u   c o n s i d e r   n e c e s s a r y   t o   m a k e   t h e   p o l i c y   l e g a l l y   c o m p l i a n t   a n d   s o u   3 2 < / K e y > < / a : K e y > < a : V a l u e   i : t y p e = " T a b l e W i d g e t B a s e V i e w S t a t e " / > < / a : K e y V a l u e O f D i a g r a m O b j e c t K e y a n y T y p e z b w N T n L X > < a : K e y V a l u e O f D i a g r a m O b j e c t K e y a n y T y p e z b w N T n L X > < a : K e y > < K e y > C o l u m n s \ D o   y o u   c o n s i d e r   t h a t   p o l i c y   G 8   i s   s o u n d ?   -   i s   p o l i c y   s o u n d ? < / K e y > < / a : K e y > < a : V a l u e   i : t y p e = " T a b l e W i d g e t B a s e V i e w S t a t e " / > < / a : K e y V a l u e O f D i a g r a m O b j e c t K e y a n y T y p e z b w N T n L X > < a : K e y V a l u e O f D i a g r a m O b j e c t K e y a n y T y p e z b w N T n L X > < a : K e y > < K e y > C o l u m n s \ I f   y o u   d o   n o t   c o n s i d e r   p o l i c y   G 8   t o   b e   s o u n d ,   i s   i t   b e c a u s e   i t   i s   N O T :   -   r e a s o n s   f o r   u n s o u n d n e s s   -   p < / K e y > < / a : K e y > < a : V a l u e   i : t y p e = " T a b l e W i d g e t B a s e V i e w S t a t e " / > < / a : K e y V a l u e O f D i a g r a m O b j e c t K e y a n y T y p e z b w N T n L X > < a : K e y V a l u e O f D i a g r a m O b j e c t K e y a n y T y p e z b w N T n L X > < a : K e y > < K e y > C o l u m n s \ I f   y o u   d o   n o t   c o n s i d e r   p o l i c y   G 8   t o   b e   s o u n d ,   i s   i t   b e c a u s e   i t   i s   N O T :   -   r e a s o n s   f o r   u n s o u n d n e s s   -   j < / K e y > < / a : K e y > < a : V a l u e   i : t y p e = " T a b l e W i d g e t B a s e V i e w S t a t e " / > < / a : K e y V a l u e O f D i a g r a m O b j e c t K e y a n y T y p e z b w N T n L X > < a : K e y V a l u e O f D i a g r a m O b j e c t K e y a n y T y p e z b w N T n L X > < a : K e y > < K e y > C o l u m n s \ I f   y o u   d o   n o t   c o n s i d e r   p o l i c y   G 8   t o   b e   s o u n d ,   i s   i t   b e c a u s e   i t   i s   N O T :   -   r e a s o n s   f o r   u n s o u n d n e s s   -   e < / K e y > < / a : K e y > < a : V a l u e   i : t y p e = " T a b l e W i d g e t B a s e V i e w S t a t e " / > < / a : K e y V a l u e O f D i a g r a m O b j e c t K e y a n y T y p e z b w N T n L X > < a : K e y V a l u e O f D i a g r a m O b j e c t K e y a n y T y p e z b w N T n L X > < a : K e y > < K e y > C o l u m n s \ I f   y o u   d o   n o t   c o n s i d e r   p o l i c y   G 8   t o   b e   s o u n d ,   i s   i t   b e c a u s e   i t   i s   N O T :   -   r e a s o n s   f o r   u n s o u n d n e s s   -   c < / K e y > < / a : K e y > < a : V a l u e   i : t y p e = " T a b l e W i d g e t B a s e V i e w S t a t e " / > < / a : K e y V a l u e O f D i a g r a m O b j e c t K e y a n y T y p e z b w N T n L X > < a : K e y V a l u e O f D i a g r a m O b j e c t K e y a n y T y p e z b w N T n L X > < a : K e y > < K e y > C o l u m n s \ D o   y o u   c o n s i d e r   t h a t   p o l i c y   G 8   i s   l e g a l l y   c o m p l i a n t ?   -   i s   p o l i c y   l e g a l l y   c o m p l i a n t ? < / K e y > < / a : K e y > < a : V a l u e   i : t y p e = " T a b l e W i d g e t B a s e V i e w S t a t e " / > < / a : K e y V a l u e O f D i a g r a m O b j e c t K e y a n y T y p e z b w N T n L X > < a : K e y V a l u e O f D i a g r a m O b j e c t K e y a n y T y p e z b w N T n L X > < a : K e y > < K e y > C o l u m n s \ D o   y o u   c o n s i d e r   t h a t   p o l i c y   G 8 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3 3 < / K e y > < / a : K e y > < a : V a l u e   i : t y p e = " T a b l e W i d g e t B a s e V i e w S t a t e " / > < / a : K e y V a l u e O f D i a g r a m O b j e c t K e y a n y T y p e z b w N T n L X > < a : K e y V a l u e O f D i a g r a m O b j e c t K e y a n y T y p e z b w N T n L X > < a : K e y > < K e y > C o l u m n s \ P l e a s e   s e t   o u t   w h a t   c h a n g e ( s )   y o u   c o n s i d e r   n e c e s s a r y   t o   m a k e   t h e   p o l i c y   l e g a l l y   c o m p l i a n t   a n d   s o u   3 3 < / K e y > < / a : K e y > < a : V a l u e   i : t y p e = " T a b l e W i d g e t B a s e V i e w S t a t e " / > < / a : K e y V a l u e O f D i a g r a m O b j e c t K e y a n y T y p e z b w N T n L X > < a : K e y V a l u e O f D i a g r a m O b j e c t K e y a n y T y p e z b w N T n L X > < a : K e y > < K e y > C o l u m n s \ D o   y o u   c o n s i d e r   t h a t   p o l i c y   G 9   i s   s o u n d ?   -   i s   p o l i c y   s o u n d ? < / K e y > < / a : K e y > < a : V a l u e   i : t y p e = " T a b l e W i d g e t B a s e V i e w S t a t e " / > < / a : K e y V a l u e O f D i a g r a m O b j e c t K e y a n y T y p e z b w N T n L X > < a : K e y V a l u e O f D i a g r a m O b j e c t K e y a n y T y p e z b w N T n L X > < a : K e y > < K e y > C o l u m n s \ I f   y o u   d o   n o t   c o n s i d e r   p o l i c y   G 9   t o   b e   s o u n d ,   i s   i t   b e c a u s e   i t   i s   N O T :   -   r e a s o n s   f o r   u n s o u n d n e s s   -   p < / K e y > < / a : K e y > < a : V a l u e   i : t y p e = " T a b l e W i d g e t B a s e V i e w S t a t e " / > < / a : K e y V a l u e O f D i a g r a m O b j e c t K e y a n y T y p e z b w N T n L X > < a : K e y V a l u e O f D i a g r a m O b j e c t K e y a n y T y p e z b w N T n L X > < a : K e y > < K e y > C o l u m n s \ I f   y o u   d o   n o t   c o n s i d e r   p o l i c y   G 9   t o   b e   s o u n d ,   i s   i t   b e c a u s e   i t   i s   N O T :   -   r e a s o n s   f o r   u n s o u n d n e s s   -   j < / K e y > < / a : K e y > < a : V a l u e   i : t y p e = " T a b l e W i d g e t B a s e V i e w S t a t e " / > < / a : K e y V a l u e O f D i a g r a m O b j e c t K e y a n y T y p e z b w N T n L X > < a : K e y V a l u e O f D i a g r a m O b j e c t K e y a n y T y p e z b w N T n L X > < a : K e y > < K e y > C o l u m n s \ I f   y o u   d o   n o t   c o n s i d e r   p o l i c y   G 9   t o   b e   s o u n d ,   i s   i t   b e c a u s e   i t   i s   N O T :   -   r e a s o n s   f o r   u n s o u n d n e s s   -   e < / K e y > < / a : K e y > < a : V a l u e   i : t y p e = " T a b l e W i d g e t B a s e V i e w S t a t e " / > < / a : K e y V a l u e O f D i a g r a m O b j e c t K e y a n y T y p e z b w N T n L X > < a : K e y V a l u e O f D i a g r a m O b j e c t K e y a n y T y p e z b w N T n L X > < a : K e y > < K e y > C o l u m n s \ I f   y o u   d o   n o t   c o n s i d e r   p o l i c y   G 9   t o   b e   s o u n d ,   i s   i t   b e c a u s e   i t   i s   N O T :   -   r e a s o n s   f o r   u n s o u n d n e s s   -   c < / K e y > < / a : K e y > < a : V a l u e   i : t y p e = " T a b l e W i d g e t B a s e V i e w S t a t e " / > < / a : K e y V a l u e O f D i a g r a m O b j e c t K e y a n y T y p e z b w N T n L X > < a : K e y V a l u e O f D i a g r a m O b j e c t K e y a n y T y p e z b w N T n L X > < a : K e y > < K e y > C o l u m n s \ D o   y o u   c o n s i d e r   t h a t   p o l i c y   G 9   i s   l e g a l l y   c o m p l i a n t ?   -   i s   p o l i c y   l e g a l l y   c o m p l i a n t ? < / K e y > < / a : K e y > < a : V a l u e   i : t y p e = " T a b l e W i d g e t B a s e V i e w S t a t e " / > < / a : K e y V a l u e O f D i a g r a m O b j e c t K e y a n y T y p e z b w N T n L X > < a : K e y V a l u e O f D i a g r a m O b j e c t K e y a n y T y p e z b w N T n L X > < a : K e y > < K e y > C o l u m n s \ D o   y o u   c o n s i d e r   t h a t   p o l i c y   G 9 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3 4 < / K e y > < / a : K e y > < a : V a l u e   i : t y p e = " T a b l e W i d g e t B a s e V i e w S t a t e " / > < / a : K e y V a l u e O f D i a g r a m O b j e c t K e y a n y T y p e z b w N T n L X > < a : K e y V a l u e O f D i a g r a m O b j e c t K e y a n y T y p e z b w N T n L X > < a : K e y > < K e y > C o l u m n s \ P l e a s e   s e t   o u t   w h a t   c h a n g e ( s )   y o u   c o n s i d e r   n e c e s s a r y   t o   m a k e   t h e   p o l i c y   l e g a l l y   c o m p l i a n t   a n d   s o u   3 4 < / K e y > < / a : K e y > < a : V a l u e   i : t y p e = " T a b l e W i d g e t B a s e V i e w S t a t e " / > < / a : K e y V a l u e O f D i a g r a m O b j e c t K e y a n y T y p e z b w N T n L X > < a : K e y V a l u e O f D i a g r a m O b j e c t K e y a n y T y p e z b w N T n L X > < a : K e y > < K e y > C o l u m n s \ D o   y o u   w i s h   t o   c o m m e n t   o n   a n y   o t h e r   p a r t ( s )   o f   C h a p t e r   4 ?     P l e a s e   s t a t e   t h e   r e l e v a n t   s e c t i o n   o r   p a r a < / K e y > < / a : K e y > < a : V a l u e   i : t y p e = " T a b l e W i d g e t B a s e V i e w S t a t e " / > < / a : K e y V a l u e O f D i a g r a m O b j e c t K e y a n y T y p e z b w N T n L X > < a : K e y V a l u e O f D i a g r a m O b j e c t K e y a n y T y p e z b w N T n L X > < a : K e y > < K e y > C o l u m n s \ D o   y o u   c o n s i d e r   t h a t   c h a p t e r   4   c o m p l i e s   w i t h   t h e   d u t y - t o - c o o p e r a t e ?   -   d o e s   c h a p t e r   4   c o m l y   w i t h   D T C ? < / K e y > < / a : K e y > < a : V a l u e   i : t y p e = " T a b l e W i d g e t B a s e V i e w S t a t e " / > < / a : K e y V a l u e O f D i a g r a m O b j e c t K e y a n y T y p e z b w N T n L X > < a : K e y V a l u e O f D i a g r a m O b j e c t K e y a n y T y p e z b w N T n L X > < a : K e y > < K e y > C o l u m n s \ D o   y o u   c o n s i d e r   t h a t   C h a p t e r   4   i s   s o u n d ?   -   i s   c h a p t e r   4   s o u n d ? < / K e y > < / a : K e y > < a : V a l u e   i : t y p e = " T a b l e W i d g e t B a s e V i e w S t a t e " / > < / a : K e y V a l u e O f D i a g r a m O b j e c t K e y a n y T y p e z b w N T n L X > < a : K e y V a l u e O f D i a g r a m O b j e c t K e y a n y T y p e z b w N T n L X > < a : K e y > < K e y > C o l u m n s \ D o   y o u   c o n s i d e r   t h a t   C h a p t e r   4   i s   l e g a l l y   c o m p l i a n t ?   -   i s   c h a p t e r   4   l e g a l l y   c o m p l i a n t ? < / K e y > < / a : K e y > < a : V a l u e   i : t y p e = " T a b l e W i d g e t B a s e V i e w S t a t e " / > < / a : K e y V a l u e O f D i a g r a m O b j e c t K e y a n y T y p e z b w N T n L X > < a : K e y V a l u e O f D i a g r a m O b j e c t K e y a n y T y p e z b w N T n L X > < a : K e y > < K e y > C o l u m n s \ P l e a s e   g i v e   d e t a i l s ,   a s   p r e c i s e l y   a s   p o s s i b l e ,   o f   w h y   y o u   c o n s i d e r   t h a t   t h e   s t a t e d   p a r t ( s )   o f   t h e     4 < / K e y > < / a : K e y > < a : V a l u e   i : t y p e = " T a b l e W i d g e t B a s e V i e w S t a t e " / > < / a : K e y V a l u e O f D i a g r a m O b j e c t K e y a n y T y p e z b w N T n L X > < a : K e y V a l u e O f D i a g r a m O b j e c t K e y a n y T y p e z b w N T n L X > < a : K e y > < K e y > C o l u m n s \ P l e a s e   s e t   o u t   w h a t   c h a n g e ( s )   y o u   c o n s i d e r   n e c e s s a r y   t o   m a k e   t h e   s t a t e d   p a r t ( s )   o f   t h e   c h a p t e r   l e g   4 < / K e y > < / a : K e y > < a : V a l u e   i : t y p e = " T a b l e W i d g e t B a s e V i e w S t a t e " / > < / a : K e y V a l u e O f D i a g r a m O b j e c t K e y a n y T y p e z b w N T n L X > < a : K e y V a l u e O f D i a g r a m O b j e c t K e y a n y T y p e z b w N T n L X > < a : K e y > < K e y > C o l u m n s \ D o   y o u   c o n s i d e r   t h a t   p o l i c y   R 1   i s   s o u n d ?   -   i s   p o l i c y   s o u n d ? < / K e y > < / a : K e y > < a : V a l u e   i : t y p e = " T a b l e W i d g e t B a s e V i e w S t a t e " / > < / a : K e y V a l u e O f D i a g r a m O b j e c t K e y a n y T y p e z b w N T n L X > < a : K e y V a l u e O f D i a g r a m O b j e c t K e y a n y T y p e z b w N T n L X > < a : K e y > < K e y > C o l u m n s \ I f   y o u   d o   n o t   c o n s i d e r   p o l i c y   R 1   t o   b e   s o u n d ,   i s   i t   b e c a u s e   i t   i s   N O T :   -   r e a s o n s   f o r   u n s o u n d n e s s   -   p < / K e y > < / a : K e y > < a : V a l u e   i : t y p e = " T a b l e W i d g e t B a s e V i e w S t a t e " / > < / a : K e y V a l u e O f D i a g r a m O b j e c t K e y a n y T y p e z b w N T n L X > < a : K e y V a l u e O f D i a g r a m O b j e c t K e y a n y T y p e z b w N T n L X > < a : K e y > < K e y > C o l u m n s \ I f   y o u   d o   n o t   c o n s i d e r   p o l i c y   R 1   t o   b e   s o u n d ,   i s   i t   b e c a u s e   i t   i s   N O T :   -   r e a s o n s   f o r   u n s o u n d n e s s   -   j < / K e y > < / a : K e y > < a : V a l u e   i : t y p e = " T a b l e W i d g e t B a s e V i e w S t a t e " / > < / a : K e y V a l u e O f D i a g r a m O b j e c t K e y a n y T y p e z b w N T n L X > < a : K e y V a l u e O f D i a g r a m O b j e c t K e y a n y T y p e z b w N T n L X > < a : K e y > < K e y > C o l u m n s \ I f   y o u   d o   n o t   c o n s i d e r   p o l i c y   R 1   t o   b e   s o u n d ,   i s   i t   b e c a u s e   i t   i s   N O T :   -   r e a s o n s   f o r   u n s o u n d n e s s   -   e < / K e y > < / a : K e y > < a : V a l u e   i : t y p e = " T a b l e W i d g e t B a s e V i e w S t a t e " / > < / a : K e y V a l u e O f D i a g r a m O b j e c t K e y a n y T y p e z b w N T n L X > < a : K e y V a l u e O f D i a g r a m O b j e c t K e y a n y T y p e z b w N T n L X > < a : K e y > < K e y > C o l u m n s \ I f   y o u   d o   n o t   c o n s i d e r   p o l i c y   R 1   t o   b e   s o u n d ,   i s   i t   b e c a u s e   i t   i s   N O T :   -   r e a s o n s   f o r   u n s o u n d n e s s   -   c < / K e y > < / a : K e y > < a : V a l u e   i : t y p e = " T a b l e W i d g e t B a s e V i e w S t a t e " / > < / a : K e y V a l u e O f D i a g r a m O b j e c t K e y a n y T y p e z b w N T n L X > < a : K e y V a l u e O f D i a g r a m O b j e c t K e y a n y T y p e z b w N T n L X > < a : K e y > < K e y > C o l u m n s \ D o   y o u   c o n s i d e r   t h a t   p o l i c y   R 1   i s   l e g a l l y   c o m p l i a n t ?   -   i s   p o l i c y   l e g a l l y   c o m p l i a n t ? < / K e y > < / a : K e y > < a : V a l u e   i : t y p e = " T a b l e W i d g e t B a s e V i e w S t a t e " / > < / a : K e y V a l u e O f D i a g r a m O b j e c t K e y a n y T y p e z b w N T n L X > < a : K e y V a l u e O f D i a g r a m O b j e c t K e y a n y T y p e z b w N T n L X > < a : K e y > < K e y > C o l u m n s \ D o   y o u   c o n s i d e r   t h a t   p o l i c y   R 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3 5 < / K e y > < / a : K e y > < a : V a l u e   i : t y p e = " T a b l e W i d g e t B a s e V i e w S t a t e " / > < / a : K e y V a l u e O f D i a g r a m O b j e c t K e y a n y T y p e z b w N T n L X > < a : K e y V a l u e O f D i a g r a m O b j e c t K e y a n y T y p e z b w N T n L X > < a : K e y > < K e y > C o l u m n s \ P l e a s e   s e t   o u t   w h a t   c h a n g e ( s )   y o u   c o n s i d e r   n e c e s s a r y   t o   m a k e   t h e   p o l i c y   l e g a l l y   c o m p l i a n t   a n d   s o u   3 5 < / K e y > < / a : K e y > < a : V a l u e   i : t y p e = " T a b l e W i d g e t B a s e V i e w S t a t e " / > < / a : K e y V a l u e O f D i a g r a m O b j e c t K e y a n y T y p e z b w N T n L X > < a : K e y V a l u e O f D i a g r a m O b j e c t K e y a n y T y p e z b w N T n L X > < a : K e y > < K e y > C o l u m n s \ D o   y o u   c o n s i d e r   t h a t   p o l i c y   R 2   i s   s o u n d ?   -   i s   p o l i c y   s o u n d ? < / K e y > < / a : K e y > < a : V a l u e   i : t y p e = " T a b l e W i d g e t B a s e V i e w S t a t e " / > < / a : K e y V a l u e O f D i a g r a m O b j e c t K e y a n y T y p e z b w N T n L X > < a : K e y V a l u e O f D i a g r a m O b j e c t K e y a n y T y p e z b w N T n L X > < a : K e y > < K e y > C o l u m n s \ I f   y o u   d o   n o t   c o n s i d e r   p o l i c y   R 2   t o   b e   s o u n d ,   i s   i t   b e c a u s e   i t   i s   N O T :   -   r e a s o n s   f o r   u n s o u n d n e s s   -   p < / K e y > < / a : K e y > < a : V a l u e   i : t y p e = " T a b l e W i d g e t B a s e V i e w S t a t e " / > < / a : K e y V a l u e O f D i a g r a m O b j e c t K e y a n y T y p e z b w N T n L X > < a : K e y V a l u e O f D i a g r a m O b j e c t K e y a n y T y p e z b w N T n L X > < a : K e y > < K e y > C o l u m n s \ I f   y o u   d o   n o t   c o n s i d e r   p o l i c y   R 2   t o   b e   s o u n d ,   i s   i t   b e c a u s e   i t   i s   N O T :   -   r e a s o n s   f o r   u n s o u n d n e s s   -   j < / K e y > < / a : K e y > < a : V a l u e   i : t y p e = " T a b l e W i d g e t B a s e V i e w S t a t e " / > < / a : K e y V a l u e O f D i a g r a m O b j e c t K e y a n y T y p e z b w N T n L X > < a : K e y V a l u e O f D i a g r a m O b j e c t K e y a n y T y p e z b w N T n L X > < a : K e y > < K e y > C o l u m n s \ I f   y o u   d o   n o t   c o n s i d e r   p o l i c y   R 2   t o   b e   s o u n d ,   i s   i t   b e c a u s e   i t   i s   N O T :   -   r e a s o n s   f o r   u n s o u n d n e s s   -   e < / K e y > < / a : K e y > < a : V a l u e   i : t y p e = " T a b l e W i d g e t B a s e V i e w S t a t e " / > < / a : K e y V a l u e O f D i a g r a m O b j e c t K e y a n y T y p e z b w N T n L X > < a : K e y V a l u e O f D i a g r a m O b j e c t K e y a n y T y p e z b w N T n L X > < a : K e y > < K e y > C o l u m n s \ I f   y o u   d o   n o t   c o n s i d e r   p o l i c y   R 2   t o   b e   s o u n d ,   i s   i t   b e c a u s e   i t   i s   N O T :   -   r e a s o n s   f o r   u n s o u n d n e s s   -   c < / K e y > < / a : K e y > < a : V a l u e   i : t y p e = " T a b l e W i d g e t B a s e V i e w S t a t e " / > < / a : K e y V a l u e O f D i a g r a m O b j e c t K e y a n y T y p e z b w N T n L X > < a : K e y V a l u e O f D i a g r a m O b j e c t K e y a n y T y p e z b w N T n L X > < a : K e y > < K e y > C o l u m n s \ D o   y o u   c o n s i d e r   t h a t   p o l i c y   R 2   i s   l e g a l l y   c o m p l i a n t ?   -   i s   p o l i c y   l e g a l l y   c o m p l i a n t ? < / K e y > < / a : K e y > < a : V a l u e   i : t y p e = " T a b l e W i d g e t B a s e V i e w S t a t e " / > < / a : K e y V a l u e O f D i a g r a m O b j e c t K e y a n y T y p e z b w N T n L X > < a : K e y V a l u e O f D i a g r a m O b j e c t K e y a n y T y p e z b w N T n L X > < a : K e y > < K e y > C o l u m n s \ D o   y o u   c o n s i d e r   t h a t   p o l i c y   R 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3 6 < / K e y > < / a : K e y > < a : V a l u e   i : t y p e = " T a b l e W i d g e t B a s e V i e w S t a t e " / > < / a : K e y V a l u e O f D i a g r a m O b j e c t K e y a n y T y p e z b w N T n L X > < a : K e y V a l u e O f D i a g r a m O b j e c t K e y a n y T y p e z b w N T n L X > < a : K e y > < K e y > C o l u m n s \ P l e a s e   s e t   o u t   w h a t   c h a n g e ( s )   y o u   c o n s i d e r   n e c e s s a r y   t o   m a k e   t h e   p o l i c y   l e g a l l y   c o m p l i a n t   a n d   s o u   3 6 < / K e y > < / a : K e y > < a : V a l u e   i : t y p e = " T a b l e W i d g e t B a s e V i e w S t a t e " / > < / a : K e y V a l u e O f D i a g r a m O b j e c t K e y a n y T y p e z b w N T n L X > < a : K e y V a l u e O f D i a g r a m O b j e c t K e y a n y T y p e z b w N T n L X > < a : K e y > < K e y > C o l u m n s \ D o   y o u   c o n s i d e r   t h a t   p o l i c y   R 3   i s   s o u n d ?   -   i s   p o l i c y   s o u n d ? < / K e y > < / a : K e y > < a : V a l u e   i : t y p e = " T a b l e W i d g e t B a s e V i e w S t a t e " / > < / a : K e y V a l u e O f D i a g r a m O b j e c t K e y a n y T y p e z b w N T n L X > < a : K e y V a l u e O f D i a g r a m O b j e c t K e y a n y T y p e z b w N T n L X > < a : K e y > < K e y > C o l u m n s \ I f   y o u   d o   n o t   c o n s i d e r   p o l i c y   R 3   t o   b e   s o u n d ,   i s   i t   b e c a u s e   i t   i s   N O T :   -   r e a s o n s   f o r   u n s o u n d n e s s   -   p < / K e y > < / a : K e y > < a : V a l u e   i : t y p e = " T a b l e W i d g e t B a s e V i e w S t a t e " / > < / a : K e y V a l u e O f D i a g r a m O b j e c t K e y a n y T y p e z b w N T n L X > < a : K e y V a l u e O f D i a g r a m O b j e c t K e y a n y T y p e z b w N T n L X > < a : K e y > < K e y > C o l u m n s \ I f   y o u   d o   n o t   c o n s i d e r   p o l i c y   R 3   t o   b e   s o u n d ,   i s   i t   b e c a u s e   i t   i s   N O T :   -   r e a s o n s   f o r   u n s o u n d n e s s   -   j < / K e y > < / a : K e y > < a : V a l u e   i : t y p e = " T a b l e W i d g e t B a s e V i e w S t a t e " / > < / a : K e y V a l u e O f D i a g r a m O b j e c t K e y a n y T y p e z b w N T n L X > < a : K e y V a l u e O f D i a g r a m O b j e c t K e y a n y T y p e z b w N T n L X > < a : K e y > < K e y > C o l u m n s \ I f   y o u   d o   n o t   c o n s i d e r   p o l i c y   R 3   t o   b e   s o u n d ,   i s   i t   b e c a u s e   i t   i s   N O T :   -   r e a s o n s   f o r   u n s o u n d n e s s   -   e < / K e y > < / a : K e y > < a : V a l u e   i : t y p e = " T a b l e W i d g e t B a s e V i e w S t a t e " / > < / a : K e y V a l u e O f D i a g r a m O b j e c t K e y a n y T y p e z b w N T n L X > < a : K e y V a l u e O f D i a g r a m O b j e c t K e y a n y T y p e z b w N T n L X > < a : K e y > < K e y > C o l u m n s \ I f   y o u   d o   n o t   c o n s i d e r   p o l i c y   R 3   t o   b e   s o u n d ,   i s   i t   b e c a u s e   i t   i s   N O T :   -   r e a s o n s   f o r   u n s o u n d n e s s   -   c < / K e y > < / a : K e y > < a : V a l u e   i : t y p e = " T a b l e W i d g e t B a s e V i e w S t a t e " / > < / a : K e y V a l u e O f D i a g r a m O b j e c t K e y a n y T y p e z b w N T n L X > < a : K e y V a l u e O f D i a g r a m O b j e c t K e y a n y T y p e z b w N T n L X > < a : K e y > < K e y > C o l u m n s \ D o   y o u   c o n s i d e r   t h a t   p o l i c y   R 3   i s   l e g a l l y   c o m p l i a n t ?   -   i s   p o l i c y   l e g a l l y   c o m p l i a n t ? < / K e y > < / a : K e y > < a : V a l u e   i : t y p e = " T a b l e W i d g e t B a s e V i e w S t a t e " / > < / a : K e y V a l u e O f D i a g r a m O b j e c t K e y a n y T y p e z b w N T n L X > < a : K e y V a l u e O f D i a g r a m O b j e c t K e y a n y T y p e z b w N T n L X > < a : K e y > < K e y > C o l u m n s \ D o   y o u   c o n s i d e r   t h a t   p o l i c y   R 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3 7 < / K e y > < / a : K e y > < a : V a l u e   i : t y p e = " T a b l e W i d g e t B a s e V i e w S t a t e " / > < / a : K e y V a l u e O f D i a g r a m O b j e c t K e y a n y T y p e z b w N T n L X > < a : K e y V a l u e O f D i a g r a m O b j e c t K e y a n y T y p e z b w N T n L X > < a : K e y > < K e y > C o l u m n s \ P l e a s e   s e t   o u t   w h a t   c h a n g e ( s )   y o u   c o n s i d e r   n e c e s s a r y   t o   m a k e   t h e   p o l i c y   l e g a l l y   c o m p l i a n t   a n d   s o u   3 7 < / K e y > < / a : K e y > < a : V a l u e   i : t y p e = " T a b l e W i d g e t B a s e V i e w S t a t e " / > < / a : K e y V a l u e O f D i a g r a m O b j e c t K e y a n y T y p e z b w N T n L X > < a : K e y V a l u e O f D i a g r a m O b j e c t K e y a n y T y p e z b w N T n L X > < a : K e y > < K e y > C o l u m n s \ D o   y o u   c o n s i d e r   t h a t   p o l i c y   R 4   i s   s o u n d ?   -   i s   p o l i c y   s o u n d ? < / K e y > < / a : K e y > < a : V a l u e   i : t y p e = " T a b l e W i d g e t B a s e V i e w S t a t e " / > < / a : K e y V a l u e O f D i a g r a m O b j e c t K e y a n y T y p e z b w N T n L X > < a : K e y V a l u e O f D i a g r a m O b j e c t K e y a n y T y p e z b w N T n L X > < a : K e y > < K e y > C o l u m n s \ I f   y o u   d o   n o t   c o n s i d e r   p o l i c y   R 4   t o   b e   s o u n d ,   i s   i t   b e c a u s e   i t   i s   N O T :   -   r e a s o n s   f o r   u n s o u n d n e s s   -   p < / K e y > < / a : K e y > < a : V a l u e   i : t y p e = " T a b l e W i d g e t B a s e V i e w S t a t e " / > < / a : K e y V a l u e O f D i a g r a m O b j e c t K e y a n y T y p e z b w N T n L X > < a : K e y V a l u e O f D i a g r a m O b j e c t K e y a n y T y p e z b w N T n L X > < a : K e y > < K e y > C o l u m n s \ I f   y o u   d o   n o t   c o n s i d e r   p o l i c y   R 4   t o   b e   s o u n d ,   i s   i t   b e c a u s e   i t   i s   N O T :   -   r e a s o n s   f o r   u n s o u n d n e s s   -   j < / K e y > < / a : K e y > < a : V a l u e   i : t y p e = " T a b l e W i d g e t B a s e V i e w S t a t e " / > < / a : K e y V a l u e O f D i a g r a m O b j e c t K e y a n y T y p e z b w N T n L X > < a : K e y V a l u e O f D i a g r a m O b j e c t K e y a n y T y p e z b w N T n L X > < a : K e y > < K e y > C o l u m n s \ I f   y o u   d o   n o t   c o n s i d e r   p o l i c y   R 4   t o   b e   s o u n d ,   i s   i t   b e c a u s e   i t   i s   N O T :   -   r e a s o n s   f o r   u n s o u n d n e s s   -   e < / K e y > < / a : K e y > < a : V a l u e   i : t y p e = " T a b l e W i d g e t B a s e V i e w S t a t e " / > < / a : K e y V a l u e O f D i a g r a m O b j e c t K e y a n y T y p e z b w N T n L X > < a : K e y V a l u e O f D i a g r a m O b j e c t K e y a n y T y p e z b w N T n L X > < a : K e y > < K e y > C o l u m n s \ I f   y o u   d o   n o t   c o n s i d e r   p o l i c y   R 4   t o   b e   s o u n d ,   i s   i t   b e c a u s e   i t   i s   N O T :   -   r e a s o n s   f o r   u n s o u n d n e s s   -   c < / K e y > < / a : K e y > < a : V a l u e   i : t y p e = " T a b l e W i d g e t B a s e V i e w S t a t e " / > < / a : K e y V a l u e O f D i a g r a m O b j e c t K e y a n y T y p e z b w N T n L X > < a : K e y V a l u e O f D i a g r a m O b j e c t K e y a n y T y p e z b w N T n L X > < a : K e y > < K e y > C o l u m n s \ D o   y o u   c o n s i d e r   t h a t   p o l i c y   R 4   i s   l e g a l l y   c o m p l i a n t ?   -   i s   p o l i c y   l e g a l l y   c o m p l i a n t ? < / K e y > < / a : K e y > < a : V a l u e   i : t y p e = " T a b l e W i d g e t B a s e V i e w S t a t e " / > < / a : K e y V a l u e O f D i a g r a m O b j e c t K e y a n y T y p e z b w N T n L X > < a : K e y V a l u e O f D i a g r a m O b j e c t K e y a n y T y p e z b w N T n L X > < a : K e y > < K e y > C o l u m n s \ D o   y o u   c o n s i d e r   t h a t   p o l i c y   R 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3 8 < / K e y > < / a : K e y > < a : V a l u e   i : t y p e = " T a b l e W i d g e t B a s e V i e w S t a t e " / > < / a : K e y V a l u e O f D i a g r a m O b j e c t K e y a n y T y p e z b w N T n L X > < a : K e y V a l u e O f D i a g r a m O b j e c t K e y a n y T y p e z b w N T n L X > < a : K e y > < K e y > C o l u m n s \ P l e a s e   s e t   o u t   w h a t   c h a n g e ( s )   y o u   c o n s i d e r   n e c e s s a r y   t o   m a k e   t h e   p o l i c y   l e g a l l y   c o m p l i a n t   a n d   s o u   3 8 < / K e y > < / a : K e y > < a : V a l u e   i : t y p e = " T a b l e W i d g e t B a s e V i e w S t a t e " / > < / a : K e y V a l u e O f D i a g r a m O b j e c t K e y a n y T y p e z b w N T n L X > < a : K e y V a l u e O f D i a g r a m O b j e c t K e y a n y T y p e z b w N T n L X > < a : K e y > < K e y > C o l u m n s \ D o   y o u   c o n s i d e r   t h a t   p o l i c y   R 5   i s   s o u n d ?   -   i s   p o l i c y   s o u n d ? < / K e y > < / a : K e y > < a : V a l u e   i : t y p e = " T a b l e W i d g e t B a s e V i e w S t a t e " / > < / a : K e y V a l u e O f D i a g r a m O b j e c t K e y a n y T y p e z b w N T n L X > < a : K e y V a l u e O f D i a g r a m O b j e c t K e y a n y T y p e z b w N T n L X > < a : K e y > < K e y > C o l u m n s \ I f   y o u   d o   n o t   c o n s i d e r   p o l i c y   R 5   t o   b e   s o u n d ,   i s   i t   b e c a u s e   i t   i s   N O T :   -   r e a s o n s   f o r   u n s o u n d n e s s   -   p < / K e y > < / a : K e y > < a : V a l u e   i : t y p e = " T a b l e W i d g e t B a s e V i e w S t a t e " / > < / a : K e y V a l u e O f D i a g r a m O b j e c t K e y a n y T y p e z b w N T n L X > < a : K e y V a l u e O f D i a g r a m O b j e c t K e y a n y T y p e z b w N T n L X > < a : K e y > < K e y > C o l u m n s \ I f   y o u   d o   n o t   c o n s i d e r   p o l i c y   R 5   t o   b e   s o u n d ,   i s   i t   b e c a u s e   i t   i s   N O T :   -   r e a s o n s   f o r   u n s o u n d n e s s   -   j < / K e y > < / a : K e y > < a : V a l u e   i : t y p e = " T a b l e W i d g e t B a s e V i e w S t a t e " / > < / a : K e y V a l u e O f D i a g r a m O b j e c t K e y a n y T y p e z b w N T n L X > < a : K e y V a l u e O f D i a g r a m O b j e c t K e y a n y T y p e z b w N T n L X > < a : K e y > < K e y > C o l u m n s \ I f   y o u   d o   n o t   c o n s i d e r   p o l i c y   R 5   t o   b e   s o u n d ,   i s   i t   b e c a u s e   i t   i s   N O T :   -   r e a s o n s   f o r   u n s o u n d n e s s   -   e < / K e y > < / a : K e y > < a : V a l u e   i : t y p e = " T a b l e W i d g e t B a s e V i e w S t a t e " / > < / a : K e y V a l u e O f D i a g r a m O b j e c t K e y a n y T y p e z b w N T n L X > < a : K e y V a l u e O f D i a g r a m O b j e c t K e y a n y T y p e z b w N T n L X > < a : K e y > < K e y > C o l u m n s \ I f   y o u   d o   n o t   c o n s i d e r   p o l i c y   R 5   t o   b e   s o u n d ,   i s   i t   b e c a u s e   i t   i s   N O T :   -   r e a s o n s   f o r   u n s o u n d n e s s   -   c < / K e y > < / a : K e y > < a : V a l u e   i : t y p e = " T a b l e W i d g e t B a s e V i e w S t a t e " / > < / a : K e y V a l u e O f D i a g r a m O b j e c t K e y a n y T y p e z b w N T n L X > < a : K e y V a l u e O f D i a g r a m O b j e c t K e y a n y T y p e z b w N T n L X > < a : K e y > < K e y > C o l u m n s \ D o   y o u   c o n s i d e r   t h a t   p o l i c y   R 5   i s   l e g a l l y   c o m p l i a n t ?   -   i s   p o l i c y   l e g a l l y   c o m p l i a n t ? < / K e y > < / a : K e y > < a : V a l u e   i : t y p e = " T a b l e W i d g e t B a s e V i e w S t a t e " / > < / a : K e y V a l u e O f D i a g r a m O b j e c t K e y a n y T y p e z b w N T n L X > < a : K e y V a l u e O f D i a g r a m O b j e c t K e y a n y T y p e z b w N T n L X > < a : K e y > < K e y > C o l u m n s \ D o   y o u   c o n s i d e r   t h a t   p o l i c y   R 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3 9 < / K e y > < / a : K e y > < a : V a l u e   i : t y p e = " T a b l e W i d g e t B a s e V i e w S t a t e " / > < / a : K e y V a l u e O f D i a g r a m O b j e c t K e y a n y T y p e z b w N T n L X > < a : K e y V a l u e O f D i a g r a m O b j e c t K e y a n y T y p e z b w N T n L X > < a : K e y > < K e y > C o l u m n s \ P l e a s e   s e t   o u t   w h a t   c h a n g e ( s )   y o u   c o n s i d e r   n e c e s s a r y   t o   m a k e   t h e   p o l i c y   l e g a l l y   c o m p l i a n t   a n d   s o u   3 9 < / K e y > < / a : K e y > < a : V a l u e   i : t y p e = " T a b l e W i d g e t B a s e V i e w S t a t e " / > < / a : K e y V a l u e O f D i a g r a m O b j e c t K e y a n y T y p e z b w N T n L X > < a : K e y V a l u e O f D i a g r a m O b j e c t K e y a n y T y p e z b w N T n L X > < a : K e y > < K e y > C o l u m n s \ D o   y o u   c o n s i d e r   t h a t   p o l i c y   R 6   i s   s o u n d ?   -   i s   p o l i c y   s o u n d ? < / K e y > < / a : K e y > < a : V a l u e   i : t y p e = " T a b l e W i d g e t B a s e V i e w S t a t e " / > < / a : K e y V a l u e O f D i a g r a m O b j e c t K e y a n y T y p e z b w N T n L X > < a : K e y V a l u e O f D i a g r a m O b j e c t K e y a n y T y p e z b w N T n L X > < a : K e y > < K e y > C o l u m n s \ I f   y o u   d o   n o t   c o n s i d e r   p o l i c y   R 6   t o   b e   s o u n d ,   i s   i t   b e c a u s e   i t   i s   N O T :   -   r e a s o n s   f o r   u n s o u n d n e s s   -   p < / K e y > < / a : K e y > < a : V a l u e   i : t y p e = " T a b l e W i d g e t B a s e V i e w S t a t e " / > < / a : K e y V a l u e O f D i a g r a m O b j e c t K e y a n y T y p e z b w N T n L X > < a : K e y V a l u e O f D i a g r a m O b j e c t K e y a n y T y p e z b w N T n L X > < a : K e y > < K e y > C o l u m n s \ I f   y o u   d o   n o t   c o n s i d e r   p o l i c y   R 6   t o   b e   s o u n d ,   i s   i t   b e c a u s e   i t   i s   N O T :   -   r e a s o n s   f o r   u n s o u n d n e s s   -   j < / K e y > < / a : K e y > < a : V a l u e   i : t y p e = " T a b l e W i d g e t B a s e V i e w S t a t e " / > < / a : K e y V a l u e O f D i a g r a m O b j e c t K e y a n y T y p e z b w N T n L X > < a : K e y V a l u e O f D i a g r a m O b j e c t K e y a n y T y p e z b w N T n L X > < a : K e y > < K e y > C o l u m n s \ I f   y o u   d o   n o t   c o n s i d e r   p o l i c y   R 6   t o   b e   s o u n d ,   i s   i t   b e c a u s e   i t   i s   N O T :   -   r e a s o n s   f o r   u n s o u n d n e s s   -   e < / K e y > < / a : K e y > < a : V a l u e   i : t y p e = " T a b l e W i d g e t B a s e V i e w S t a t e " / > < / a : K e y V a l u e O f D i a g r a m O b j e c t K e y a n y T y p e z b w N T n L X > < a : K e y V a l u e O f D i a g r a m O b j e c t K e y a n y T y p e z b w N T n L X > < a : K e y > < K e y > C o l u m n s \ I f   y o u   d o   n o t   c o n s i d e r   p o l i c y   R 6   t o   b e   s o u n d ,   i s   i t   b e c a u s e   i t   i s   N O T :   -   r e a s o n s   f o r   u n s o u n d n e s s   -   c < / K e y > < / a : K e y > < a : V a l u e   i : t y p e = " T a b l e W i d g e t B a s e V i e w S t a t e " / > < / a : K e y V a l u e O f D i a g r a m O b j e c t K e y a n y T y p e z b w N T n L X > < a : K e y V a l u e O f D i a g r a m O b j e c t K e y a n y T y p e z b w N T n L X > < a : K e y > < K e y > C o l u m n s \ D o   y o u   c o n s i d e r   t h a t   p o l i c y   R 6   i s   l e g a l l y   c o m p l i a n t ?   -   i s   p o l i c y   l e g a l l y   c o m p l i a n t ? < / K e y > < / a : K e y > < a : V a l u e   i : t y p e = " T a b l e W i d g e t B a s e V i e w S t a t e " / > < / a : K e y V a l u e O f D i a g r a m O b j e c t K e y a n y T y p e z b w N T n L X > < a : K e y V a l u e O f D i a g r a m O b j e c t K e y a n y T y p e z b w N T n L X > < a : K e y > < K e y > C o l u m n s \ D o   y o u   c o n s i d e r   t h a t   p o l i c y   R 6 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4 0 < / K e y > < / a : K e y > < a : V a l u e   i : t y p e = " T a b l e W i d g e t B a s e V i e w S t a t e " / > < / a : K e y V a l u e O f D i a g r a m O b j e c t K e y a n y T y p e z b w N T n L X > < a : K e y V a l u e O f D i a g r a m O b j e c t K e y a n y T y p e z b w N T n L X > < a : K e y > < K e y > C o l u m n s \ P l e a s e   s e t   o u t   w h a t   c h a n g e ( s )   y o u   c o n s i d e r   n e c e s s a r y   t o   m a k e   t h e   p o l i c y   l e g a l l y   c o m p l i a n t   a n d   s o u   4 0 < / K e y > < / a : K e y > < a : V a l u e   i : t y p e = " T a b l e W i d g e t B a s e V i e w S t a t e " / > < / a : K e y V a l u e O f D i a g r a m O b j e c t K e y a n y T y p e z b w N T n L X > < a : K e y V a l u e O f D i a g r a m O b j e c t K e y a n y T y p e z b w N T n L X > < a : K e y > < K e y > C o l u m n s \ D o   y o u   c o n s i d e r   t h a t   p o l i c y   R 7   i s   s o u n d ?   -   i s   p o l i c y   s o u n d ? < / K e y > < / a : K e y > < a : V a l u e   i : t y p e = " T a b l e W i d g e t B a s e V i e w S t a t e " / > < / a : K e y V a l u e O f D i a g r a m O b j e c t K e y a n y T y p e z b w N T n L X > < a : K e y V a l u e O f D i a g r a m O b j e c t K e y a n y T y p e z b w N T n L X > < a : K e y > < K e y > C o l u m n s \ I f   y o u   d o   n o t   c o n s i d e r   p o l i c y   R 7   t o   b e   s o u n d ,   i s   i t   b e c a u s e   i t   i s   N O T :   -   r e a s o n s   f o r   u n s o u n d n e s s   -   p < / K e y > < / a : K e y > < a : V a l u e   i : t y p e = " T a b l e W i d g e t B a s e V i e w S t a t e " / > < / a : K e y V a l u e O f D i a g r a m O b j e c t K e y a n y T y p e z b w N T n L X > < a : K e y V a l u e O f D i a g r a m O b j e c t K e y a n y T y p e z b w N T n L X > < a : K e y > < K e y > C o l u m n s \ I f   y o u   d o   n o t   c o n s i d e r   p o l i c y   R 7   t o   b e   s o u n d ,   i s   i t   b e c a u s e   i t   i s   N O T :   -   r e a s o n s   f o r   u n s o u n d n e s s   -   j < / K e y > < / a : K e y > < a : V a l u e   i : t y p e = " T a b l e W i d g e t B a s e V i e w S t a t e " / > < / a : K e y V a l u e O f D i a g r a m O b j e c t K e y a n y T y p e z b w N T n L X > < a : K e y V a l u e O f D i a g r a m O b j e c t K e y a n y T y p e z b w N T n L X > < a : K e y > < K e y > C o l u m n s \ I f   y o u   d o   n o t   c o n s i d e r   p o l i c y   R 7   t o   b e   s o u n d ,   i s   i t   b e c a u s e   i t   i s   N O T :   -   r e a s o n s   f o r   u n s o u n d n e s s   -   e < / K e y > < / a : K e y > < a : V a l u e   i : t y p e = " T a b l e W i d g e t B a s e V i e w S t a t e " / > < / a : K e y V a l u e O f D i a g r a m O b j e c t K e y a n y T y p e z b w N T n L X > < a : K e y V a l u e O f D i a g r a m O b j e c t K e y a n y T y p e z b w N T n L X > < a : K e y > < K e y > C o l u m n s \ I f   y o u   d o   n o t   c o n s i d e r   p o l i c y   R 7   t o   b e   s o u n d ,   i s   i t   b e c a u s e   i t   i s   N O T :   -   r e a s o n s   f o r   u n s o u n d n e s s   -   c < / K e y > < / a : K e y > < a : V a l u e   i : t y p e = " T a b l e W i d g e t B a s e V i e w S t a t e " / > < / a : K e y V a l u e O f D i a g r a m O b j e c t K e y a n y T y p e z b w N T n L X > < a : K e y V a l u e O f D i a g r a m O b j e c t K e y a n y T y p e z b w N T n L X > < a : K e y > < K e y > C o l u m n s \ D o   y o u   c o n s i d e r   t h a t   p o l i c y   R 7   i s   l e g a l l y   c o m p l i a n t ?   -   i s   p o l i c y   l e g a l l y   c o m p l i a n t ? < / K e y > < / a : K e y > < a : V a l u e   i : t y p e = " T a b l e W i d g e t B a s e V i e w S t a t e " / > < / a : K e y V a l u e O f D i a g r a m O b j e c t K e y a n y T y p e z b w N T n L X > < a : K e y V a l u e O f D i a g r a m O b j e c t K e y a n y T y p e z b w N T n L X > < a : K e y > < K e y > C o l u m n s \ D o   y o u   c o n s i d e r   t h a t   p o l i c y   R 7 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4 1 < / K e y > < / a : K e y > < a : V a l u e   i : t y p e = " T a b l e W i d g e t B a s e V i e w S t a t e " / > < / a : K e y V a l u e O f D i a g r a m O b j e c t K e y a n y T y p e z b w N T n L X > < a : K e y V a l u e O f D i a g r a m O b j e c t K e y a n y T y p e z b w N T n L X > < a : K e y > < K e y > C o l u m n s \ P l e a s e   s e t   o u t   w h a t   c h a n g e ( s )   y o u   c o n s i d e r   n e c e s s a r y   t o   m a k e   t h e   p o l i c y   l e g a l l y   c o m p l i a n t   a n d   s o u   4 1 < / K e y > < / a : K e y > < a : V a l u e   i : t y p e = " T a b l e W i d g e t B a s e V i e w S t a t e " / > < / a : K e y V a l u e O f D i a g r a m O b j e c t K e y a n y T y p e z b w N T n L X > < a : K e y V a l u e O f D i a g r a m O b j e c t K e y a n y T y p e z b w N T n L X > < a : K e y > < K e y > C o l u m n s \ D o   y o u   w i s h   t o   c o m m e n t   o n   a n y   o t h e r   p a r t ( s )   o f   C h a p t e r   5 ?     P l e a s e   s t a t e   t h e   r e l e v a n t   s e c t i o n   o r   p a r a < / K e y > < / a : K e y > < a : V a l u e   i : t y p e = " T a b l e W i d g e t B a s e V i e w S t a t e " / > < / a : K e y V a l u e O f D i a g r a m O b j e c t K e y a n y T y p e z b w N T n L X > < a : K e y V a l u e O f D i a g r a m O b j e c t K e y a n y T y p e z b w N T n L X > < a : K e y > < K e y > C o l u m n s \ P l e a s e   g i v e   d e t a i l s ,   a s   p r e c i s e l y   a s   p o s s i b l e ,   o f   w h y   y o u   c o n s i d e r   t h a t   t h e   s t a t e d   p a r t ( s )   o f   t h e     5 < / K e y > < / a : K e y > < a : V a l u e   i : t y p e = " T a b l e W i d g e t B a s e V i e w S t a t e " / > < / a : K e y V a l u e O f D i a g r a m O b j e c t K e y a n y T y p e z b w N T n L X > < a : K e y V a l u e O f D i a g r a m O b j e c t K e y a n y T y p e z b w N T n L X > < a : K e y > < K e y > C o l u m n s \ P l e a s e   s e t   o u t   w h a t   c h a n g e ( s )   y o u   c o n s i d e r   n e c e s s a r y   t o   m a k e   t h e   s t a t e d   p a r t ( s )   o f   t h e   c h a p t e r   l e g   5 < / K e y > < / a : K e y > < a : V a l u e   i : t y p e = " T a b l e W i d g e t B a s e V i e w S t a t e " / > < / a : K e y V a l u e O f D i a g r a m O b j e c t K e y a n y T y p e z b w N T n L X > < a : K e y V a l u e O f D i a g r a m O b j e c t K e y a n y T y p e z b w N T n L X > < a : K e y > < K e y > C o l u m n s \ D o   y o u   c o n s i d e r   t h a t   C h a p t e r   5   i s   s o u n d ?   -   i s   c h a p t e r   5   s o u n d ? < / K e y > < / a : K e y > < a : V a l u e   i : t y p e = " T a b l e W i d g e t B a s e V i e w S t a t e " / > < / a : K e y V a l u e O f D i a g r a m O b j e c t K e y a n y T y p e z b w N T n L X > < a : K e y V a l u e O f D i a g r a m O b j e c t K e y a n y T y p e z b w N T n L X > < a : K e y > < K e y > C o l u m n s \ D o   y o u   c o n s i d e r   t h a t   C h a p t e r   5   i s   l e g a l l y   c o m p l i a n t ?   -   i s   c h a p t e r   5   l e g a l l y   c o m p l i a n t ? < / K e y > < / a : K e y > < a : V a l u e   i : t y p e = " T a b l e W i d g e t B a s e V i e w S t a t e " / > < / a : K e y V a l u e O f D i a g r a m O b j e c t K e y a n y T y p e z b w N T n L X > < a : K e y V a l u e O f D i a g r a m O b j e c t K e y a n y T y p e z b w N T n L X > < a : K e y > < K e y > C o l u m n s \ D o   y o u   c o n s i d e r   t h a t   C h a p t e r   5   c o m p l i e s   w i t h   t h e   d u t y - t o - c o o p e r a t e ?   -   d o e s   c h a p t e r   5   c o m p l y   w i t h   D T C < / K e y > < / a : K e y > < a : V a l u e   i : t y p e = " T a b l e W i d g e t B a s e V i e w S t a t e " / > < / a : K e y V a l u e O f D i a g r a m O b j e c t K e y a n y T y p e z b w N T n L X > < a : K e y V a l u e O f D i a g r a m O b j e c t K e y a n y T y p e z b w N T n L X > < a : K e y > < K e y > C o l u m n s \ D o   y o u   c o n s i d e r   t h a t   p o l i c y   H D 1   i s   s o u n d ?   -   i s   p o l i c y   s o u n d ? < / K e y > < / a : K e y > < a : V a l u e   i : t y p e = " T a b l e W i d g e t B a s e V i e w S t a t e " / > < / a : K e y V a l u e O f D i a g r a m O b j e c t K e y a n y T y p e z b w N T n L X > < a : K e y V a l u e O f D i a g r a m O b j e c t K e y a n y T y p e z b w N T n L X > < a : K e y > < K e y > C o l u m n s \ I f   y o u   d o   n o t   c o n s i d e r   p o l i c y   H D 1   t o   b e   s o u n d ,   i s   i t   b e c a u s e   i t   i s   N O T :   -   r e a s o n s   f o r   u n s o u n d n e s s   - < / K e y > < / a : K e y > < a : V a l u e   i : t y p e = " T a b l e W i d g e t B a s e V i e w S t a t e " / > < / a : K e y V a l u e O f D i a g r a m O b j e c t K e y a n y T y p e z b w N T n L X > < a : K e y V a l u e O f D i a g r a m O b j e c t K e y a n y T y p e z b w N T n L X > < a : K e y > < K e y > C o l u m n s \ I f   y o u   d o   n o t   c o n s i d e r   p o l i c y   H D 1   t o   b e   s o u n d ,   i s   i t   b e c a u s e   i t   i s   N O T :   -   r e a s o n s   f o r   u n s o u n d n e s s     2 < / K e y > < / a : K e y > < a : V a l u e   i : t y p e = " T a b l e W i d g e t B a s e V i e w S t a t e " / > < / a : K e y V a l u e O f D i a g r a m O b j e c t K e y a n y T y p e z b w N T n L X > < a : K e y V a l u e O f D i a g r a m O b j e c t K e y a n y T y p e z b w N T n L X > < a : K e y > < K e y > C o l u m n s \ I f   y o u   d o   n o t   c o n s i d e r   p o l i c y   H D 1   t o   b e   s o u n d ,   i s   i t   b e c a u s e   i t   i s   N O T :   -   r e a s o n s   f o r   u n s o u n d n e s s     3 < / K e y > < / a : K e y > < a : V a l u e   i : t y p e = " T a b l e W i d g e t B a s e V i e w S t a t e " / > < / a : K e y V a l u e O f D i a g r a m O b j e c t K e y a n y T y p e z b w N T n L X > < a : K e y V a l u e O f D i a g r a m O b j e c t K e y a n y T y p e z b w N T n L X > < a : K e y > < K e y > C o l u m n s \ I f   y o u   d o   n o t   c o n s i d e r   p o l i c y   H D 1   t o   b e   s o u n d ,   i s   i t   b e c a u s e   i t   i s   N O T :   -   r e a s o n s   f o r   u n s o u n d n e s s     4 < / K e y > < / a : K e y > < a : V a l u e   i : t y p e = " T a b l e W i d g e t B a s e V i e w S t a t e " / > < / a : K e y V a l u e O f D i a g r a m O b j e c t K e y a n y T y p e z b w N T n L X > < a : K e y V a l u e O f D i a g r a m O b j e c t K e y a n y T y p e z b w N T n L X > < a : K e y > < K e y > C o l u m n s \ D o   y o u   c o n s i d e r   t h a t   p o l i c y   H D 1   i s   l e g a l l y   c o m p l i a n t ?   -   i s   p o l i c y   l e g a l l y   c o m p l i a n t ? < / K e y > < / a : K e y > < a : V a l u e   i : t y p e = " T a b l e W i d g e t B a s e V i e w S t a t e " / > < / a : K e y V a l u e O f D i a g r a m O b j e c t K e y a n y T y p e z b w N T n L X > < a : K e y V a l u e O f D i a g r a m O b j e c t K e y a n y T y p e z b w N T n L X > < a : K e y > < K e y > C o l u m n s \ D o   y o u   c o n s i d e r   t h a t   p o l i c y   H D 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4 2 < / K e y > < / a : K e y > < a : V a l u e   i : t y p e = " T a b l e W i d g e t B a s e V i e w S t a t e " / > < / a : K e y V a l u e O f D i a g r a m O b j e c t K e y a n y T y p e z b w N T n L X > < a : K e y V a l u e O f D i a g r a m O b j e c t K e y a n y T y p e z b w N T n L X > < a : K e y > < K e y > C o l u m n s \ P l e a s e   s e t   o u t   w h a t   c h a n g e ( s )   y o u   c o n s i d e r   n e c e s s a r y   t o   m a k e   t h e   p o l i c y   l e g a l l y   c o m p l i a n t   a n d   s o u   4 2 < / K e y > < / a : K e y > < a : V a l u e   i : t y p e = " T a b l e W i d g e t B a s e V i e w S t a t e " / > < / a : K e y V a l u e O f D i a g r a m O b j e c t K e y a n y T y p e z b w N T n L X > < a : K e y V a l u e O f D i a g r a m O b j e c t K e y a n y T y p e z b w N T n L X > < a : K e y > < K e y > C o l u m n s \ D o   y o u   c o n s i d e r   t h a t   p o l i c y   H D 2   i s   s o u n d ?   -   i s   p o l i c y   s o u n d ? < / K e y > < / a : K e y > < a : V a l u e   i : t y p e = " T a b l e W i d g e t B a s e V i e w S t a t e " / > < / a : K e y V a l u e O f D i a g r a m O b j e c t K e y a n y T y p e z b w N T n L X > < a : K e y V a l u e O f D i a g r a m O b j e c t K e y a n y T y p e z b w N T n L X > < a : K e y > < K e y > C o l u m n s \ I f   y o u   d o   n o t   c o n s i d e r   p o l i c y   H D 2   t o   b e   s o u n d ,   i s   i t   b e c a u s e   i t   i s   N O T :   -   r e a s o n s   f o r   u n s o u n d n e s s   - < / K e y > < / a : K e y > < a : V a l u e   i : t y p e = " T a b l e W i d g e t B a s e V i e w S t a t e " / > < / a : K e y V a l u e O f D i a g r a m O b j e c t K e y a n y T y p e z b w N T n L X > < a : K e y V a l u e O f D i a g r a m O b j e c t K e y a n y T y p e z b w N T n L X > < a : K e y > < K e y > C o l u m n s \ I f   y o u   d o   n o t   c o n s i d e r   p o l i c y   H D 2   t o   b e   s o u n d ,   i s   i t   b e c a u s e   i t   i s   N O T :   -   r e a s o n s   f o r   u n s o u n d n e s s     2 < / K e y > < / a : K e y > < a : V a l u e   i : t y p e = " T a b l e W i d g e t B a s e V i e w S t a t e " / > < / a : K e y V a l u e O f D i a g r a m O b j e c t K e y a n y T y p e z b w N T n L X > < a : K e y V a l u e O f D i a g r a m O b j e c t K e y a n y T y p e z b w N T n L X > < a : K e y > < K e y > C o l u m n s \ I f   y o u   d o   n o t   c o n s i d e r   p o l i c y   H D 2   t o   b e   s o u n d ,   i s   i t   b e c a u s e   i t   i s   N O T :   -   r e a s o n s   f o r   u n s o u n d n e s s     3 < / K e y > < / a : K e y > < a : V a l u e   i : t y p e = " T a b l e W i d g e t B a s e V i e w S t a t e " / > < / a : K e y V a l u e O f D i a g r a m O b j e c t K e y a n y T y p e z b w N T n L X > < a : K e y V a l u e O f D i a g r a m O b j e c t K e y a n y T y p e z b w N T n L X > < a : K e y > < K e y > C o l u m n s \ I f   y o u   d o   n o t   c o n s i d e r   p o l i c y   H D 2   t o   b e   s o u n d ,   i s   i t   b e c a u s e   i t   i s   N O T :   -   r e a s o n s   f o r   u n s o u n d n e s s     4 < / K e y > < / a : K e y > < a : V a l u e   i : t y p e = " T a b l e W i d g e t B a s e V i e w S t a t e " / > < / a : K e y V a l u e O f D i a g r a m O b j e c t K e y a n y T y p e z b w N T n L X > < a : K e y V a l u e O f D i a g r a m O b j e c t K e y a n y T y p e z b w N T n L X > < a : K e y > < K e y > C o l u m n s \ D o   y o u   c o n s i d e r   t h a t   p o l i c y   H D 2   i s   l e g a l l y   c o m p l i a n t ?   -   i s   p o l i c y   l e g a l l y   c o m p l i a n t ? < / K e y > < / a : K e y > < a : V a l u e   i : t y p e = " T a b l e W i d g e t B a s e V i e w S t a t e " / > < / a : K e y V a l u e O f D i a g r a m O b j e c t K e y a n y T y p e z b w N T n L X > < a : K e y V a l u e O f D i a g r a m O b j e c t K e y a n y T y p e z b w N T n L X > < a : K e y > < K e y > C o l u m n s \ D o   y o u   c o n s i d e r   t h a t   p o l i c y   H D 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4 3 < / K e y > < / a : K e y > < a : V a l u e   i : t y p e = " T a b l e W i d g e t B a s e V i e w S t a t e " / > < / a : K e y V a l u e O f D i a g r a m O b j e c t K e y a n y T y p e z b w N T n L X > < a : K e y V a l u e O f D i a g r a m O b j e c t K e y a n y T y p e z b w N T n L X > < a : K e y > < K e y > C o l u m n s \ P l e a s e   s e t   o u t   w h a t   c h a n g e ( s )   y o u   c o n s i d e r   n e c e s s a r y   t o   m a k e   t h e   p o l i c y   l e g a l l y   c o m p l i a n t   a n d   s o u   4 3 < / K e y > < / a : K e y > < a : V a l u e   i : t y p e = " T a b l e W i d g e t B a s e V i e w S t a t e " / > < / a : K e y V a l u e O f D i a g r a m O b j e c t K e y a n y T y p e z b w N T n L X > < a : K e y V a l u e O f D i a g r a m O b j e c t K e y a n y T y p e z b w N T n L X > < a : K e y > < K e y > C o l u m n s \ D o   y o u   c o n s i d e r   t h a t   p o l i c y   H D 3   i s   s o u n d ?   -   i s   p o l i c y   s o u n d ? < / K e y > < / a : K e y > < a : V a l u e   i : t y p e = " T a b l e W i d g e t B a s e V i e w S t a t e " / > < / a : K e y V a l u e O f D i a g r a m O b j e c t K e y a n y T y p e z b w N T n L X > < a : K e y V a l u e O f D i a g r a m O b j e c t K e y a n y T y p e z b w N T n L X > < a : K e y > < K e y > C o l u m n s \ I f   y o u   d o   n o t   c o n s i d e r   p o l i c y H D 3   t o   b e   s o u n d ,   i s   i t   b e c a u s e   i t   i s   N O T :   -   r e a s o n s   f o r   u n s o u n d n e s s   -   p < / K e y > < / a : K e y > < a : V a l u e   i : t y p e = " T a b l e W i d g e t B a s e V i e w S t a t e " / > < / a : K e y V a l u e O f D i a g r a m O b j e c t K e y a n y T y p e z b w N T n L X > < a : K e y V a l u e O f D i a g r a m O b j e c t K e y a n y T y p e z b w N T n L X > < a : K e y > < K e y > C o l u m n s \ I f   y o u   d o   n o t   c o n s i d e r   p o l i c y H D 3   t o   b e   s o u n d ,   i s   i t   b e c a u s e   i t   i s   N O T :   -   r e a s o n s   f o r   u n s o u n d n e s s   -   j < / K e y > < / a : K e y > < a : V a l u e   i : t y p e = " T a b l e W i d g e t B a s e V i e w S t a t e " / > < / a : K e y V a l u e O f D i a g r a m O b j e c t K e y a n y T y p e z b w N T n L X > < a : K e y V a l u e O f D i a g r a m O b j e c t K e y a n y T y p e z b w N T n L X > < a : K e y > < K e y > C o l u m n s \ I f   y o u   d o   n o t   c o n s i d e r   p o l i c y H D 3   t o   b e   s o u n d ,   i s   i t   b e c a u s e   i t   i s   N O T :   -   r e a s o n s   f o r   u n s o u n d n e s s   -   e < / K e y > < / a : K e y > < a : V a l u e   i : t y p e = " T a b l e W i d g e t B a s e V i e w S t a t e " / > < / a : K e y V a l u e O f D i a g r a m O b j e c t K e y a n y T y p e z b w N T n L X > < a : K e y V a l u e O f D i a g r a m O b j e c t K e y a n y T y p e z b w N T n L X > < a : K e y > < K e y > C o l u m n s \ I f   y o u   d o   n o t   c o n s i d e r   p o l i c y H D 3   t o   b e   s o u n d ,   i s   i t   b e c a u s e   i t   i s   N O T :   -   r e a s o n s   f o r   u n s o u n d n e s s   -   c < / K e y > < / a : K e y > < a : V a l u e   i : t y p e = " T a b l e W i d g e t B a s e V i e w S t a t e " / > < / a : K e y V a l u e O f D i a g r a m O b j e c t K e y a n y T y p e z b w N T n L X > < a : K e y V a l u e O f D i a g r a m O b j e c t K e y a n y T y p e z b w N T n L X > < a : K e y > < K e y > C o l u m n s \ D o   y o u   c o n s i d e r   t h a t   p o l i c y   H D 3   i s   l e g a l l y   c o m p l i a n t ?   -   i s   p o l i c y   l e g a l l y   c o m p l i a n t ? < / K e y > < / a : K e y > < a : V a l u e   i : t y p e = " T a b l e W i d g e t B a s e V i e w S t a t e " / > < / a : K e y V a l u e O f D i a g r a m O b j e c t K e y a n y T y p e z b w N T n L X > < a : K e y V a l u e O f D i a g r a m O b j e c t K e y a n y T y p e z b w N T n L X > < a : K e y > < K e y > C o l u m n s \ D o   y o u   c o n s i d e r   t h a t   p o l i c y   H D 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4 4 < / K e y > < / a : K e y > < a : V a l u e   i : t y p e = " T a b l e W i d g e t B a s e V i e w S t a t e " / > < / a : K e y V a l u e O f D i a g r a m O b j e c t K e y a n y T y p e z b w N T n L X > < a : K e y V a l u e O f D i a g r a m O b j e c t K e y a n y T y p e z b w N T n L X > < a : K e y > < K e y > C o l u m n s \ P l e a s e   s e t   o u t   w h a t   c h a n g e ( s )   y o u   c o n s i d e r   n e c e s s a r y   t o   m a k e   t h e   p o l i c y   l e g a l l y   c o m p l i a n t   a n d   s o u   4 4 < / K e y > < / a : K e y > < a : V a l u e   i : t y p e = " T a b l e W i d g e t B a s e V i e w S t a t e " / > < / a : K e y V a l u e O f D i a g r a m O b j e c t K e y a n y T y p e z b w N T n L X > < a : K e y V a l u e O f D i a g r a m O b j e c t K e y a n y T y p e z b w N T n L X > < a : K e y > < K e y > C o l u m n s \ D o   y o u   c o n s i d e r   t h a t   p o l i c y   H D 4   i s   s o u n d ?   -   i s   p o l i c y   s o u n d ? < / K e y > < / a : K e y > < a : V a l u e   i : t y p e = " T a b l e W i d g e t B a s e V i e w S t a t e " / > < / a : K e y V a l u e O f D i a g r a m O b j e c t K e y a n y T y p e z b w N T n L X > < a : K e y V a l u e O f D i a g r a m O b j e c t K e y a n y T y p e z b w N T n L X > < a : K e y > < K e y > C o l u m n s \ I f   y o u   d o   n o t   c o n s i d e r   p o l i c y   H D 4   t o   b e   s o u n d ,   i s   i t   b e c a u s e   i t   i s   N O T :   -   r e a s o n s   f o r   u n s o u n d n e s s   - < / K e y > < / a : K e y > < a : V a l u e   i : t y p e = " T a b l e W i d g e t B a s e V i e w S t a t e " / > < / a : K e y V a l u e O f D i a g r a m O b j e c t K e y a n y T y p e z b w N T n L X > < a : K e y V a l u e O f D i a g r a m O b j e c t K e y a n y T y p e z b w N T n L X > < a : K e y > < K e y > C o l u m n s \ I f   y o u   d o   n o t   c o n s i d e r   p o l i c y   H D 4   t o   b e   s o u n d ,   i s   i t   b e c a u s e   i t   i s   N O T :   -   r e a s o n s   f o r   u n s o u n d n e s s     2 < / K e y > < / a : K e y > < a : V a l u e   i : t y p e = " T a b l e W i d g e t B a s e V i e w S t a t e " / > < / a : K e y V a l u e O f D i a g r a m O b j e c t K e y a n y T y p e z b w N T n L X > < a : K e y V a l u e O f D i a g r a m O b j e c t K e y a n y T y p e z b w N T n L X > < a : K e y > < K e y > C o l u m n s \ I f   y o u   d o   n o t   c o n s i d e r   p o l i c y   H D 4   t o   b e   s o u n d ,   i s   i t   b e c a u s e   i t   i s   N O T :   -   r e a s o n s   f o r   u n s o u n d n e s s     3 < / K e y > < / a : K e y > < a : V a l u e   i : t y p e = " T a b l e W i d g e t B a s e V i e w S t a t e " / > < / a : K e y V a l u e O f D i a g r a m O b j e c t K e y a n y T y p e z b w N T n L X > < a : K e y V a l u e O f D i a g r a m O b j e c t K e y a n y T y p e z b w N T n L X > < a : K e y > < K e y > C o l u m n s \ I f   y o u   d o   n o t   c o n s i d e r   p o l i c y   H D 4   t o   b e   s o u n d ,   i s   i t   b e c a u s e   i t   i s   N O T :   -   r e a s o n s   f o r   u n s o u n d n e s s     4 < / K e y > < / a : K e y > < a : V a l u e   i : t y p e = " T a b l e W i d g e t B a s e V i e w S t a t e " / > < / a : K e y V a l u e O f D i a g r a m O b j e c t K e y a n y T y p e z b w N T n L X > < a : K e y V a l u e O f D i a g r a m O b j e c t K e y a n y T y p e z b w N T n L X > < a : K e y > < K e y > C o l u m n s \ D o   y o u   c o n s i d e r   t h a t   p o l i c y   H D 4   i s   l e g a l l y   c o m p l i a n t ?   -   i s   p o l i c y   l e g a l l y   c o m p l i a n t ? < / K e y > < / a : K e y > < a : V a l u e   i : t y p e = " T a b l e W i d g e t B a s e V i e w S t a t e " / > < / a : K e y V a l u e O f D i a g r a m O b j e c t K e y a n y T y p e z b w N T n L X > < a : K e y V a l u e O f D i a g r a m O b j e c t K e y a n y T y p e z b w N T n L X > < a : K e y > < K e y > C o l u m n s \ D o   y o u   c o n s i d e r   t h a t   p o l i c y   H D 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4 5 < / K e y > < / a : K e y > < a : V a l u e   i : t y p e = " T a b l e W i d g e t B a s e V i e w S t a t e " / > < / a : K e y V a l u e O f D i a g r a m O b j e c t K e y a n y T y p e z b w N T n L X > < a : K e y V a l u e O f D i a g r a m O b j e c t K e y a n y T y p e z b w N T n L X > < a : K e y > < K e y > C o l u m n s \ P l e a s e   s e t   o u t   w h a t   c h a n g e ( s )   y o u   c o n s i d e r   n e c e s s a r y   t o   m a k e   t h e   p o l i c y   l e g a l l y   c o m p l i a n t   a n d   s o u   4 5 < / K e y > < / a : K e y > < a : V a l u e   i : t y p e = " T a b l e W i d g e t B a s e V i e w S t a t e " / > < / a : K e y V a l u e O f D i a g r a m O b j e c t K e y a n y T y p e z b w N T n L X > < a : K e y V a l u e O f D i a g r a m O b j e c t K e y a n y T y p e z b w N T n L X > < a : K e y > < K e y > C o l u m n s \ D o   y o u   c o n s i d e r   t h a t   p o l i c y   H D 5   i s   s o u n d ?   -   i s   p o l i c y   s o u n d ? < / K e y > < / a : K e y > < a : V a l u e   i : t y p e = " T a b l e W i d g e t B a s e V i e w S t a t e " / > < / a : K e y V a l u e O f D i a g r a m O b j e c t K e y a n y T y p e z b w N T n L X > < a : K e y V a l u e O f D i a g r a m O b j e c t K e y a n y T y p e z b w N T n L X > < a : K e y > < K e y > C o l u m n s \ I f   y o u   d o   n o t   c o n s i d e r   p o l i c y   H D 5   t o   b e   s o u n d ,   i s   i t   b e c a u s e   i t   i s   N O T :   -   r e a s o n s   f o r   u n s o u n d n e s s   - < / K e y > < / a : K e y > < a : V a l u e   i : t y p e = " T a b l e W i d g e t B a s e V i e w S t a t e " / > < / a : K e y V a l u e O f D i a g r a m O b j e c t K e y a n y T y p e z b w N T n L X > < a : K e y V a l u e O f D i a g r a m O b j e c t K e y a n y T y p e z b w N T n L X > < a : K e y > < K e y > C o l u m n s \ I f   y o u   d o   n o t   c o n s i d e r   p o l i c y   H D 5   t o   b e   s o u n d ,   i s   i t   b e c a u s e   i t   i s   N O T :   -   r e a s o n s   f o r   u n s o u n d n e s s     2 < / K e y > < / a : K e y > < a : V a l u e   i : t y p e = " T a b l e W i d g e t B a s e V i e w S t a t e " / > < / a : K e y V a l u e O f D i a g r a m O b j e c t K e y a n y T y p e z b w N T n L X > < a : K e y V a l u e O f D i a g r a m O b j e c t K e y a n y T y p e z b w N T n L X > < a : K e y > < K e y > C o l u m n s \ I f   y o u   d o   n o t   c o n s i d e r   p o l i c y   H D 5   t o   b e   s o u n d ,   i s   i t   b e c a u s e   i t   i s   N O T :   -   r e a s o n s   f o r   u n s o u n d n e s s     3 < / K e y > < / a : K e y > < a : V a l u e   i : t y p e = " T a b l e W i d g e t B a s e V i e w S t a t e " / > < / a : K e y V a l u e O f D i a g r a m O b j e c t K e y a n y T y p e z b w N T n L X > < a : K e y V a l u e O f D i a g r a m O b j e c t K e y a n y T y p e z b w N T n L X > < a : K e y > < K e y > C o l u m n s \ I f   y o u   d o   n o t   c o n s i d e r   p o l i c y   H D 5   t o   b e   s o u n d ,   i s   i t   b e c a u s e   i t   i s   N O T :   -   r e a s o n s   f o r   u n s o u n d n e s s     4 < / K e y > < / a : K e y > < a : V a l u e   i : t y p e = " T a b l e W i d g e t B a s e V i e w S t a t e " / > < / a : K e y V a l u e O f D i a g r a m O b j e c t K e y a n y T y p e z b w N T n L X > < a : K e y V a l u e O f D i a g r a m O b j e c t K e y a n y T y p e z b w N T n L X > < a : K e y > < K e y > C o l u m n s \ D o   y o u   c o n s i d e r   t h a t   p o l i c y   H D 5   i s   l e g a l l y   c o m p l i a n t ?   -   i s   p o l i c y   l e g a l l y   c o m p l i a n t ? < / K e y > < / a : K e y > < a : V a l u e   i : t y p e = " T a b l e W i d g e t B a s e V i e w S t a t e " / > < / a : K e y V a l u e O f D i a g r a m O b j e c t K e y a n y T y p e z b w N T n L X > < a : K e y V a l u e O f D i a g r a m O b j e c t K e y a n y T y p e z b w N T n L X > < a : K e y > < K e y > C o l u m n s \ D o   y o u   c o n s i d e r   t h a t   p o l i c y   H D 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4 6 < / K e y > < / a : K e y > < a : V a l u e   i : t y p e = " T a b l e W i d g e t B a s e V i e w S t a t e " / > < / a : K e y V a l u e O f D i a g r a m O b j e c t K e y a n y T y p e z b w N T n L X > < a : K e y V a l u e O f D i a g r a m O b j e c t K e y a n y T y p e z b w N T n L X > < a : K e y > < K e y > C o l u m n s \ P l e a s e   s e t   o u t   w h a t   c h a n g e ( s )   y o u   c o n s i d e r   n e c e s s a r y   t o   m a k e   t h e   p o l i c y   l e g a l l y   c o m p l i a n t   a n d   s o u   4 6 < / K e y > < / a : K e y > < a : V a l u e   i : t y p e = " T a b l e W i d g e t B a s e V i e w S t a t e " / > < / a : K e y V a l u e O f D i a g r a m O b j e c t K e y a n y T y p e z b w N T n L X > < a : K e y V a l u e O f D i a g r a m O b j e c t K e y a n y T y p e z b w N T n L X > < a : K e y > < K e y > C o l u m n s \ D o   y o u   c o n s i d e r   t h a t   p o l i c y   H D 6   i s   s o u n d ?   -   i s   p o l i c y   s o u n d ? < / K e y > < / a : K e y > < a : V a l u e   i : t y p e = " T a b l e W i d g e t B a s e V i e w S t a t e " / > < / a : K e y V a l u e O f D i a g r a m O b j e c t K e y a n y T y p e z b w N T n L X > < a : K e y V a l u e O f D i a g r a m O b j e c t K e y a n y T y p e z b w N T n L X > < a : K e y > < K e y > C o l u m n s \ I f   y o u   d o   n o t   c o n s i d e r   p o l i c y   H D 6   t o   b e   s o u n d ,   i s   i t   b e c a u s e   i t   i s   N O T :   -   r e a s o n s   f o r   u n s o u n d n e s s   - < / K e y > < / a : K e y > < a : V a l u e   i : t y p e = " T a b l e W i d g e t B a s e V i e w S t a t e " / > < / a : K e y V a l u e O f D i a g r a m O b j e c t K e y a n y T y p e z b w N T n L X > < a : K e y V a l u e O f D i a g r a m O b j e c t K e y a n y T y p e z b w N T n L X > < a : K e y > < K e y > C o l u m n s \ I f   y o u   d o   n o t   c o n s i d e r   p o l i c y   H D 6   t o   b e   s o u n d ,   i s   i t   b e c a u s e   i t   i s   N O T :   -   r e a s o n s   f o r   u n s o u n d n e s s     2 < / K e y > < / a : K e y > < a : V a l u e   i : t y p e = " T a b l e W i d g e t B a s e V i e w S t a t e " / > < / a : K e y V a l u e O f D i a g r a m O b j e c t K e y a n y T y p e z b w N T n L X > < a : K e y V a l u e O f D i a g r a m O b j e c t K e y a n y T y p e z b w N T n L X > < a : K e y > < K e y > C o l u m n s \ I f   y o u   d o   n o t   c o n s i d e r   p o l i c y   H D 6   t o   b e   s o u n d ,   i s   i t   b e c a u s e   i t   i s   N O T :   -   r e a s o n s   f o r   u n s o u n d n e s s     3 < / K e y > < / a : K e y > < a : V a l u e   i : t y p e = " T a b l e W i d g e t B a s e V i e w S t a t e " / > < / a : K e y V a l u e O f D i a g r a m O b j e c t K e y a n y T y p e z b w N T n L X > < a : K e y V a l u e O f D i a g r a m O b j e c t K e y a n y T y p e z b w N T n L X > < a : K e y > < K e y > C o l u m n s \ I f   y o u   d o   n o t   c o n s i d e r   p o l i c y   H D 6   t o   b e   s o u n d ,   i s   i t   b e c a u s e   i t   i s   N O T :   -   r e a s o n s   f o r   u n s o u n d n e s s     4 < / K e y > < / a : K e y > < a : V a l u e   i : t y p e = " T a b l e W i d g e t B a s e V i e w S t a t e " / > < / a : K e y V a l u e O f D i a g r a m O b j e c t K e y a n y T y p e z b w N T n L X > < a : K e y V a l u e O f D i a g r a m O b j e c t K e y a n y T y p e z b w N T n L X > < a : K e y > < K e y > C o l u m n s \ D o   y o u   c o n s i d e r   t h a t   p o l i c y   H D 6   i s   l e g a l l y   c o m p l i a n t ?   -   i s   p o l i c y   l e g a l l y   c o m p l i a n t ? < / K e y > < / a : K e y > < a : V a l u e   i : t y p e = " T a b l e W i d g e t B a s e V i e w S t a t e " / > < / a : K e y V a l u e O f D i a g r a m O b j e c t K e y a n y T y p e z b w N T n L X > < a : K e y V a l u e O f D i a g r a m O b j e c t K e y a n y T y p e z b w N T n L X > < a : K e y > < K e y > C o l u m n s \ D o   y o u   c o n s i d e r   t h a t   p o l i c y   H D 6 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4 7 < / K e y > < / a : K e y > < a : V a l u e   i : t y p e = " T a b l e W i d g e t B a s e V i e w S t a t e " / > < / a : K e y V a l u e O f D i a g r a m O b j e c t K e y a n y T y p e z b w N T n L X > < a : K e y V a l u e O f D i a g r a m O b j e c t K e y a n y T y p e z b w N T n L X > < a : K e y > < K e y > C o l u m n s \ P l e a s e   s e t   o u t   w h a t   c h a n g e ( s )   y o u   c o n s i d e r   n e c e s s a r y   t o   m a k e   t h e   p o l i c y   l e g a l l y   c o m p l i a n t   a n d   s o u   4 7 < / K e y > < / a : K e y > < a : V a l u e   i : t y p e = " T a b l e W i d g e t B a s e V i e w S t a t e " / > < / a : K e y V a l u e O f D i a g r a m O b j e c t K e y a n y T y p e z b w N T n L X > < a : K e y V a l u e O f D i a g r a m O b j e c t K e y a n y T y p e z b w N T n L X > < a : K e y > < K e y > C o l u m n s \ D o   y o u   c o n s i d e r   t h a t   p o l i c y   H D 7   i s   s o u n d ?   -   i s   p o l i c y   s o u n d ? < / K e y > < / a : K e y > < a : V a l u e   i : t y p e = " T a b l e W i d g e t B a s e V i e w S t a t e " / > < / a : K e y V a l u e O f D i a g r a m O b j e c t K e y a n y T y p e z b w N T n L X > < a : K e y V a l u e O f D i a g r a m O b j e c t K e y a n y T y p e z b w N T n L X > < a : K e y > < K e y > C o l u m n s \ I f   y o u   d o   n o t   c o n s i d e r   p o l i c y   H D 7   t o   b e   s o u n d ,   i s   i t   b e c a u s e   i t   i s   N O T :   -   r e a s o n s   f o r   u n s o u n d n e s s   - < / K e y > < / a : K e y > < a : V a l u e   i : t y p e = " T a b l e W i d g e t B a s e V i e w S t a t e " / > < / a : K e y V a l u e O f D i a g r a m O b j e c t K e y a n y T y p e z b w N T n L X > < a : K e y V a l u e O f D i a g r a m O b j e c t K e y a n y T y p e z b w N T n L X > < a : K e y > < K e y > C o l u m n s \ I f   y o u   d o   n o t   c o n s i d e r   p o l i c y   H D 7   t o   b e   s o u n d ,   i s   i t   b e c a u s e   i t   i s   N O T :   -   r e a s o n s   f o r   u n s o u n d n e s s     2 < / K e y > < / a : K e y > < a : V a l u e   i : t y p e = " T a b l e W i d g e t B a s e V i e w S t a t e " / > < / a : K e y V a l u e O f D i a g r a m O b j e c t K e y a n y T y p e z b w N T n L X > < a : K e y V a l u e O f D i a g r a m O b j e c t K e y a n y T y p e z b w N T n L X > < a : K e y > < K e y > C o l u m n s \ I f   y o u   d o   n o t   c o n s i d e r   p o l i c y   H D 7   t o   b e   s o u n d ,   i s   i t   b e c a u s e   i t   i s   N O T :   -   r e a s o n s   f o r   u n s o u n d n e s s     3 < / K e y > < / a : K e y > < a : V a l u e   i : t y p e = " T a b l e W i d g e t B a s e V i e w S t a t e " / > < / a : K e y V a l u e O f D i a g r a m O b j e c t K e y a n y T y p e z b w N T n L X > < a : K e y V a l u e O f D i a g r a m O b j e c t K e y a n y T y p e z b w N T n L X > < a : K e y > < K e y > C o l u m n s \ I f   y o u   d o   n o t   c o n s i d e r   p o l i c y   H D 7   t o   b e   s o u n d ,   i s   i t   b e c a u s e   i t   i s   N O T :   -   r e a s o n s   f o r   u n s o u n d n e s s     4 < / K e y > < / a : K e y > < a : V a l u e   i : t y p e = " T a b l e W i d g e t B a s e V i e w S t a t e " / > < / a : K e y V a l u e O f D i a g r a m O b j e c t K e y a n y T y p e z b w N T n L X > < a : K e y V a l u e O f D i a g r a m O b j e c t K e y a n y T y p e z b w N T n L X > < a : K e y > < K e y > C o l u m n s \ D o   y o u   c o n s i d e r   t h a t   p o l i c y   H D 7   i s   l e g a l l y   c o m p l i a n t ?   -   i s   p o l i c y   l e g a l l y   c o m p l i a n t ? < / K e y > < / a : K e y > < a : V a l u e   i : t y p e = " T a b l e W i d g e t B a s e V i e w S t a t e " / > < / a : K e y V a l u e O f D i a g r a m O b j e c t K e y a n y T y p e z b w N T n L X > < a : K e y V a l u e O f D i a g r a m O b j e c t K e y a n y T y p e z b w N T n L X > < a : K e y > < K e y > C o l u m n s \ D o   y o u   c o n s i d e r   t h a t   p o l i c y   H D 7 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4 8 < / K e y > < / a : K e y > < a : V a l u e   i : t y p e = " T a b l e W i d g e t B a s e V i e w S t a t e " / > < / a : K e y V a l u e O f D i a g r a m O b j e c t K e y a n y T y p e z b w N T n L X > < a : K e y V a l u e O f D i a g r a m O b j e c t K e y a n y T y p e z b w N T n L X > < a : K e y > < K e y > C o l u m n s \ P l e a s e   s e t   o u t   w h a t   c h a n g e ( s )   y o u   c o n s i d e r   n e c e s s a r y   t o   m a k e   t h e   p o l i c y   l e g a l l y   c o m p l i a n t   a n d   s o u   4 8 < / K e y > < / a : K e y > < a : V a l u e   i : t y p e = " T a b l e W i d g e t B a s e V i e w S t a t e " / > < / a : K e y V a l u e O f D i a g r a m O b j e c t K e y a n y T y p e z b w N T n L X > < a : K e y V a l u e O f D i a g r a m O b j e c t K e y a n y T y p e z b w N T n L X > < a : K e y > < K e y > C o l u m n s \ D o   y o u   c o n s i d e r   t h a t   p o l i c y   H D 8   i s   s o u n d ?   -   i s   p o l i c y   s o u n d ? < / K e y > < / a : K e y > < a : V a l u e   i : t y p e = " T a b l e W i d g e t B a s e V i e w S t a t e " / > < / a : K e y V a l u e O f D i a g r a m O b j e c t K e y a n y T y p e z b w N T n L X > < a : K e y V a l u e O f D i a g r a m O b j e c t K e y a n y T y p e z b w N T n L X > < a : K e y > < K e y > C o l u m n s \ I f   y o u   d o   n o t   c o n s i d e r   p o l i c y   H D 8   t o   b e   s o u n d ,   i s   i t   b e c a u s e   i t   i s   N O T :   -   r e a s o n s   f o r   u n s o u n d n e s s   - < / K e y > < / a : K e y > < a : V a l u e   i : t y p e = " T a b l e W i d g e t B a s e V i e w S t a t e " / > < / a : K e y V a l u e O f D i a g r a m O b j e c t K e y a n y T y p e z b w N T n L X > < a : K e y V a l u e O f D i a g r a m O b j e c t K e y a n y T y p e z b w N T n L X > < a : K e y > < K e y > C o l u m n s \ I f   y o u   d o   n o t   c o n s i d e r   p o l i c y   H D 8   t o   b e   s o u n d ,   i s   i t   b e c a u s e   i t   i s   N O T :   -   r e a s o n s   f o r   u n s o u n d n e s s     2 < / K e y > < / a : K e y > < a : V a l u e   i : t y p e = " T a b l e W i d g e t B a s e V i e w S t a t e " / > < / a : K e y V a l u e O f D i a g r a m O b j e c t K e y a n y T y p e z b w N T n L X > < a : K e y V a l u e O f D i a g r a m O b j e c t K e y a n y T y p e z b w N T n L X > < a : K e y > < K e y > C o l u m n s \ I f   y o u   d o   n o t   c o n s i d e r   p o l i c y   H D 8   t o   b e   s o u n d ,   i s   i t   b e c a u s e   i t   i s   N O T :   -   r e a s o n s   f o r   u n s o u n d n e s s     3 < / K e y > < / a : K e y > < a : V a l u e   i : t y p e = " T a b l e W i d g e t B a s e V i e w S t a t e " / > < / a : K e y V a l u e O f D i a g r a m O b j e c t K e y a n y T y p e z b w N T n L X > < a : K e y V a l u e O f D i a g r a m O b j e c t K e y a n y T y p e z b w N T n L X > < a : K e y > < K e y > C o l u m n s \ I f   y o u   d o   n o t   c o n s i d e r   p o l i c y   H D 8   t o   b e   s o u n d ,   i s   i t   b e c a u s e   i t   i s   N O T :   -   r e a s o n s   f o r   u n s o u n d n e s s     4 < / K e y > < / a : K e y > < a : V a l u e   i : t y p e = " T a b l e W i d g e t B a s e V i e w S t a t e " / > < / a : K e y V a l u e O f D i a g r a m O b j e c t K e y a n y T y p e z b w N T n L X > < a : K e y V a l u e O f D i a g r a m O b j e c t K e y a n y T y p e z b w N T n L X > < a : K e y > < K e y > C o l u m n s \ D o   y o u   c o n s i d e r   t h a t   p o l i c y   H D 8   i s   l e g a l l y   c o m p l i a n t ?   -   i s   p o l i c y   l e g a l l y   c o m p l i a n t ? < / K e y > < / a : K e y > < a : V a l u e   i : t y p e = " T a b l e W i d g e t B a s e V i e w S t a t e " / > < / a : K e y V a l u e O f D i a g r a m O b j e c t K e y a n y T y p e z b w N T n L X > < a : K e y V a l u e O f D i a g r a m O b j e c t K e y a n y T y p e z b w N T n L X > < a : K e y > < K e y > C o l u m n s \ D o   y o u   c o n s i d e r   t h a t   p o l i c y   H D 8 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4 9 < / K e y > < / a : K e y > < a : V a l u e   i : t y p e = " T a b l e W i d g e t B a s e V i e w S t a t e " / > < / a : K e y V a l u e O f D i a g r a m O b j e c t K e y a n y T y p e z b w N T n L X > < a : K e y V a l u e O f D i a g r a m O b j e c t K e y a n y T y p e z b w N T n L X > < a : K e y > < K e y > C o l u m n s \ P l e a s e   s e t   o u t   w h a t   c h a n g e ( s )   y o u   c o n s i d e r   n e c e s s a r y   t o   m a k e   t h e   p o l i c y   l e g a l l y   c o m p l i a n t   a n d   s o u   4 9 < / K e y > < / a : K e y > < a : V a l u e   i : t y p e = " T a b l e W i d g e t B a s e V i e w S t a t e " / > < / a : K e y V a l u e O f D i a g r a m O b j e c t K e y a n y T y p e z b w N T n L X > < a : K e y V a l u e O f D i a g r a m O b j e c t K e y a n y T y p e z b w N T n L X > < a : K e y > < K e y > C o l u m n s \ D o   y o u   c o n s i d e r   t h a t   p o l i c y   H D 9   i s   s o u n d ?   -   i s   p o l i c y   s o u n d ? < / K e y > < / a : K e y > < a : V a l u e   i : t y p e = " T a b l e W i d g e t B a s e V i e w S t a t e " / > < / a : K e y V a l u e O f D i a g r a m O b j e c t K e y a n y T y p e z b w N T n L X > < a : K e y V a l u e O f D i a g r a m O b j e c t K e y a n y T y p e z b w N T n L X > < a : K e y > < K e y > C o l u m n s \ I f   y o u   d o   n o t   c o n s i d e r   p o l i c y   H D 9   t o   b e   s o u n d ,   i s   i t   b e c a u s e   i t   i s   N O T :   -   r e a s o n s   f o r   u n s o u n d n e s s   - < / K e y > < / a : K e y > < a : V a l u e   i : t y p e = " T a b l e W i d g e t B a s e V i e w S t a t e " / > < / a : K e y V a l u e O f D i a g r a m O b j e c t K e y a n y T y p e z b w N T n L X > < a : K e y V a l u e O f D i a g r a m O b j e c t K e y a n y T y p e z b w N T n L X > < a : K e y > < K e y > C o l u m n s \ I f   y o u   d o   n o t   c o n s i d e r   p o l i c y   H D 9   t o   b e   s o u n d ,   i s   i t   b e c a u s e   i t   i s   N O T :   -   r e a s o n s   f o r   u n s o u n d n e s s     2 < / K e y > < / a : K e y > < a : V a l u e   i : t y p e = " T a b l e W i d g e t B a s e V i e w S t a t e " / > < / a : K e y V a l u e O f D i a g r a m O b j e c t K e y a n y T y p e z b w N T n L X > < a : K e y V a l u e O f D i a g r a m O b j e c t K e y a n y T y p e z b w N T n L X > < a : K e y > < K e y > C o l u m n s \ I f   y o u   d o   n o t   c o n s i d e r   p o l i c y   H D 9   t o   b e   s o u n d ,   i s   i t   b e c a u s e   i t   i s   N O T :   -   r e a s o n s   f o r   u n s o u n d n e s s     3 < / K e y > < / a : K e y > < a : V a l u e   i : t y p e = " T a b l e W i d g e t B a s e V i e w S t a t e " / > < / a : K e y V a l u e O f D i a g r a m O b j e c t K e y a n y T y p e z b w N T n L X > < a : K e y V a l u e O f D i a g r a m O b j e c t K e y a n y T y p e z b w N T n L X > < a : K e y > < K e y > C o l u m n s \ I f   y o u   d o   n o t   c o n s i d e r   p o l i c y   H D 9   t o   b e   s o u n d ,   i s   i t   b e c a u s e   i t   i s   N O T :   -   r e a s o n s   f o r   u n s o u n d n e s s     4 < / K e y > < / a : K e y > < a : V a l u e   i : t y p e = " T a b l e W i d g e t B a s e V i e w S t a t e " / > < / a : K e y V a l u e O f D i a g r a m O b j e c t K e y a n y T y p e z b w N T n L X > < a : K e y V a l u e O f D i a g r a m O b j e c t K e y a n y T y p e z b w N T n L X > < a : K e y > < K e y > C o l u m n s \ D o   y o u   c o n s i d e r   t h a t   p o l i c y   H D 9   i s   l e g a l l y   c o m p l i a n t ?   -   i s   p o l i c y   l e g a l l y   c o m p l i a n t ? < / K e y > < / a : K e y > < a : V a l u e   i : t y p e = " T a b l e W i d g e t B a s e V i e w S t a t e " / > < / a : K e y V a l u e O f D i a g r a m O b j e c t K e y a n y T y p e z b w N T n L X > < a : K e y V a l u e O f D i a g r a m O b j e c t K e y a n y T y p e z b w N T n L X > < a : K e y > < K e y > C o l u m n s \ D o   y o u   c o n s i d e r   t h a t   p o l i c y   H D 9 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5 0 < / K e y > < / a : K e y > < a : V a l u e   i : t y p e = " T a b l e W i d g e t B a s e V i e w S t a t e " / > < / a : K e y V a l u e O f D i a g r a m O b j e c t K e y a n y T y p e z b w N T n L X > < a : K e y V a l u e O f D i a g r a m O b j e c t K e y a n y T y p e z b w N T n L X > < a : K e y > < K e y > C o l u m n s \ P l e a s e   s e t   o u t   w h a t   c h a n g e ( s )   y o u   c o n s i d e r   n e c e s s a r y   t o   m a k e   t h e   p o l i c y   l e g a l l y   c o m p l i a n t   a n d   s o u   5 0 < / K e y > < / a : K e y > < a : V a l u e   i : t y p e = " T a b l e W i d g e t B a s e V i e w S t a t e " / > < / a : K e y V a l u e O f D i a g r a m O b j e c t K e y a n y T y p e z b w N T n L X > < a : K e y V a l u e O f D i a g r a m O b j e c t K e y a n y T y p e z b w N T n L X > < a : K e y > < K e y > C o l u m n s \ D o   y o u   c o n s i d e r   t h a t   p o l i c y   H D 1 0   i s   s o u n d ?   -   i s   p o l i c y   s o u n d ? < / K e y > < / a : K e y > < a : V a l u e   i : t y p e = " T a b l e W i d g e t B a s e V i e w S t a t e " / > < / a : K e y V a l u e O f D i a g r a m O b j e c t K e y a n y T y p e z b w N T n L X > < a : K e y V a l u e O f D i a g r a m O b j e c t K e y a n y T y p e z b w N T n L X > < a : K e y > < K e y > C o l u m n s \ I f   y o u   d o   n o t   c o n s i d e r   p o l i c y   H D 1 0   t o   b e   s o u n d ,   i s   i t   b e c a u s e   i t   i s   N O T :   -   r e a s o n s   f o r   u n s o u n d n e s s   - < / K e y > < / a : K e y > < a : V a l u e   i : t y p e = " T a b l e W i d g e t B a s e V i e w S t a t e " / > < / a : K e y V a l u e O f D i a g r a m O b j e c t K e y a n y T y p e z b w N T n L X > < a : K e y V a l u e O f D i a g r a m O b j e c t K e y a n y T y p e z b w N T n L X > < a : K e y > < K e y > C o l u m n s \ I f   y o u   d o   n o t   c o n s i d e r   p o l i c y   H D 1 0   t o   b e   s o u n d ,   i s   i t   b e c a u s e   i t   i s   N O T :   -   r e a s o n s   f o r   u n s o u n d n e s s   2 < / K e y > < / a : K e y > < a : V a l u e   i : t y p e = " T a b l e W i d g e t B a s e V i e w S t a t e " / > < / a : K e y V a l u e O f D i a g r a m O b j e c t K e y a n y T y p e z b w N T n L X > < a : K e y V a l u e O f D i a g r a m O b j e c t K e y a n y T y p e z b w N T n L X > < a : K e y > < K e y > C o l u m n s \ I f   y o u   d o   n o t   c o n s i d e r   p o l i c y   H D 1 0   t o   b e   s o u n d ,   i s   i t   b e c a u s e   i t   i s   N O T :   -   r e a s o n s   f o r   u n s o u n d n e s s   3 < / K e y > < / a : K e y > < a : V a l u e   i : t y p e = " T a b l e W i d g e t B a s e V i e w S t a t e " / > < / a : K e y V a l u e O f D i a g r a m O b j e c t K e y a n y T y p e z b w N T n L X > < a : K e y V a l u e O f D i a g r a m O b j e c t K e y a n y T y p e z b w N T n L X > < a : K e y > < K e y > C o l u m n s \ I f   y o u   d o   n o t   c o n s i d e r   p o l i c y   H D 1 0   t o   b e   s o u n d ,   i s   i t   b e c a u s e   i t   i s   N O T :   -   r e a s o n s   f o r   u n s o u n d n e s s   4 < / K e y > < / a : K e y > < a : V a l u e   i : t y p e = " T a b l e W i d g e t B a s e V i e w S t a t e " / > < / a : K e y V a l u e O f D i a g r a m O b j e c t K e y a n y T y p e z b w N T n L X > < a : K e y V a l u e O f D i a g r a m O b j e c t K e y a n y T y p e z b w N T n L X > < a : K e y > < K e y > C o l u m n s \ D o   y o u   c o n s i d e r   t h a t   p o l i c y   H D 1 0   i s   l e g a l l y   c o m p l i a n t ?   -   i s   p o l i c y   l e g a l l y   c o m p l i a n t ? < / K e y > < / a : K e y > < a : V a l u e   i : t y p e = " T a b l e W i d g e t B a s e V i e w S t a t e " / > < / a : K e y V a l u e O f D i a g r a m O b j e c t K e y a n y T y p e z b w N T n L X > < a : K e y V a l u e O f D i a g r a m O b j e c t K e y a n y T y p e z b w N T n L X > < a : K e y > < K e y > C o l u m n s \ D o   y o u   c o n s i d e r   t h a t   p o l i c y   H D 1 0 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5 1 < / K e y > < / a : K e y > < a : V a l u e   i : t y p e = " T a b l e W i d g e t B a s e V i e w S t a t e " / > < / a : K e y V a l u e O f D i a g r a m O b j e c t K e y a n y T y p e z b w N T n L X > < a : K e y V a l u e O f D i a g r a m O b j e c t K e y a n y T y p e z b w N T n L X > < a : K e y > < K e y > C o l u m n s \ P l e a s e   s e t   o u t   w h a t   c h a n g e ( s )   y o u   c o n s i d e r   n e c e s s a r y   t o   m a k e   t h e   p o l i c y   l e g a l l y   c o m p l i a n t   a n d   s o u   5 1 < / K e y > < / a : K e y > < a : V a l u e   i : t y p e = " T a b l e W i d g e t B a s e V i e w S t a t e " / > < / a : K e y V a l u e O f D i a g r a m O b j e c t K e y a n y T y p e z b w N T n L X > < a : K e y V a l u e O f D i a g r a m O b j e c t K e y a n y T y p e z b w N T n L X > < a : K e y > < K e y > C o l u m n s \ D o   y o u   c o n s i d e r   t h a t   p o l i c y   H D 1 1   i s   s o u n d ?   -   i s   p o l i c y   s o u n d ? < / K e y > < / a : K e y > < a : V a l u e   i : t y p e = " T a b l e W i d g e t B a s e V i e w S t a t e " / > < / a : K e y V a l u e O f D i a g r a m O b j e c t K e y a n y T y p e z b w N T n L X > < a : K e y V a l u e O f D i a g r a m O b j e c t K e y a n y T y p e z b w N T n L X > < a : K e y > < K e y > C o l u m n s \ I f   y o u   d o   n o t   c o n s i d e r   p o l i c y   H D 1 1   t o   b e   s o u n d ,   i s   i t   b e c a u s e   i t   i s   N O T :   -   r e a s o n s   f o r   u n s o u n d n e s s   - < / K e y > < / a : K e y > < a : V a l u e   i : t y p e = " T a b l e W i d g e t B a s e V i e w S t a t e " / > < / a : K e y V a l u e O f D i a g r a m O b j e c t K e y a n y T y p e z b w N T n L X > < a : K e y V a l u e O f D i a g r a m O b j e c t K e y a n y T y p e z b w N T n L X > < a : K e y > < K e y > C o l u m n s \ I f   y o u   d o   n o t   c o n s i d e r   p o l i c y   H D 1 1   t o   b e   s o u n d ,   i s   i t   b e c a u s e   i t   i s   N O T :   -   r e a s o n s   f o r   u n s o u n d n e s s   2 < / K e y > < / a : K e y > < a : V a l u e   i : t y p e = " T a b l e W i d g e t B a s e V i e w S t a t e " / > < / a : K e y V a l u e O f D i a g r a m O b j e c t K e y a n y T y p e z b w N T n L X > < a : K e y V a l u e O f D i a g r a m O b j e c t K e y a n y T y p e z b w N T n L X > < a : K e y > < K e y > C o l u m n s \ I f   y o u   d o   n o t   c o n s i d e r   p o l i c y   H D 1 1   t o   b e   s o u n d ,   i s   i t   b e c a u s e   i t   i s   N O T :   -   r e a s o n s   f o r   u n s o u n d n e s s   3 < / K e y > < / a : K e y > < a : V a l u e   i : t y p e = " T a b l e W i d g e t B a s e V i e w S t a t e " / > < / a : K e y V a l u e O f D i a g r a m O b j e c t K e y a n y T y p e z b w N T n L X > < a : K e y V a l u e O f D i a g r a m O b j e c t K e y a n y T y p e z b w N T n L X > < a : K e y > < K e y > C o l u m n s \ I f   y o u   d o   n o t   c o n s i d e r   p o l i c y   H D 1 1   t o   b e   s o u n d ,   i s   i t   b e c a u s e   i t   i s   N O T :   -   r e a s o n s   f o r   u n s o u n d n e s s   4 < / K e y > < / a : K e y > < a : V a l u e   i : t y p e = " T a b l e W i d g e t B a s e V i e w S t a t e " / > < / a : K e y V a l u e O f D i a g r a m O b j e c t K e y a n y T y p e z b w N T n L X > < a : K e y V a l u e O f D i a g r a m O b j e c t K e y a n y T y p e z b w N T n L X > < a : K e y > < K e y > C o l u m n s \ D o   y o u   c o n s i d e r   t h a t   p o l i c y   H D 1 1   i s   l e g a l l y   c o m p l i a n t ?   -   i s   p o l i c y   l e g a l l y   c o m p l i a n t ? < / K e y > < / a : K e y > < a : V a l u e   i : t y p e = " T a b l e W i d g e t B a s e V i e w S t a t e " / > < / a : K e y V a l u e O f D i a g r a m O b j e c t K e y a n y T y p e z b w N T n L X > < a : K e y V a l u e O f D i a g r a m O b j e c t K e y a n y T y p e z b w N T n L X > < a : K e y > < K e y > C o l u m n s \ D o   y o u   c o n s i d e r   t h a t   p o l i c y   H D 1 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5 2 < / K e y > < / a : K e y > < a : V a l u e   i : t y p e = " T a b l e W i d g e t B a s e V i e w S t a t e " / > < / a : K e y V a l u e O f D i a g r a m O b j e c t K e y a n y T y p e z b w N T n L X > < a : K e y V a l u e O f D i a g r a m O b j e c t K e y a n y T y p e z b w N T n L X > < a : K e y > < K e y > C o l u m n s \ P l e a s e   s e t   o u t   w h a t   c h a n g e ( s )   y o u   c o n s i d e r   n e c e s s a r y   t o   m a k e   t h e   p o l i c y   l e g a l l y   c o m p l i a n t   a n d   s o u   5 2 < / K e y > < / a : K e y > < a : V a l u e   i : t y p e = " T a b l e W i d g e t B a s e V i e w S t a t e " / > < / a : K e y V a l u e O f D i a g r a m O b j e c t K e y a n y T y p e z b w N T n L X > < a : K e y V a l u e O f D i a g r a m O b j e c t K e y a n y T y p e z b w N T n L X > < a : K e y > < K e y > C o l u m n s \ D o   y o u   c o n s i d e r   t h a t   p o l i c y   H D 1 2   i s   s o u n d ?   -   i s   p o l i c y   s o u n d ? < / K e y > < / a : K e y > < a : V a l u e   i : t y p e = " T a b l e W i d g e t B a s e V i e w S t a t e " / > < / a : K e y V a l u e O f D i a g r a m O b j e c t K e y a n y T y p e z b w N T n L X > < a : K e y V a l u e O f D i a g r a m O b j e c t K e y a n y T y p e z b w N T n L X > < a : K e y > < K e y > C o l u m n s \ I f   y o u   d o   n o t   c o n s i d e r   p o l i c y   H D 1 2   t o   b e   s o u n d ,   i s   i t   b e c a u s e   i t   i s   N O T :   -   r e a s o n s   f o r   u n s o u n d n e s s   - < / K e y > < / a : K e y > < a : V a l u e   i : t y p e = " T a b l e W i d g e t B a s e V i e w S t a t e " / > < / a : K e y V a l u e O f D i a g r a m O b j e c t K e y a n y T y p e z b w N T n L X > < a : K e y V a l u e O f D i a g r a m O b j e c t K e y a n y T y p e z b w N T n L X > < a : K e y > < K e y > C o l u m n s \ I f   y o u   d o   n o t   c o n s i d e r   p o l i c y   H D 1 2   t o   b e   s o u n d ,   i s   i t   b e c a u s e   i t   i s   N O T :   -   r e a s o n s   f o r   u n s o u n d n e s s   2 < / K e y > < / a : K e y > < a : V a l u e   i : t y p e = " T a b l e W i d g e t B a s e V i e w S t a t e " / > < / a : K e y V a l u e O f D i a g r a m O b j e c t K e y a n y T y p e z b w N T n L X > < a : K e y V a l u e O f D i a g r a m O b j e c t K e y a n y T y p e z b w N T n L X > < a : K e y > < K e y > C o l u m n s \ I f   y o u   d o   n o t   c o n s i d e r   p o l i c y   H D 1 2   t o   b e   s o u n d ,   i s   i t   b e c a u s e   i t   i s   N O T :   -   r e a s o n s   f o r   u n s o u n d n e s s   3 < / K e y > < / a : K e y > < a : V a l u e   i : t y p e = " T a b l e W i d g e t B a s e V i e w S t a t e " / > < / a : K e y V a l u e O f D i a g r a m O b j e c t K e y a n y T y p e z b w N T n L X > < a : K e y V a l u e O f D i a g r a m O b j e c t K e y a n y T y p e z b w N T n L X > < a : K e y > < K e y > C o l u m n s \ I f   y o u   d o   n o t   c o n s i d e r   p o l i c y   H D 1 2   t o   b e   s o u n d ,   i s   i t   b e c a u s e   i t   i s   N O T :   -   r e a s o n s   f o r   u n s o u n d n e s s   4 < / K e y > < / a : K e y > < a : V a l u e   i : t y p e = " T a b l e W i d g e t B a s e V i e w S t a t e " / > < / a : K e y V a l u e O f D i a g r a m O b j e c t K e y a n y T y p e z b w N T n L X > < a : K e y V a l u e O f D i a g r a m O b j e c t K e y a n y T y p e z b w N T n L X > < a : K e y > < K e y > C o l u m n s \ D o   y o u   c o n s i d e r   t h a t   p o l i c y   H D 1 2   i s   l e g a l l y   c o m p l i a n t ?   -   i s   p o l i c y   l e g a l l y   c o m p l i a n t ? < / K e y > < / a : K e y > < a : V a l u e   i : t y p e = " T a b l e W i d g e t B a s e V i e w S t a t e " / > < / a : K e y V a l u e O f D i a g r a m O b j e c t K e y a n y T y p e z b w N T n L X > < a : K e y V a l u e O f D i a g r a m O b j e c t K e y a n y T y p e z b w N T n L X > < a : K e y > < K e y > C o l u m n s \ D o   y o u   c o n s i d e r   t h a t   p o l i c y   H D 1 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5 3 < / K e y > < / a : K e y > < a : V a l u e   i : t y p e = " T a b l e W i d g e t B a s e V i e w S t a t e " / > < / a : K e y V a l u e O f D i a g r a m O b j e c t K e y a n y T y p e z b w N T n L X > < a : K e y V a l u e O f D i a g r a m O b j e c t K e y a n y T y p e z b w N T n L X > < a : K e y > < K e y > C o l u m n s \ P l e a s e   s e t   o u t   w h a t   c h a n g e ( s )   y o u   c o n s i d e r   n e c e s s a r y   t o   m a k e   t h e   p o l i c y   l e g a l l y   c o m p l i a n t   a n d   s o u   5 3 < / K e y > < / a : K e y > < a : V a l u e   i : t y p e = " T a b l e W i d g e t B a s e V i e w S t a t e " / > < / a : K e y V a l u e O f D i a g r a m O b j e c t K e y a n y T y p e z b w N T n L X > < a : K e y V a l u e O f D i a g r a m O b j e c t K e y a n y T y p e z b w N T n L X > < a : K e y > < K e y > C o l u m n s \ D o   y o u   c o n s i d e r   t h a t   p o l i c y   H D 1 3   i s   s o u n d ?   -   i s   p o l i c y   s o u n d ? < / K e y > < / a : K e y > < a : V a l u e   i : t y p e = " T a b l e W i d g e t B a s e V i e w S t a t e " / > < / a : K e y V a l u e O f D i a g r a m O b j e c t K e y a n y T y p e z b w N T n L X > < a : K e y V a l u e O f D i a g r a m O b j e c t K e y a n y T y p e z b w N T n L X > < a : K e y > < K e y > C o l u m n s \ I f   y o u   d o   n o t   c o n s i d e r   p o l i c y   H D 1 3   t o   b e   s o u n d ,   i s   i t   b e c a u s e   i t   i s   N O T :   -   r e a s o n s   f o r   u n s o u n d n e s s   - < / K e y > < / a : K e y > < a : V a l u e   i : t y p e = " T a b l e W i d g e t B a s e V i e w S t a t e " / > < / a : K e y V a l u e O f D i a g r a m O b j e c t K e y a n y T y p e z b w N T n L X > < a : K e y V a l u e O f D i a g r a m O b j e c t K e y a n y T y p e z b w N T n L X > < a : K e y > < K e y > C o l u m n s \ I f   y o u   d o   n o t   c o n s i d e r   p o l i c y   H D 1 3   t o   b e   s o u n d ,   i s   i t   b e c a u s e   i t   i s   N O T :   -   r e a s o n s   f o r   u n s o u n d n e s s   2 < / K e y > < / a : K e y > < a : V a l u e   i : t y p e = " T a b l e W i d g e t B a s e V i e w S t a t e " / > < / a : K e y V a l u e O f D i a g r a m O b j e c t K e y a n y T y p e z b w N T n L X > < a : K e y V a l u e O f D i a g r a m O b j e c t K e y a n y T y p e z b w N T n L X > < a : K e y > < K e y > C o l u m n s \ I f   y o u   d o   n o t   c o n s i d e r   p o l i c y   H D 1 3   t o   b e   s o u n d ,   i s   i t   b e c a u s e   i t   i s   N O T :   -   r e a s o n s   f o r   u n s o u n d n e s s   3 < / K e y > < / a : K e y > < a : V a l u e   i : t y p e = " T a b l e W i d g e t B a s e V i e w S t a t e " / > < / a : K e y V a l u e O f D i a g r a m O b j e c t K e y a n y T y p e z b w N T n L X > < a : K e y V a l u e O f D i a g r a m O b j e c t K e y a n y T y p e z b w N T n L X > < a : K e y > < K e y > C o l u m n s \ I f   y o u   d o   n o t   c o n s i d e r   p o l i c y   H D 1 3   t o   b e   s o u n d ,   i s   i t   b e c a u s e   i t   i s   N O T :   -   r e a s o n s   f o r   u n s o u n d n e s s   4 < / K e y > < / a : K e y > < a : V a l u e   i : t y p e = " T a b l e W i d g e t B a s e V i e w S t a t e " / > < / a : K e y V a l u e O f D i a g r a m O b j e c t K e y a n y T y p e z b w N T n L X > < a : K e y V a l u e O f D i a g r a m O b j e c t K e y a n y T y p e z b w N T n L X > < a : K e y > < K e y > C o l u m n s \ D o   y o u   c o n s i d e r   t h a t   p o l i c y   H D 1 3   i s   l e g a l l y   c o m p l i a n t ?   -   i s   p o l i c y   l e g a l l y   c o m p l i a n t ? < / K e y > < / a : K e y > < a : V a l u e   i : t y p e = " T a b l e W i d g e t B a s e V i e w S t a t e " / > < / a : K e y V a l u e O f D i a g r a m O b j e c t K e y a n y T y p e z b w N T n L X > < a : K e y V a l u e O f D i a g r a m O b j e c t K e y a n y T y p e z b w N T n L X > < a : K e y > < K e y > C o l u m n s \ D o   y o u   c o n s i d e r   t h a t   p o l i c y   H D 1 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5 4 < / K e y > < / a : K e y > < a : V a l u e   i : t y p e = " T a b l e W i d g e t B a s e V i e w S t a t e " / > < / a : K e y V a l u e O f D i a g r a m O b j e c t K e y a n y T y p e z b w N T n L X > < a : K e y V a l u e O f D i a g r a m O b j e c t K e y a n y T y p e z b w N T n L X > < a : K e y > < K e y > C o l u m n s \ P l e a s e   s e t   o u t   w h a t   c h a n g e ( s )   y o u   c o n s i d e r   n e c e s s a r y   t o   m a k e   t h e   p o l i c y   l e g a l l y   c o m p l i a n t   a n d   s o u   5 4 < / K e y > < / a : K e y > < a : V a l u e   i : t y p e = " T a b l e W i d g e t B a s e V i e w S t a t e " / > < / a : K e y V a l u e O f D i a g r a m O b j e c t K e y a n y T y p e z b w N T n L X > < a : K e y V a l u e O f D i a g r a m O b j e c t K e y a n y T y p e z b w N T n L X > < a : K e y > < K e y > C o l u m n s \ D o   y o u   c o n s i d e r   t h a t   p o l i c y   H D 1 4   i s   s o u n d ?   -   i s   p o l i c y   s o u n d ? < / K e y > < / a : K e y > < a : V a l u e   i : t y p e = " T a b l e W i d g e t B a s e V i e w S t a t e " / > < / a : K e y V a l u e O f D i a g r a m O b j e c t K e y a n y T y p e z b w N T n L X > < a : K e y V a l u e O f D i a g r a m O b j e c t K e y a n y T y p e z b w N T n L X > < a : K e y > < K e y > C o l u m n s \ I f   y o u   d o   n o t   c o n s i d e r   p o l i c y   H D 1 4   t o   b e   s o u n d ,   i s   i t   b e c a u s e   i t   i s   N O T :   -   r e a s o n s   f o r   u n s o u n d n e s s   - < / K e y > < / a : K e y > < a : V a l u e   i : t y p e = " T a b l e W i d g e t B a s e V i e w S t a t e " / > < / a : K e y V a l u e O f D i a g r a m O b j e c t K e y a n y T y p e z b w N T n L X > < a : K e y V a l u e O f D i a g r a m O b j e c t K e y a n y T y p e z b w N T n L X > < a : K e y > < K e y > C o l u m n s \ I f   y o u   d o   n o t   c o n s i d e r   p o l i c y   H D 1 4   t o   b e   s o u n d ,   i s   i t   b e c a u s e   i t   i s   N O T :   -   r e a s o n s   f o r   u n s o u n d n e s s   2 < / K e y > < / a : K e y > < a : V a l u e   i : t y p e = " T a b l e W i d g e t B a s e V i e w S t a t e " / > < / a : K e y V a l u e O f D i a g r a m O b j e c t K e y a n y T y p e z b w N T n L X > < a : K e y V a l u e O f D i a g r a m O b j e c t K e y a n y T y p e z b w N T n L X > < a : K e y > < K e y > C o l u m n s \ I f   y o u   d o   n o t   c o n s i d e r   p o l i c y   H D 1 4   t o   b e   s o u n d ,   i s   i t   b e c a u s e   i t   i s   N O T :   -   r e a s o n s   f o r   u n s o u n d n e s s   3 < / K e y > < / a : K e y > < a : V a l u e   i : t y p e = " T a b l e W i d g e t B a s e V i e w S t a t e " / > < / a : K e y V a l u e O f D i a g r a m O b j e c t K e y a n y T y p e z b w N T n L X > < a : K e y V a l u e O f D i a g r a m O b j e c t K e y a n y T y p e z b w N T n L X > < a : K e y > < K e y > C o l u m n s \ I f   y o u   d o   n o t   c o n s i d e r   p o l i c y   H D 1 4   t o   b e   s o u n d ,   i s   i t   b e c a u s e   i t   i s   N O T :   -   r e a s o n s   f o r   u n s o u n d n e s s   4 < / K e y > < / a : K e y > < a : V a l u e   i : t y p e = " T a b l e W i d g e t B a s e V i e w S t a t e " / > < / a : K e y V a l u e O f D i a g r a m O b j e c t K e y a n y T y p e z b w N T n L X > < a : K e y V a l u e O f D i a g r a m O b j e c t K e y a n y T y p e z b w N T n L X > < a : K e y > < K e y > C o l u m n s \ D o   y o u   c o n s i d e r   t h a t   p o l i c y   H D 1 4   i s   l e g a l l y   c o m p l i a n t ?   -   i s   p o l i c y   l e g a l l y   c o m p l i a n t ? < / K e y > < / a : K e y > < a : V a l u e   i : t y p e = " T a b l e W i d g e t B a s e V i e w S t a t e " / > < / a : K e y V a l u e O f D i a g r a m O b j e c t K e y a n y T y p e z b w N T n L X > < a : K e y V a l u e O f D i a g r a m O b j e c t K e y a n y T y p e z b w N T n L X > < a : K e y > < K e y > C o l u m n s \ D o   y o u   c o n s i d e r   t h a t   p o l i c y   H D 1 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5 5 < / K e y > < / a : K e y > < a : V a l u e   i : t y p e = " T a b l e W i d g e t B a s e V i e w S t a t e " / > < / a : K e y V a l u e O f D i a g r a m O b j e c t K e y a n y T y p e z b w N T n L X > < a : K e y V a l u e O f D i a g r a m O b j e c t K e y a n y T y p e z b w N T n L X > < a : K e y > < K e y > C o l u m n s \ P l e a s e   s e t   o u t   w h a t   c h a n g e ( s )   y o u   c o n s i d e r   n e c e s s a r y   t o   m a k e   t h e   p o l i c y   l e g a l l y   c o m p l i a n t   a n d   s o u   5 5 < / K e y > < / a : K e y > < a : V a l u e   i : t y p e = " T a b l e W i d g e t B a s e V i e w S t a t e " / > < / a : K e y V a l u e O f D i a g r a m O b j e c t K e y a n y T y p e z b w N T n L X > < a : K e y V a l u e O f D i a g r a m O b j e c t K e y a n y T y p e z b w N T n L X > < a : K e y > < K e y > C o l u m n s \ D o   y o u   c o n s i d e r   t h a t   p o l i c y   H D 1 5   i s   s o u n d ?   -   i s   p o l i c y   s o u n d ? < / K e y > < / a : K e y > < a : V a l u e   i : t y p e = " T a b l e W i d g e t B a s e V i e w S t a t e " / > < / a : K e y V a l u e O f D i a g r a m O b j e c t K e y a n y T y p e z b w N T n L X > < a : K e y V a l u e O f D i a g r a m O b j e c t K e y a n y T y p e z b w N T n L X > < a : K e y > < K e y > C o l u m n s \ I f   y o u   d o   n o t   c o n s i d e r   p o l i c y   H D 1 5   t o   b e   s o u n d ,   i s   i t   b e c a u s e   i t   i s   N O T :   -   r e a s o n s   f o r   u n s o u n d n e s s   - < / K e y > < / a : K e y > < a : V a l u e   i : t y p e = " T a b l e W i d g e t B a s e V i e w S t a t e " / > < / a : K e y V a l u e O f D i a g r a m O b j e c t K e y a n y T y p e z b w N T n L X > < a : K e y V a l u e O f D i a g r a m O b j e c t K e y a n y T y p e z b w N T n L X > < a : K e y > < K e y > C o l u m n s \ I f   y o u   d o   n o t   c o n s i d e r   p o l i c y   H D 1 5   t o   b e   s o u n d ,   i s   i t   b e c a u s e   i t   i s   N O T :   -   r e a s o n s   f o r   u n s o u n d n e s s   2 < / K e y > < / a : K e y > < a : V a l u e   i : t y p e = " T a b l e W i d g e t B a s e V i e w S t a t e " / > < / a : K e y V a l u e O f D i a g r a m O b j e c t K e y a n y T y p e z b w N T n L X > < a : K e y V a l u e O f D i a g r a m O b j e c t K e y a n y T y p e z b w N T n L X > < a : K e y > < K e y > C o l u m n s \ I f   y o u   d o   n o t   c o n s i d e r   p o l i c y   H D 1 5   t o   b e   s o u n d ,   i s   i t   b e c a u s e   i t   i s   N O T :   -   r e a s o n s   f o r   u n s o u n d n e s s   3 < / K e y > < / a : K e y > < a : V a l u e   i : t y p e = " T a b l e W i d g e t B a s e V i e w S t a t e " / > < / a : K e y V a l u e O f D i a g r a m O b j e c t K e y a n y T y p e z b w N T n L X > < a : K e y V a l u e O f D i a g r a m O b j e c t K e y a n y T y p e z b w N T n L X > < a : K e y > < K e y > C o l u m n s \ I f   y o u   d o   n o t   c o n s i d e r   p o l i c y   H D 1 5   t o   b e   s o u n d ,   i s   i t   b e c a u s e   i t   i s   N O T :   -   r e a s o n s   f o r   u n s o u n d n e s s   4 < / K e y > < / a : K e y > < a : V a l u e   i : t y p e = " T a b l e W i d g e t B a s e V i e w S t a t e " / > < / a : K e y V a l u e O f D i a g r a m O b j e c t K e y a n y T y p e z b w N T n L X > < a : K e y V a l u e O f D i a g r a m O b j e c t K e y a n y T y p e z b w N T n L X > < a : K e y > < K e y > C o l u m n s \ D o   y o u   c o n s i d e r   t h a t   p o l i c y   H D 1 5   i s   l e g a l l y   c o m p l i a n t ?   -   i s   p o l i c y   l e g a l l y   c o m p l i a n t ? < / K e y > < / a : K e y > < a : V a l u e   i : t y p e = " T a b l e W i d g e t B a s e V i e w S t a t e " / > < / a : K e y V a l u e O f D i a g r a m O b j e c t K e y a n y T y p e z b w N T n L X > < a : K e y V a l u e O f D i a g r a m O b j e c t K e y a n y T y p e z b w N T n L X > < a : K e y > < K e y > C o l u m n s \ D o   y o u   c o n s i d e r   t h a t   p o l i c y   H D 1 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5 6 < / K e y > < / a : K e y > < a : V a l u e   i : t y p e = " T a b l e W i d g e t B a s e V i e w S t a t e " / > < / a : K e y V a l u e O f D i a g r a m O b j e c t K e y a n y T y p e z b w N T n L X > < a : K e y V a l u e O f D i a g r a m O b j e c t K e y a n y T y p e z b w N T n L X > < a : K e y > < K e y > C o l u m n s \ P l e a s e   s e t   o u t   w h a t   c h a n g e ( s )   y o u   c o n s i d e r   n e c e s s a r y   t o   m a k e   t h e   p o l i c y   l e g a l l y   c o m p l i a n t   a n d   s o u   5 6 < / K e y > < / a : K e y > < a : V a l u e   i : t y p e = " T a b l e W i d g e t B a s e V i e w S t a t e " / > < / a : K e y V a l u e O f D i a g r a m O b j e c t K e y a n y T y p e z b w N T n L X > < a : K e y V a l u e O f D i a g r a m O b j e c t K e y a n y T y p e z b w N T n L X > < a : K e y > < K e y > C o l u m n s \ D o   y o u   w i s h   t o   c o m m e n t   o n   a n y   o t h e r   p a r t ( s )   o f   C h a p t e r   6 ?     P l e a s e   s t a t e   t h e   r e l e v a n t   s e c t i o n   o r   p a r a < / K e y > < / a : K e y > < a : V a l u e   i : t y p e = " T a b l e W i d g e t B a s e V i e w S t a t e " / > < / a : K e y V a l u e O f D i a g r a m O b j e c t K e y a n y T y p e z b w N T n L X > < a : K e y V a l u e O f D i a g r a m O b j e c t K e y a n y T y p e z b w N T n L X > < a : K e y > < K e y > C o l u m n s \ D o   y o u   c o n s i d e r   t h a t   C h a p t e r   6   i s   s o u n d ?   -   i s   c h a p t e r   6   s o u n d ? < / K e y > < / a : K e y > < a : V a l u e   i : t y p e = " T a b l e W i d g e t B a s e V i e w S t a t e " / > < / a : K e y V a l u e O f D i a g r a m O b j e c t K e y a n y T y p e z b w N T n L X > < a : K e y V a l u e O f D i a g r a m O b j e c t K e y a n y T y p e z b w N T n L X > < a : K e y > < K e y > C o l u m n s \ D o   y o u   c o n s i d e r   t h a t   C h a p t e r   6   i s   l e g a l l y   c o m p l i a n t ?   -   i s   c h a p t e r   6   l e g a l l y   c o m p l i a n t ? < / K e y > < / a : K e y > < a : V a l u e   i : t y p e = " T a b l e W i d g e t B a s e V i e w S t a t e " / > < / a : K e y V a l u e O f D i a g r a m O b j e c t K e y a n y T y p e z b w N T n L X > < a : K e y V a l u e O f D i a g r a m O b j e c t K e y a n y T y p e z b w N T n L X > < a : K e y > < K e y > C o l u m n s \ D o   y o u   c o n s i d e r   t h a t   c h a p t e r   6   c o m p l i e s   w i t h   t h e   d u t y - t o - c o o p e r a t e ?   -   d o e s   c h a p t e r   6   c o m p l y   w i t h   D T C < / K e y > < / a : K e y > < a : V a l u e   i : t y p e = " T a b l e W i d g e t B a s e V i e w S t a t e " / > < / a : K e y V a l u e O f D i a g r a m O b j e c t K e y a n y T y p e z b w N T n L X > < a : K e y V a l u e O f D i a g r a m O b j e c t K e y a n y T y p e z b w N T n L X > < a : K e y > < K e y > C o l u m n s \ P l e a s e   g i v e   d e t a i l s ,   a s   p r e c i s e l y   a s   p o s s i b l e ,   o f   w h y   y o u   c o n s i d e r   t h a t   t h e   s t a t e d   p a r t ( s )   o f   t h e     6 < / K e y > < / a : K e y > < a : V a l u e   i : t y p e = " T a b l e W i d g e t B a s e V i e w S t a t e " / > < / a : K e y V a l u e O f D i a g r a m O b j e c t K e y a n y T y p e z b w N T n L X > < a : K e y V a l u e O f D i a g r a m O b j e c t K e y a n y T y p e z b w N T n L X > < a : K e y > < K e y > C o l u m n s \ P l e a s e   s e t   o u t   w h a t   c h a n g e ( s )   y o u   c o n s i d e r   n e c e s s a r y   t o   m a k e   t h e   s t a t e d   p a r t ( s )   o f   t h e   c h a p t e r   l e g   6 < / K e y > < / a : K e y > < a : V a l u e   i : t y p e = " T a b l e W i d g e t B a s e V i e w S t a t e " / > < / a : K e y V a l u e O f D i a g r a m O b j e c t K e y a n y T y p e z b w N T n L X > < a : K e y V a l u e O f D i a g r a m O b j e c t K e y a n y T y p e z b w N T n L X > < a : K e y > < K e y > C o l u m n s \ D o   y o u   c o n s i d e r   t h a t   p o l i c y   C 1   i s   s o u n d ?   -   i s   p o l i c y   s o u n d ? < / K e y > < / a : K e y > < a : V a l u e   i : t y p e = " T a b l e W i d g e t B a s e V i e w S t a t e " / > < / a : K e y V a l u e O f D i a g r a m O b j e c t K e y a n y T y p e z b w N T n L X > < a : K e y V a l u e O f D i a g r a m O b j e c t K e y a n y T y p e z b w N T n L X > < a : K e y > < K e y > C o l u m n s \ I f   y o u   d o   n o t   c o n s i d e r   p o l i c y   C 1   t o   b e   s o u n d ,   i s   i t   b e c a u s e   i t   i s   N O T :   -   r e a s o n s   f o r   u n s o u n d n e s s   -   p < / K e y > < / a : K e y > < a : V a l u e   i : t y p e = " T a b l e W i d g e t B a s e V i e w S t a t e " / > < / a : K e y V a l u e O f D i a g r a m O b j e c t K e y a n y T y p e z b w N T n L X > < a : K e y V a l u e O f D i a g r a m O b j e c t K e y a n y T y p e z b w N T n L X > < a : K e y > < K e y > C o l u m n s \ I f   y o u   d o   n o t   c o n s i d e r   p o l i c y   C 1   t o   b e   s o u n d ,   i s   i t   b e c a u s e   i t   i s   N O T :   -   r e a s o n s   f o r   u n s o u n d n e s s   -   j < / K e y > < / a : K e y > < a : V a l u e   i : t y p e = " T a b l e W i d g e t B a s e V i e w S t a t e " / > < / a : K e y V a l u e O f D i a g r a m O b j e c t K e y a n y T y p e z b w N T n L X > < a : K e y V a l u e O f D i a g r a m O b j e c t K e y a n y T y p e z b w N T n L X > < a : K e y > < K e y > C o l u m n s \ I f   y o u   d o   n o t   c o n s i d e r   p o l i c y   C 1   t o   b e   s o u n d ,   i s   i t   b e c a u s e   i t   i s   N O T :   -   r e a s o n s   f o r   u n s o u n d n e s s   -   e < / K e y > < / a : K e y > < a : V a l u e   i : t y p e = " T a b l e W i d g e t B a s e V i e w S t a t e " / > < / a : K e y V a l u e O f D i a g r a m O b j e c t K e y a n y T y p e z b w N T n L X > < a : K e y V a l u e O f D i a g r a m O b j e c t K e y a n y T y p e z b w N T n L X > < a : K e y > < K e y > C o l u m n s \ I f   y o u   d o   n o t   c o n s i d e r   p o l i c y   C 1   t o   b e   s o u n d ,   i s   i t   b e c a u s e   i t   i s   N O T :   -   r e a s o n s   f o r   u n s o u n d n e s s   -   c < / K e y > < / a : K e y > < a : V a l u e   i : t y p e = " T a b l e W i d g e t B a s e V i e w S t a t e " / > < / a : K e y V a l u e O f D i a g r a m O b j e c t K e y a n y T y p e z b w N T n L X > < a : K e y V a l u e O f D i a g r a m O b j e c t K e y a n y T y p e z b w N T n L X > < a : K e y > < K e y > C o l u m n s \ D o   y o u   c o n s i d e r   t h a t   p o l i c y   C 1   i s   l e g a l l y   c o m p l i a n t ?   -   i s   p o l i c y   l e g a l l y   c o m p l i a n t ? < / K e y > < / a : K e y > < a : V a l u e   i : t y p e = " T a b l e W i d g e t B a s e V i e w S t a t e " / > < / a : K e y V a l u e O f D i a g r a m O b j e c t K e y a n y T y p e z b w N T n L X > < a : K e y V a l u e O f D i a g r a m O b j e c t K e y a n y T y p e z b w N T n L X > < a : K e y > < K e y > C o l u m n s \ D o   y o u   c o n s i d e r   t h a t   p o l i c y   C 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5 7 < / K e y > < / a : K e y > < a : V a l u e   i : t y p e = " T a b l e W i d g e t B a s e V i e w S t a t e " / > < / a : K e y V a l u e O f D i a g r a m O b j e c t K e y a n y T y p e z b w N T n L X > < a : K e y V a l u e O f D i a g r a m O b j e c t K e y a n y T y p e z b w N T n L X > < a : K e y > < K e y > C o l u m n s \ P l e a s e   s e t   o u t   w h a t   c h a n g e ( s )   y o u   c o n s i d e r   n e c e s s a r y   t o   m a k e   t h e   p o l i c y   l e g a l l y   c o m p l i a n t   a n d   s o u   5 7 < / K e y > < / a : K e y > < a : V a l u e   i : t y p e = " T a b l e W i d g e t B a s e V i e w S t a t e " / > < / a : K e y V a l u e O f D i a g r a m O b j e c t K e y a n y T y p e z b w N T n L X > < a : K e y V a l u e O f D i a g r a m O b j e c t K e y a n y T y p e z b w N T n L X > < a : K e y > < K e y > C o l u m n s \ D o   y o u   c o n s i d e r   t h a t   p o l i c y   C 2   i s   s o u n d ?   -   i s   p o l i c y   s o u n d ? < / K e y > < / a : K e y > < a : V a l u e   i : t y p e = " T a b l e W i d g e t B a s e V i e w S t a t e " / > < / a : K e y V a l u e O f D i a g r a m O b j e c t K e y a n y T y p e z b w N T n L X > < a : K e y V a l u e O f D i a g r a m O b j e c t K e y a n y T y p e z b w N T n L X > < a : K e y > < K e y > C o l u m n s \ I f   y o u   d o   n o t   c o n s i d e r   p o l i c y   C 2   t o   b e   s o u n d ,   i s   i t   b e c a u s e   i t   i s   N O T :   -   r e a s o n s   f o r   u n s o u n d n e s s   -   p < / K e y > < / a : K e y > < a : V a l u e   i : t y p e = " T a b l e W i d g e t B a s e V i e w S t a t e " / > < / a : K e y V a l u e O f D i a g r a m O b j e c t K e y a n y T y p e z b w N T n L X > < a : K e y V a l u e O f D i a g r a m O b j e c t K e y a n y T y p e z b w N T n L X > < a : K e y > < K e y > C o l u m n s \ I f   y o u   d o   n o t   c o n s i d e r   p o l i c y   C 2   t o   b e   s o u n d ,   i s   i t   b e c a u s e   i t   i s   N O T :   -   r e a s o n s   f o r   u n s o u n d n e s s   -   j < / K e y > < / a : K e y > < a : V a l u e   i : t y p e = " T a b l e W i d g e t B a s e V i e w S t a t e " / > < / a : K e y V a l u e O f D i a g r a m O b j e c t K e y a n y T y p e z b w N T n L X > < a : K e y V a l u e O f D i a g r a m O b j e c t K e y a n y T y p e z b w N T n L X > < a : K e y > < K e y > C o l u m n s \ I f   y o u   d o   n o t   c o n s i d e r   p o l i c y   C 2   t o   b e   s o u n d ,   i s   i t   b e c a u s e   i t   i s   N O T :   -   r e a s o n s   f o r   u n s o u n d n e s s   -   e < / K e y > < / a : K e y > < a : V a l u e   i : t y p e = " T a b l e W i d g e t B a s e V i e w S t a t e " / > < / a : K e y V a l u e O f D i a g r a m O b j e c t K e y a n y T y p e z b w N T n L X > < a : K e y V a l u e O f D i a g r a m O b j e c t K e y a n y T y p e z b w N T n L X > < a : K e y > < K e y > C o l u m n s \ I f   y o u   d o   n o t   c o n s i d e r   p o l i c y   C 2   t o   b e   s o u n d ,   i s   i t   b e c a u s e   i t   i s   N O T :   -   r e a s o n s   f o r   u n s o u n d n e s s   -   c < / K e y > < / a : K e y > < a : V a l u e   i : t y p e = " T a b l e W i d g e t B a s e V i e w S t a t e " / > < / a : K e y V a l u e O f D i a g r a m O b j e c t K e y a n y T y p e z b w N T n L X > < a : K e y V a l u e O f D i a g r a m O b j e c t K e y a n y T y p e z b w N T n L X > < a : K e y > < K e y > C o l u m n s \ D o   y o u   c o n s i d e r   t h a t   p o l i c y   C 2   i s   l e g a l l y   c o m p l i a n t ?   -   i s   p o l i c y   l e g a l l y   c o m p l i a n t ? < / K e y > < / a : K e y > < a : V a l u e   i : t y p e = " T a b l e W i d g e t B a s e V i e w S t a t e " / > < / a : K e y V a l u e O f D i a g r a m O b j e c t K e y a n y T y p e z b w N T n L X > < a : K e y V a l u e O f D i a g r a m O b j e c t K e y a n y T y p e z b w N T n L X > < a : K e y > < K e y > C o l u m n s \ D o   y o u   c o n s i d e r   t h a t   p o l i c y   C 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5 8 < / K e y > < / a : K e y > < a : V a l u e   i : t y p e = " T a b l e W i d g e t B a s e V i e w S t a t e " / > < / a : K e y V a l u e O f D i a g r a m O b j e c t K e y a n y T y p e z b w N T n L X > < a : K e y V a l u e O f D i a g r a m O b j e c t K e y a n y T y p e z b w N T n L X > < a : K e y > < K e y > C o l u m n s \ P l e a s e   s e t   o u t   w h a t   c h a n g e ( s )   y o u   c o n s i d e r   n e c e s s a r y   t o   m a k e   t h e   p o l i c y   l e g a l l y   c o m p l i a n t   a n d   s o u   5 8 < / K e y > < / a : K e y > < a : V a l u e   i : t y p e = " T a b l e W i d g e t B a s e V i e w S t a t e " / > < / a : K e y V a l u e O f D i a g r a m O b j e c t K e y a n y T y p e z b w N T n L X > < a : K e y V a l u e O f D i a g r a m O b j e c t K e y a n y T y p e z b w N T n L X > < a : K e y > < K e y > C o l u m n s \ D o   y o u   c o n s i d e r   t h a t   p o l i c y   C 3   i s   s o u n d ?   -   i s   p o l i c y   s o u n d ? < / K e y > < / a : K e y > < a : V a l u e   i : t y p e = " T a b l e W i d g e t B a s e V i e w S t a t e " / > < / a : K e y V a l u e O f D i a g r a m O b j e c t K e y a n y T y p e z b w N T n L X > < a : K e y V a l u e O f D i a g r a m O b j e c t K e y a n y T y p e z b w N T n L X > < a : K e y > < K e y > C o l u m n s \ I f   y o u   d o   n o t   c o n s i d e r   p o l i c y   C 3   t o   b e   s o u n d ,   i s   i t   b e c a u s e   i t   i s   N O T :   -   r e a s o n s   f o r   u n s o u n d n e s s   -   p < / K e y > < / a : K e y > < a : V a l u e   i : t y p e = " T a b l e W i d g e t B a s e V i e w S t a t e " / > < / a : K e y V a l u e O f D i a g r a m O b j e c t K e y a n y T y p e z b w N T n L X > < a : K e y V a l u e O f D i a g r a m O b j e c t K e y a n y T y p e z b w N T n L X > < a : K e y > < K e y > C o l u m n s \ I f   y o u   d o   n o t   c o n s i d e r   p o l i c y   C 3   t o   b e   s o u n d ,   i s   i t   b e c a u s e   i t   i s   N O T :   -   r e a s o n s   f o r   u n s o u n d n e s s   -   j < / K e y > < / a : K e y > < a : V a l u e   i : t y p e = " T a b l e W i d g e t B a s e V i e w S t a t e " / > < / a : K e y V a l u e O f D i a g r a m O b j e c t K e y a n y T y p e z b w N T n L X > < a : K e y V a l u e O f D i a g r a m O b j e c t K e y a n y T y p e z b w N T n L X > < a : K e y > < K e y > C o l u m n s \ I f   y o u   d o   n o t   c o n s i d e r   p o l i c y   C 3   t o   b e   s o u n d ,   i s   i t   b e c a u s e   i t   i s   N O T :   -   r e a s o n s   f o r   u n s o u n d n e s s   -   e < / K e y > < / a : K e y > < a : V a l u e   i : t y p e = " T a b l e W i d g e t B a s e V i e w S t a t e " / > < / a : K e y V a l u e O f D i a g r a m O b j e c t K e y a n y T y p e z b w N T n L X > < a : K e y V a l u e O f D i a g r a m O b j e c t K e y a n y T y p e z b w N T n L X > < a : K e y > < K e y > C o l u m n s \ I f   y o u   d o   n o t   c o n s i d e r   p o l i c y   C 3   t o   b e   s o u n d ,   i s   i t   b e c a u s e   i t   i s   N O T :   -   r e a s o n s   f o r   u n s o u n d n e s s   -   c < / K e y > < / a : K e y > < a : V a l u e   i : t y p e = " T a b l e W i d g e t B a s e V i e w S t a t e " / > < / a : K e y V a l u e O f D i a g r a m O b j e c t K e y a n y T y p e z b w N T n L X > < a : K e y V a l u e O f D i a g r a m O b j e c t K e y a n y T y p e z b w N T n L X > < a : K e y > < K e y > C o l u m n s \ D o   y o u   c o n s i d e r   t h a t   p o l i c y   C 3   i s   l e g a l l y   c o m p l i a n t ?   -   i s   p o l i c y   l e g a l l y   c o m p l i a n t ? < / K e y > < / a : K e y > < a : V a l u e   i : t y p e = " T a b l e W i d g e t B a s e V i e w S t a t e " / > < / a : K e y V a l u e O f D i a g r a m O b j e c t K e y a n y T y p e z b w N T n L X > < a : K e y V a l u e O f D i a g r a m O b j e c t K e y a n y T y p e z b w N T n L X > < a : K e y > < K e y > C o l u m n s \ D o   y o u   c o n s i d e r   t h a t   p o l i c y   C 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5 9 < / K e y > < / a : K e y > < a : V a l u e   i : t y p e = " T a b l e W i d g e t B a s e V i e w S t a t e " / > < / a : K e y V a l u e O f D i a g r a m O b j e c t K e y a n y T y p e z b w N T n L X > < a : K e y V a l u e O f D i a g r a m O b j e c t K e y a n y T y p e z b w N T n L X > < a : K e y > < K e y > C o l u m n s \ P l e a s e   s e t   o u t   w h a t   c h a n g e ( s )   y o u   c o n s i d e r   n e c e s s a r y   t o   m a k e   t h e   p o l i c y   l e g a l l y   c o m p l i a n t   a n d   s o u   5 9 < / K e y > < / a : K e y > < a : V a l u e   i : t y p e = " T a b l e W i d g e t B a s e V i e w S t a t e " / > < / a : K e y V a l u e O f D i a g r a m O b j e c t K e y a n y T y p e z b w N T n L X > < a : K e y V a l u e O f D i a g r a m O b j e c t K e y a n y T y p e z b w N T n L X > < a : K e y > < K e y > C o l u m n s \ D o   y o u   c o n s i d e r   t h a t   p o l i c y   C 4   i s   s o u n d ?   -   i s   p o l i c y   s o u n d ? < / K e y > < / a : K e y > < a : V a l u e   i : t y p e = " T a b l e W i d g e t B a s e V i e w S t a t e " / > < / a : K e y V a l u e O f D i a g r a m O b j e c t K e y a n y T y p e z b w N T n L X > < a : K e y V a l u e O f D i a g r a m O b j e c t K e y a n y T y p e z b w N T n L X > < a : K e y > < K e y > C o l u m n s \ I f   y o u   d o   n o t   c o n s i d e r   p o l i c y   C 4   t o   b e   s o u n d ,   i s   i t   b e c a u s e   i t   i s   N O T :   -   r e a s o n s   f o r   u n s o u n d n e s s   -   p < / K e y > < / a : K e y > < a : V a l u e   i : t y p e = " T a b l e W i d g e t B a s e V i e w S t a t e " / > < / a : K e y V a l u e O f D i a g r a m O b j e c t K e y a n y T y p e z b w N T n L X > < a : K e y V a l u e O f D i a g r a m O b j e c t K e y a n y T y p e z b w N T n L X > < a : K e y > < K e y > C o l u m n s \ I f   y o u   d o   n o t   c o n s i d e r   p o l i c y   C 4   t o   b e   s o u n d ,   i s   i t   b e c a u s e   i t   i s   N O T :   -   r e a s o n s   f o r   u n s o u n d n e s s   -   j < / K e y > < / a : K e y > < a : V a l u e   i : t y p e = " T a b l e W i d g e t B a s e V i e w S t a t e " / > < / a : K e y V a l u e O f D i a g r a m O b j e c t K e y a n y T y p e z b w N T n L X > < a : K e y V a l u e O f D i a g r a m O b j e c t K e y a n y T y p e z b w N T n L X > < a : K e y > < K e y > C o l u m n s \ I f   y o u   d o   n o t   c o n s i d e r   p o l i c y   C 4   t o   b e   s o u n d ,   i s   i t   b e c a u s e   i t   i s   N O T :   -   r e a s o n s   f o r   u n s o u n d n e s s   -   e < / K e y > < / a : K e y > < a : V a l u e   i : t y p e = " T a b l e W i d g e t B a s e V i e w S t a t e " / > < / a : K e y V a l u e O f D i a g r a m O b j e c t K e y a n y T y p e z b w N T n L X > < a : K e y V a l u e O f D i a g r a m O b j e c t K e y a n y T y p e z b w N T n L X > < a : K e y > < K e y > C o l u m n s \ I f   y o u   d o   n o t   c o n s i d e r   p o l i c y   C 4   t o   b e   s o u n d ,   i s   i t   b e c a u s e   i t   i s   N O T :   -   r e a s o n s   f o r   u n s o u n d n e s s   -   c < / K e y > < / a : K e y > < a : V a l u e   i : t y p e = " T a b l e W i d g e t B a s e V i e w S t a t e " / > < / a : K e y V a l u e O f D i a g r a m O b j e c t K e y a n y T y p e z b w N T n L X > < a : K e y V a l u e O f D i a g r a m O b j e c t K e y a n y T y p e z b w N T n L X > < a : K e y > < K e y > C o l u m n s \ D o   y o u   c o n s i d e r   t h a t   p o l i c y   C 4   i s   l e g a l l y   c o m p l i a n t ?   -   i s   p o l i c y   l e g a l l y   c o m p l i a n t ? < / K e y > < / a : K e y > < a : V a l u e   i : t y p e = " T a b l e W i d g e t B a s e V i e w S t a t e " / > < / a : K e y V a l u e O f D i a g r a m O b j e c t K e y a n y T y p e z b w N T n L X > < a : K e y V a l u e O f D i a g r a m O b j e c t K e y a n y T y p e z b w N T n L X > < a : K e y > < K e y > C o l u m n s \ D o   y o u   c o n s i d e r   t h a t   p o l i c y   C 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6 0 < / K e y > < / a : K e y > < a : V a l u e   i : t y p e = " T a b l e W i d g e t B a s e V i e w S t a t e " / > < / a : K e y V a l u e O f D i a g r a m O b j e c t K e y a n y T y p e z b w N T n L X > < a : K e y V a l u e O f D i a g r a m O b j e c t K e y a n y T y p e z b w N T n L X > < a : K e y > < K e y > C o l u m n s \ P l e a s e   s e t   o u t   w h a t   c h a n g e ( s )   y o u   c o n s i d e r   n e c e s s a r y   t o   m a k e   t h e   p o l i c y   l e g a l l y   c o m p l i a n t   a n d   s o u   6 0 < / K e y > < / a : K e y > < a : V a l u e   i : t y p e = " T a b l e W i d g e t B a s e V i e w S t a t e " / > < / a : K e y V a l u e O f D i a g r a m O b j e c t K e y a n y T y p e z b w N T n L X > < a : K e y V a l u e O f D i a g r a m O b j e c t K e y a n y T y p e z b w N T n L X > < a : K e y > < K e y > C o l u m n s \ D o   y o u   c o n s i d e r   t h a t   p o l i c y   C 5   i s   s o u n d ?   -   i s   p o l i c y   s o u n d ? < / K e y > < / a : K e y > < a : V a l u e   i : t y p e = " T a b l e W i d g e t B a s e V i e w S t a t e " / > < / a : K e y V a l u e O f D i a g r a m O b j e c t K e y a n y T y p e z b w N T n L X > < a : K e y V a l u e O f D i a g r a m O b j e c t K e y a n y T y p e z b w N T n L X > < a : K e y > < K e y > C o l u m n s \ I f   y o u   d o   n o t   c o n s i d e r   p o l i c y   C 5   t o   b e   s o u n d ,   i s   i t   b e c a u s e   i t   i s   N O T :   -   r e a s o n s   f o r   u n s o u n d n e s s   -   p < / K e y > < / a : K e y > < a : V a l u e   i : t y p e = " T a b l e W i d g e t B a s e V i e w S t a t e " / > < / a : K e y V a l u e O f D i a g r a m O b j e c t K e y a n y T y p e z b w N T n L X > < a : K e y V a l u e O f D i a g r a m O b j e c t K e y a n y T y p e z b w N T n L X > < a : K e y > < K e y > C o l u m n s \ I f   y o u   d o   n o t   c o n s i d e r   p o l i c y   C 5   t o   b e   s o u n d ,   i s   i t   b e c a u s e   i t   i s   N O T :   -   r e a s o n s   f o r   u n s o u n d n e s s   -   j < / K e y > < / a : K e y > < a : V a l u e   i : t y p e = " T a b l e W i d g e t B a s e V i e w S t a t e " / > < / a : K e y V a l u e O f D i a g r a m O b j e c t K e y a n y T y p e z b w N T n L X > < a : K e y V a l u e O f D i a g r a m O b j e c t K e y a n y T y p e z b w N T n L X > < a : K e y > < K e y > C o l u m n s \ I f   y o u   d o   n o t   c o n s i d e r   p o l i c y   C 5   t o   b e   s o u n d ,   i s   i t   b e c a u s e   i t   i s   N O T :   -   r e a s o n s   f o r   u n s o u n d n e s s   -   e < / K e y > < / a : K e y > < a : V a l u e   i : t y p e = " T a b l e W i d g e t B a s e V i e w S t a t e " / > < / a : K e y V a l u e O f D i a g r a m O b j e c t K e y a n y T y p e z b w N T n L X > < a : K e y V a l u e O f D i a g r a m O b j e c t K e y a n y T y p e z b w N T n L X > < a : K e y > < K e y > C o l u m n s \ I f   y o u   d o   n o t   c o n s i d e r   p o l i c y   C 5   t o   b e   s o u n d ,   i s   i t   b e c a u s e   i t   i s   N O T :   -   r e a s o n s   f o r   u n s o u n d n e s s   -   c < / K e y > < / a : K e y > < a : V a l u e   i : t y p e = " T a b l e W i d g e t B a s e V i e w S t a t e " / > < / a : K e y V a l u e O f D i a g r a m O b j e c t K e y a n y T y p e z b w N T n L X > < a : K e y V a l u e O f D i a g r a m O b j e c t K e y a n y T y p e z b w N T n L X > < a : K e y > < K e y > C o l u m n s \ D o   y o u   c o n s i d e r   t h a t   p o l i c y   C 5   i s   l e g a l l y   c o m p l i a n t ?   -   i s   p o l i c y   l e g a l l y   c o m p l i a n t ? < / K e y > < / a : K e y > < a : V a l u e   i : t y p e = " T a b l e W i d g e t B a s e V i e w S t a t e " / > < / a : K e y V a l u e O f D i a g r a m O b j e c t K e y a n y T y p e z b w N T n L X > < a : K e y V a l u e O f D i a g r a m O b j e c t K e y a n y T y p e z b w N T n L X > < a : K e y > < K e y > C o l u m n s \ D o   y o u   c o n s i d e r   t h a t   p o l i c y   C 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6 1 < / K e y > < / a : K e y > < a : V a l u e   i : t y p e = " T a b l e W i d g e t B a s e V i e w S t a t e " / > < / a : K e y V a l u e O f D i a g r a m O b j e c t K e y a n y T y p e z b w N T n L X > < a : K e y V a l u e O f D i a g r a m O b j e c t K e y a n y T y p e z b w N T n L X > < a : K e y > < K e y > C o l u m n s \ P l e a s e   s e t   o u t   w h a t   c h a n g e ( s )   y o u   c o n s i d e r   n e c e s s a r y   t o   m a k e   t h e   p o l i c y   l e g a l l y   c o m p l i a n t   a n d   s o u   6 1 < / K e y > < / a : K e y > < a : V a l u e   i : t y p e = " T a b l e W i d g e t B a s e V i e w S t a t e " / > < / a : K e y V a l u e O f D i a g r a m O b j e c t K e y a n y T y p e z b w N T n L X > < a : K e y V a l u e O f D i a g r a m O b j e c t K e y a n y T y p e z b w N T n L X > < a : K e y > < K e y > C o l u m n s \ D o   y o u   c o n s i d e r   t h a t   p o l i c y   C 6   i s   s o u n d ?   -   i s   p o l i c y   s o u n d ? < / K e y > < / a : K e y > < a : V a l u e   i : t y p e = " T a b l e W i d g e t B a s e V i e w S t a t e " / > < / a : K e y V a l u e O f D i a g r a m O b j e c t K e y a n y T y p e z b w N T n L X > < a : K e y V a l u e O f D i a g r a m O b j e c t K e y a n y T y p e z b w N T n L X > < a : K e y > < K e y > C o l u m n s \ I f   y o u   d o   n o t   c o n s i d e r   p o l i c y   C 6   t o   b e   s o u n d ,   i s   i t   b e c a u s e   i t   i s   N O T :   -   r e a s o n s   f o r   u n s o u n d n e s s   -   p < / K e y > < / a : K e y > < a : V a l u e   i : t y p e = " T a b l e W i d g e t B a s e V i e w S t a t e " / > < / a : K e y V a l u e O f D i a g r a m O b j e c t K e y a n y T y p e z b w N T n L X > < a : K e y V a l u e O f D i a g r a m O b j e c t K e y a n y T y p e z b w N T n L X > < a : K e y > < K e y > C o l u m n s \ I f   y o u   d o   n o t   c o n s i d e r   p o l i c y   C 6   t o   b e   s o u n d ,   i s   i t   b e c a u s e   i t   i s   N O T :   -   r e a s o n s   f o r   u n s o u n d n e s s   -   j < / K e y > < / a : K e y > < a : V a l u e   i : t y p e = " T a b l e W i d g e t B a s e V i e w S t a t e " / > < / a : K e y V a l u e O f D i a g r a m O b j e c t K e y a n y T y p e z b w N T n L X > < a : K e y V a l u e O f D i a g r a m O b j e c t K e y a n y T y p e z b w N T n L X > < a : K e y > < K e y > C o l u m n s \ I f   y o u   d o   n o t   c o n s i d e r   p o l i c y   C 6   t o   b e   s o u n d ,   i s   i t   b e c a u s e   i t   i s   N O T :   -   r e a s o n s   f o r   u n s o u n d n e s s   -   e < / K e y > < / a : K e y > < a : V a l u e   i : t y p e = " T a b l e W i d g e t B a s e V i e w S t a t e " / > < / a : K e y V a l u e O f D i a g r a m O b j e c t K e y a n y T y p e z b w N T n L X > < a : K e y V a l u e O f D i a g r a m O b j e c t K e y a n y T y p e z b w N T n L X > < a : K e y > < K e y > C o l u m n s \ I f   y o u   d o   n o t   c o n s i d e r   p o l i c y   C 6   t o   b e   s o u n d ,   i s   i t   b e c a u s e   i t   i s   N O T :   -   r e a s o n s   f o r   u n s o u n d n e s s   -   c < / K e y > < / a : K e y > < a : V a l u e   i : t y p e = " T a b l e W i d g e t B a s e V i e w S t a t e " / > < / a : K e y V a l u e O f D i a g r a m O b j e c t K e y a n y T y p e z b w N T n L X > < a : K e y V a l u e O f D i a g r a m O b j e c t K e y a n y T y p e z b w N T n L X > < a : K e y > < K e y > C o l u m n s \ D o   y o u   c o n s i d e r   t h a t   p o l i c y   C 6   i s   l e g a l l y   c o m p l i a n t ?   -   i s   p o l i c y   l e g a l l y   c o m p l i a n t ? < / K e y > < / a : K e y > < a : V a l u e   i : t y p e = " T a b l e W i d g e t B a s e V i e w S t a t e " / > < / a : K e y V a l u e O f D i a g r a m O b j e c t K e y a n y T y p e z b w N T n L X > < a : K e y V a l u e O f D i a g r a m O b j e c t K e y a n y T y p e z b w N T n L X > < a : K e y > < K e y > C o l u m n s \ D o   y o u   c o n s i d e r   t h a t   p o l i c y   C 6 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6 2 < / K e y > < / a : K e y > < a : V a l u e   i : t y p e = " T a b l e W i d g e t B a s e V i e w S t a t e " / > < / a : K e y V a l u e O f D i a g r a m O b j e c t K e y a n y T y p e z b w N T n L X > < a : K e y V a l u e O f D i a g r a m O b j e c t K e y a n y T y p e z b w N T n L X > < a : K e y > < K e y > C o l u m n s \ P l e a s e   s e t   o u t   w h a t   c h a n g e ( s )   y o u   c o n s i d e r   n e c e s s a r y   t o   m a k e   t h e   p o l i c y   l e g a l l y   c o m p l i a n t   a n d   s o u   6 2 < / K e y > < / a : K e y > < a : V a l u e   i : t y p e = " T a b l e W i d g e t B a s e V i e w S t a t e " / > < / a : K e y V a l u e O f D i a g r a m O b j e c t K e y a n y T y p e z b w N T n L X > < a : K e y V a l u e O f D i a g r a m O b j e c t K e y a n y T y p e z b w N T n L X > < a : K e y > < K e y > C o l u m n s \ D o   y o u   c o n s i d e r   t h a t   p o l i c y   C 7   i s   s o u n d ?   -   i s   p o l i c y   s o u n d ? < / K e y > < / a : K e y > < a : V a l u e   i : t y p e = " T a b l e W i d g e t B a s e V i e w S t a t e " / > < / a : K e y V a l u e O f D i a g r a m O b j e c t K e y a n y T y p e z b w N T n L X > < a : K e y V a l u e O f D i a g r a m O b j e c t K e y a n y T y p e z b w N T n L X > < a : K e y > < K e y > C o l u m n s \ I f   y o u   d o   n o t   c o n s i d e r   p o l i c y   C 7   t o   b e   s o u n d ,   i s   i t   b e c a u s e   i t   i s   N O T :   -   r e a s o n s   f o r   u n s o u n d n e s s   -   p < / K e y > < / a : K e y > < a : V a l u e   i : t y p e = " T a b l e W i d g e t B a s e V i e w S t a t e " / > < / a : K e y V a l u e O f D i a g r a m O b j e c t K e y a n y T y p e z b w N T n L X > < a : K e y V a l u e O f D i a g r a m O b j e c t K e y a n y T y p e z b w N T n L X > < a : K e y > < K e y > C o l u m n s \ I f   y o u   d o   n o t   c o n s i d e r   p o l i c y   C 7   t o   b e   s o u n d ,   i s   i t   b e c a u s e   i t   i s   N O T :   -   r e a s o n s   f o r   u n s o u n d n e s s   -   j < / K e y > < / a : K e y > < a : V a l u e   i : t y p e = " T a b l e W i d g e t B a s e V i e w S t a t e " / > < / a : K e y V a l u e O f D i a g r a m O b j e c t K e y a n y T y p e z b w N T n L X > < a : K e y V a l u e O f D i a g r a m O b j e c t K e y a n y T y p e z b w N T n L X > < a : K e y > < K e y > C o l u m n s \ I f   y o u   d o   n o t   c o n s i d e r   p o l i c y   C 7   t o   b e   s o u n d ,   i s   i t   b e c a u s e   i t   i s   N O T :   -   r e a s o n s   f o r   u n s o u n d n e s s   -   e < / K e y > < / a : K e y > < a : V a l u e   i : t y p e = " T a b l e W i d g e t B a s e V i e w S t a t e " / > < / a : K e y V a l u e O f D i a g r a m O b j e c t K e y a n y T y p e z b w N T n L X > < a : K e y V a l u e O f D i a g r a m O b j e c t K e y a n y T y p e z b w N T n L X > < a : K e y > < K e y > C o l u m n s \ I f   y o u   d o   n o t   c o n s i d e r   p o l i c y   C 7   t o   b e   s o u n d ,   i s   i t   b e c a u s e   i t   i s   N O T :   -   r e a s o n s   f o r   u n s o u n d n e s s   -   c < / K e y > < / a : K e y > < a : V a l u e   i : t y p e = " T a b l e W i d g e t B a s e V i e w S t a t e " / > < / a : K e y V a l u e O f D i a g r a m O b j e c t K e y a n y T y p e z b w N T n L X > < a : K e y V a l u e O f D i a g r a m O b j e c t K e y a n y T y p e z b w N T n L X > < a : K e y > < K e y > C o l u m n s \ D o   y o u   c o n s i d e r   t h a t   p o l i c y   C 7   i s   l e g a l l y   c o m p l i a n t ?   -   i s   p o l i c y   l e g a l l y   c o m p l i a n t ? < / K e y > < / a : K e y > < a : V a l u e   i : t y p e = " T a b l e W i d g e t B a s e V i e w S t a t e " / > < / a : K e y V a l u e O f D i a g r a m O b j e c t K e y a n y T y p e z b w N T n L X > < a : K e y V a l u e O f D i a g r a m O b j e c t K e y a n y T y p e z b w N T n L X > < a : K e y > < K e y > C o l u m n s \ D o   y o u   c o n s i d e r   t h a t   p o l i c y   C 7 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6 3 < / K e y > < / a : K e y > < a : V a l u e   i : t y p e = " T a b l e W i d g e t B a s e V i e w S t a t e " / > < / a : K e y V a l u e O f D i a g r a m O b j e c t K e y a n y T y p e z b w N T n L X > < a : K e y V a l u e O f D i a g r a m O b j e c t K e y a n y T y p e z b w N T n L X > < a : K e y > < K e y > C o l u m n s \ P l e a s e   s e t   o u t   w h a t   c h a n g e ( s )   y o u   c o n s i d e r   n e c e s s a r y   t o   m a k e   t h e   p o l i c y   l e g a l l y   c o m p l i a n t   a n d   s o u   6 3 < / K e y > < / a : K e y > < a : V a l u e   i : t y p e = " T a b l e W i d g e t B a s e V i e w S t a t e " / > < / a : K e y V a l u e O f D i a g r a m O b j e c t K e y a n y T y p e z b w N T n L X > < a : K e y V a l u e O f D i a g r a m O b j e c t K e y a n y T y p e z b w N T n L X > < a : K e y > < K e y > C o l u m n s \ D o   y o u   c o n s i d e r   t h a t   p o l i c y   C 8   i s   s o u n d ?   -   i s   p o l i c y   s o u n d ? < / K e y > < / a : K e y > < a : V a l u e   i : t y p e = " T a b l e W i d g e t B a s e V i e w S t a t e " / > < / a : K e y V a l u e O f D i a g r a m O b j e c t K e y a n y T y p e z b w N T n L X > < a : K e y V a l u e O f D i a g r a m O b j e c t K e y a n y T y p e z b w N T n L X > < a : K e y > < K e y > C o l u m n s \ I f   y o u   d o   n o t   c o n s i d e r   p o l i c y   C 8   t o   b e   s o u n d ,   i s   i t   b e c a u s e   i t   i s   N O T :   -   r e a s o n s   f o r   u n s o u n d n e s s   -   p < / K e y > < / a : K e y > < a : V a l u e   i : t y p e = " T a b l e W i d g e t B a s e V i e w S t a t e " / > < / a : K e y V a l u e O f D i a g r a m O b j e c t K e y a n y T y p e z b w N T n L X > < a : K e y V a l u e O f D i a g r a m O b j e c t K e y a n y T y p e z b w N T n L X > < a : K e y > < K e y > C o l u m n s \ I f   y o u   d o   n o t   c o n s i d e r   p o l i c y   C 8   t o   b e   s o u n d ,   i s   i t   b e c a u s e   i t   i s   N O T :   -   r e a s o n s   f o r   u n s o u n d n e s s   -   j < / K e y > < / a : K e y > < a : V a l u e   i : t y p e = " T a b l e W i d g e t B a s e V i e w S t a t e " / > < / a : K e y V a l u e O f D i a g r a m O b j e c t K e y a n y T y p e z b w N T n L X > < a : K e y V a l u e O f D i a g r a m O b j e c t K e y a n y T y p e z b w N T n L X > < a : K e y > < K e y > C o l u m n s \ I f   y o u   d o   n o t   c o n s i d e r   p o l i c y   C 8   t o   b e   s o u n d ,   i s   i t   b e c a u s e   i t   i s   N O T :   -   r e a s o n s   f o r   u n s o u n d n e s s   -   e < / K e y > < / a : K e y > < a : V a l u e   i : t y p e = " T a b l e W i d g e t B a s e V i e w S t a t e " / > < / a : K e y V a l u e O f D i a g r a m O b j e c t K e y a n y T y p e z b w N T n L X > < a : K e y V a l u e O f D i a g r a m O b j e c t K e y a n y T y p e z b w N T n L X > < a : K e y > < K e y > C o l u m n s \ I f   y o u   d o   n o t   c o n s i d e r   p o l i c y   C 8   t o   b e   s o u n d ,   i s   i t   b e c a u s e   i t   i s   N O T :   -   r e a s o n s   f o r   u n s o u n d n e s s   -   c < / K e y > < / a : K e y > < a : V a l u e   i : t y p e = " T a b l e W i d g e t B a s e V i e w S t a t e " / > < / a : K e y V a l u e O f D i a g r a m O b j e c t K e y a n y T y p e z b w N T n L X > < a : K e y V a l u e O f D i a g r a m O b j e c t K e y a n y T y p e z b w N T n L X > < a : K e y > < K e y > C o l u m n s \ D o   y o u   c o n s i d e r   t h a t   p o l i c y   C 8   i s   l e g a l l y   c o m p l i a n t ?   -   i s   p o l i c y   l e g a l l y   c o m p l i a n t ? < / K e y > < / a : K e y > < a : V a l u e   i : t y p e = " T a b l e W i d g e t B a s e V i e w S t a t e " / > < / a : K e y V a l u e O f D i a g r a m O b j e c t K e y a n y T y p e z b w N T n L X > < a : K e y V a l u e O f D i a g r a m O b j e c t K e y a n y T y p e z b w N T n L X > < a : K e y > < K e y > C o l u m n s \ D o   y o u   c o n s i d e r   t h a t   p o l i c y   C 8 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6 4 < / K e y > < / a : K e y > < a : V a l u e   i : t y p e = " T a b l e W i d g e t B a s e V i e w S t a t e " / > < / a : K e y V a l u e O f D i a g r a m O b j e c t K e y a n y T y p e z b w N T n L X > < a : K e y V a l u e O f D i a g r a m O b j e c t K e y a n y T y p e z b w N T n L X > < a : K e y > < K e y > C o l u m n s \ P l e a s e   s e t   o u t   w h a t   c h a n g e ( s )   y o u   c o n s i d e r   n e c e s s a r y   t o   m a k e   t h e   p o l i c y   l e g a l l y   c o m p l i a n t   a n d   s o u   6 4 < / K e y > < / a : K e y > < a : V a l u e   i : t y p e = " T a b l e W i d g e t B a s e V i e w S t a t e " / > < / a : K e y V a l u e O f D i a g r a m O b j e c t K e y a n y T y p e z b w N T n L X > < a : K e y V a l u e O f D i a g r a m O b j e c t K e y a n y T y p e z b w N T n L X > < a : K e y > < K e y > C o l u m n s \ D o   y o u   c o n s i d e r   t h a t   p o l i c y   C 9   i s   s o u n d ?   -   i s   p o l i c y   c 9   s o u n d ? < / K e y > < / a : K e y > < a : V a l u e   i : t y p e = " T a b l e W i d g e t B a s e V i e w S t a t e " / > < / a : K e y V a l u e O f D i a g r a m O b j e c t K e y a n y T y p e z b w N T n L X > < a : K e y V a l u e O f D i a g r a m O b j e c t K e y a n y T y p e z b w N T n L X > < a : K e y > < K e y > C o l u m n s \ I f   y o u   d o   n o t   c o n s i d e r   p o l i c y   C 9   t o   b e   s o u n d ,   i s   i t   b e c a u s e   i t   i s   N O T :   -   r e a s o n s   f o r   u n s o u n d n e s s   -   p < / K e y > < / a : K e y > < a : V a l u e   i : t y p e = " T a b l e W i d g e t B a s e V i e w S t a t e " / > < / a : K e y V a l u e O f D i a g r a m O b j e c t K e y a n y T y p e z b w N T n L X > < a : K e y V a l u e O f D i a g r a m O b j e c t K e y a n y T y p e z b w N T n L X > < a : K e y > < K e y > C o l u m n s \ I f   y o u   d o   n o t   c o n s i d e r   p o l i c y   C 9   t o   b e   s o u n d ,   i s   i t   b e c a u s e   i t   i s   N O T :   -   r e a s o n s   f o r   u n s o u n d n e s s   -   j < / K e y > < / a : K e y > < a : V a l u e   i : t y p e = " T a b l e W i d g e t B a s e V i e w S t a t e " / > < / a : K e y V a l u e O f D i a g r a m O b j e c t K e y a n y T y p e z b w N T n L X > < a : K e y V a l u e O f D i a g r a m O b j e c t K e y a n y T y p e z b w N T n L X > < a : K e y > < K e y > C o l u m n s \ I f   y o u   d o   n o t   c o n s i d e r   p o l i c y   C 9   t o   b e   s o u n d ,   i s   i t   b e c a u s e   i t   i s   N O T :   -   r e a s o n s   f o r   u n s o u n d n e s s   -   e < / K e y > < / a : K e y > < a : V a l u e   i : t y p e = " T a b l e W i d g e t B a s e V i e w S t a t e " / > < / a : K e y V a l u e O f D i a g r a m O b j e c t K e y a n y T y p e z b w N T n L X > < a : K e y V a l u e O f D i a g r a m O b j e c t K e y a n y T y p e z b w N T n L X > < a : K e y > < K e y > C o l u m n s \ I f   y o u   d o   n o t   c o n s i d e r   p o l i c y   C 9   t o   b e   s o u n d ,   i s   i t   b e c a u s e   i t   i s   N O T :   -   r e a s o n s   f o r   u n s o u n d n e s s   -   c < / K e y > < / a : K e y > < a : V a l u e   i : t y p e = " T a b l e W i d g e t B a s e V i e w S t a t e " / > < / a : K e y V a l u e O f D i a g r a m O b j e c t K e y a n y T y p e z b w N T n L X > < a : K e y V a l u e O f D i a g r a m O b j e c t K e y a n y T y p e z b w N T n L X > < a : K e y > < K e y > C o l u m n s \ D o   y o u   c o n s i d e r   t h a t   p o l i c y   C 9   i s   l e g a l l y   c o m p l i a n t ?   -   i s   p o l i c y   l e g a l l y   c o m p l i a n t ? < / K e y > < / a : K e y > < a : V a l u e   i : t y p e = " T a b l e W i d g e t B a s e V i e w S t a t e " / > < / a : K e y V a l u e O f D i a g r a m O b j e c t K e y a n y T y p e z b w N T n L X > < a : K e y V a l u e O f D i a g r a m O b j e c t K e y a n y T y p e z b w N T n L X > < a : K e y > < K e y > C o l u m n s \ D o   y o u   c o n s i d e r   t h a t   p o l i c y   C 9 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6 5 < / K e y > < / a : K e y > < a : V a l u e   i : t y p e = " T a b l e W i d g e t B a s e V i e w S t a t e " / > < / a : K e y V a l u e O f D i a g r a m O b j e c t K e y a n y T y p e z b w N T n L X > < a : K e y V a l u e O f D i a g r a m O b j e c t K e y a n y T y p e z b w N T n L X > < a : K e y > < K e y > C o l u m n s \ P l e a s e   s e t   o u t   w h a t   c h a n g e ( s )   y o u   c o n s i d e r   n e c e s s a r y   t o   m a k e   t h e   p o l i c y   l e g a l l y   c o m p l i a n t   a n d   s o u   6 5 < / K e y > < / a : K e y > < a : V a l u e   i : t y p e = " T a b l e W i d g e t B a s e V i e w S t a t e " / > < / a : K e y V a l u e O f D i a g r a m O b j e c t K e y a n y T y p e z b w N T n L X > < a : K e y V a l u e O f D i a g r a m O b j e c t K e y a n y T y p e z b w N T n L X > < a : K e y > < K e y > C o l u m n s \ D o   y o u   w i s h   t o   c o m m e n t   o n   a n y   o t h e r   p a r t ( s )   o f   C h a p t e r   7 ?     P l e a s e   s t a t e   t h e   r e l e v a n t   s e c t i o n   o r   p a r a < / K e y > < / a : K e y > < a : V a l u e   i : t y p e = " T a b l e W i d g e t B a s e V i e w S t a t e " / > < / a : K e y V a l u e O f D i a g r a m O b j e c t K e y a n y T y p e z b w N T n L X > < a : K e y V a l u e O f D i a g r a m O b j e c t K e y a n y T y p e z b w N T n L X > < a : K e y > < K e y > C o l u m n s \ D o   y o u   c o n s i d e r   t h a t   C h a p t e r   7   i s   s o u n d ?   -   i s   c h a p t e r   7   s o u n d ? < / K e y > < / a : K e y > < a : V a l u e   i : t y p e = " T a b l e W i d g e t B a s e V i e w S t a t e " / > < / a : K e y V a l u e O f D i a g r a m O b j e c t K e y a n y T y p e z b w N T n L X > < a : K e y V a l u e O f D i a g r a m O b j e c t K e y a n y T y p e z b w N T n L X > < a : K e y > < K e y > C o l u m n s \ D o   y o u   c o n s i d e r   t h a t   C h a p t e r   7   i s   l e g a l l y   c o m p l i a n t ?   -   i s   c h a p t e r   7   l e g a l l y   c o m p l i a n t ? < / K e y > < / a : K e y > < a : V a l u e   i : t y p e = " T a b l e W i d g e t B a s e V i e w S t a t e " / > < / a : K e y V a l u e O f D i a g r a m O b j e c t K e y a n y T y p e z b w N T n L X > < a : K e y V a l u e O f D i a g r a m O b j e c t K e y a n y T y p e z b w N T n L X > < a : K e y > < K e y > C o l u m n s \ D o   y o u   c o n s i d e r   t h a t   c h a p t e r   7   c o m p l i e s   w i t h   t h e   d u t y - t o - c o o p e r a t e ?   -   d o e s   c h a p t e r   7   c o m p l y   w i t h   D T C < / K e y > < / a : K e y > < a : V a l u e   i : t y p e = " T a b l e W i d g e t B a s e V i e w S t a t e " / > < / a : K e y V a l u e O f D i a g r a m O b j e c t K e y a n y T y p e z b w N T n L X > < a : K e y V a l u e O f D i a g r a m O b j e c t K e y a n y T y p e z b w N T n L X > < a : K e y > < K e y > C o l u m n s \ P l e a s e   g i v e   d e t a i l s ,   a s   p r e c i s e l y   a s   p o s s i b l e ,   o f   w h y   y o u   c o n s i d e r   t h a t   t h e   s t a t e d   p a r t ( s )   o f   t h e     7 < / K e y > < / a : K e y > < a : V a l u e   i : t y p e = " T a b l e W i d g e t B a s e V i e w S t a t e " / > < / a : K e y V a l u e O f D i a g r a m O b j e c t K e y a n y T y p e z b w N T n L X > < a : K e y V a l u e O f D i a g r a m O b j e c t K e y a n y T y p e z b w N T n L X > < a : K e y > < K e y > C o l u m n s \ P l e a s e   s e t   o u t   w h a t   c h a n g e ( s )   y o u   c o n s i d e r   n e c e s s a r y   t o   m a k e   t h e   s t a t e d   p a r t ( s )   o f   t h e   c h a p t e r   l e g   7 < / K e y > < / a : K e y > < a : V a l u e   i : t y p e = " T a b l e W i d g e t B a s e V i e w S t a t e " / > < / a : K e y V a l u e O f D i a g r a m O b j e c t K e y a n y T y p e z b w N T n L X > < a : K e y V a l u e O f D i a g r a m O b j e c t K e y a n y T y p e z b w N T n L X > < a : K e y > < K e y > C o l u m n s \ D o   y o u   c o n s i d e r   t h a t   P o l i c y   N E O A O F   i s   s o u n d ?   -   i s   p o l i c y   s o u n d ? < / K e y > < / a : K e y > < a : V a l u e   i : t y p e = " T a b l e W i d g e t B a s e V i e w S t a t e " / > < / a : K e y V a l u e O f D i a g r a m O b j e c t K e y a n y T y p e z b w N T n L X > < a : K e y V a l u e O f D i a g r a m O b j e c t K e y a n y T y p e z b w N T n L X > < a : K e y > < K e y > C o l u m n s \ I f   y o u   d o   n o t   c o n s i d e r   P o l i c y   N E O A O F   t o   b e   s o u n d ,   i s   i t   b e c a u s e   i t   i s   N O T :   -   r e a s o n s   f o r   u n s o u n d n e s s < / K e y > < / a : K e y > < a : V a l u e   i : t y p e = " T a b l e W i d g e t B a s e V i e w S t a t e " / > < / a : K e y V a l u e O f D i a g r a m O b j e c t K e y a n y T y p e z b w N T n L X > < a : K e y V a l u e O f D i a g r a m O b j e c t K e y a n y T y p e z b w N T n L X > < a : K e y > < K e y > C o l u m n s \ I f   y o u   d o   n o t   c o n s i d e r   P o l i c y   N E O A O F   t o   b e   s o u n d ,   i s   i t   b e c a u s e   i t   i s   N O T :   -   r e a s o n s   f o r   u n s o u n d n e   2 < / K e y > < / a : K e y > < a : V a l u e   i : t y p e = " T a b l e W i d g e t B a s e V i e w S t a t e " / > < / a : K e y V a l u e O f D i a g r a m O b j e c t K e y a n y T y p e z b w N T n L X > < a : K e y V a l u e O f D i a g r a m O b j e c t K e y a n y T y p e z b w N T n L X > < a : K e y > < K e y > C o l u m n s \ I f   y o u   d o   n o t   c o n s i d e r   P o l i c y   N E O A O F   t o   b e   s o u n d ,   i s   i t   b e c a u s e   i t   i s   N O T :   -   r e a s o n s   f o r   u n s o u n d n e   3 < / K e y > < / a : K e y > < a : V a l u e   i : t y p e = " T a b l e W i d g e t B a s e V i e w S t a t e " / > < / a : K e y V a l u e O f D i a g r a m O b j e c t K e y a n y T y p e z b w N T n L X > < a : K e y V a l u e O f D i a g r a m O b j e c t K e y a n y T y p e z b w N T n L X > < a : K e y > < K e y > C o l u m n s \ I f   y o u   d o   n o t   c o n s i d e r   P o l i c y   N E O A O F   t o   b e   s o u n d ,   i s   i t   b e c a u s e   i t   i s   N O T :   -   r e a s o n s   f o r   u n s o u n d n e   4 < / K e y > < / a : K e y > < a : V a l u e   i : t y p e = " T a b l e W i d g e t B a s e V i e w S t a t e " / > < / a : K e y V a l u e O f D i a g r a m O b j e c t K e y a n y T y p e z b w N T n L X > < a : K e y V a l u e O f D i a g r a m O b j e c t K e y a n y T y p e z b w N T n L X > < a : K e y > < K e y > C o l u m n s \ D o   y o u   c o n s i d e r   t h a t   P o l i c y   N E O A O F   i s   l e g a l l y   c o m p l i a n t ?   -   i s   p o l i c y   l e g a l l y   c o m p l i a n t ? < / K e y > < / a : K e y > < a : V a l u e   i : t y p e = " T a b l e W i d g e t B a s e V i e w S t a t e " / > < / a : K e y V a l u e O f D i a g r a m O b j e c t K e y a n y T y p e z b w N T n L X > < a : K e y V a l u e O f D i a g r a m O b j e c t K e y a n y T y p e z b w N T n L X > < a : K e y > < K e y > C o l u m n s \ D o   y o u   c o n s i d e r   t h a t   P o l i c y   N E O A O F   c o m p l i e s   w i t h   t h e   d u t y - t o - c o o p e r a t e ?   -   d o e s   p o l i c y   c o m p l y   w i t h   D T < / K e y > < / a : K e y > < a : V a l u e   i : t y p e = " T a b l e W i d g e t B a s e V i e w S t a t e " / > < / a : K e y V a l u e O f D i a g r a m O b j e c t K e y a n y T y p e z b w N T n L X > < a : K e y V a l u e O f D i a g r a m O b j e c t K e y a n y T y p e z b w N T n L X > < a : K e y > < K e y > C o l u m n s \ P l e a s e   g i v e   d e t a i l s ,   a s   p r e c i s e l y   a s   p o s s i b l e ,   o f   w h y   y o u   c o n s i d e r   t h a t   t h e   p o l i c y   i s   n o t   l e g a l l y   6 6 < / K e y > < / a : K e y > < a : V a l u e   i : t y p e = " T a b l e W i d g e t B a s e V i e w S t a t e " / > < / a : K e y V a l u e O f D i a g r a m O b j e c t K e y a n y T y p e z b w N T n L X > < a : K e y V a l u e O f D i a g r a m O b j e c t K e y a n y T y p e z b w N T n L X > < a : K e y > < K e y > C o l u m n s \ P l e a s e   s e t   o u t   w h a t   c h a n g e ( s )   y o u   c o n s i d e r   n e c e s s a r y   t o   m a k e   t h e   p o l i c y   l e g a l l y   c o m p l i a n t   a n d   s o u   6 6 < / K e y > < / a : K e y > < a : V a l u e   i : t y p e = " T a b l e W i d g e t B a s e V i e w S t a t e " / > < / a : K e y V a l u e O f D i a g r a m O b j e c t K e y a n y T y p e z b w N T n L X > < a : K e y V a l u e O f D i a g r a m O b j e c t K e y a n y T y p e z b w N T n L X > < a : K e y > < K e y > C o l u m n s \ D o   y o u   c o n s i d e r   t h a t   P o l i c y   S P N 1   i s   s o u n d ?   -   i s   p o l i c y   s o u n d ? < / K e y > < / a : K e y > < a : V a l u e   i : t y p e = " T a b l e W i d g e t B a s e V i e w S t a t e " / > < / a : K e y V a l u e O f D i a g r a m O b j e c t K e y a n y T y p e z b w N T n L X > < a : K e y V a l u e O f D i a g r a m O b j e c t K e y a n y T y p e z b w N T n L X > < a : K e y > < K e y > C o l u m n s \ I f   y o u   d o   n o t   c o n s i d e r   P o l i c y   S P N 1   t o   b e   s o u n d ,   i s   i t   b e c a u s e   i t   i s   N O T :   -   r e a s o n s   f o r   u n s o u n d n e s s   - < / K e y > < / a : K e y > < a : V a l u e   i : t y p e = " T a b l e W i d g e t B a s e V i e w S t a t e " / > < / a : K e y V a l u e O f D i a g r a m O b j e c t K e y a n y T y p e z b w N T n L X > < a : K e y V a l u e O f D i a g r a m O b j e c t K e y a n y T y p e z b w N T n L X > < a : K e y > < K e y > C o l u m n s \ I f   y o u   d o   n o t   c o n s i d e r   P o l i c y   S P N 1   t o   b e   s o u n d ,   i s   i t   b e c a u s e   i t   i s   N O T :   -   r e a s o n s   f o r   u n s o u n d n e s s   2 < / K e y > < / a : K e y > < a : V a l u e   i : t y p e = " T a b l e W i d g e t B a s e V i e w S t a t e " / > < / a : K e y V a l u e O f D i a g r a m O b j e c t K e y a n y T y p e z b w N T n L X > < a : K e y V a l u e O f D i a g r a m O b j e c t K e y a n y T y p e z b w N T n L X > < a : K e y > < K e y > C o l u m n s \ I f   y o u   d o   n o t   c o n s i d e r   P o l i c y   S P N 1   t o   b e   s o u n d ,   i s   i t   b e c a u s e   i t   i s   N O T :   -   r e a s o n s   f o r   u n s o u n d n e s s   3 < / K e y > < / a : K e y > < a : V a l u e   i : t y p e = " T a b l e W i d g e t B a s e V i e w S t a t e " / > < / a : K e y V a l u e O f D i a g r a m O b j e c t K e y a n y T y p e z b w N T n L X > < a : K e y V a l u e O f D i a g r a m O b j e c t K e y a n y T y p e z b w N T n L X > < a : K e y > < K e y > C o l u m n s \ I f   y o u   d o   n o t   c o n s i d e r   P o l i c y   S P N 1   t o   b e   s o u n d ,   i s   i t   b e c a u s e   i t   i s   N O T :   -   r e a s o n s   f o r   u n s o u n d n e s s   4 < / K e y > < / a : K e y > < a : V a l u e   i : t y p e = " T a b l e W i d g e t B a s e V i e w S t a t e " / > < / a : K e y V a l u e O f D i a g r a m O b j e c t K e y a n y T y p e z b w N T n L X > < a : K e y V a l u e O f D i a g r a m O b j e c t K e y a n y T y p e z b w N T n L X > < a : K e y > < K e y > C o l u m n s \ D o   y o u   c o n s i d e r   t h a t   P o l i c y   S P N 1   i s   l e g a l l y   c o m p l i a n t ?   -   i s   p o l i c y   l e g a l l y   c o m p l i a n t ? < / K e y > < / a : K e y > < a : V a l u e   i : t y p e = " T a b l e W i d g e t B a s e V i e w S t a t e " / > < / a : K e y V a l u e O f D i a g r a m O b j e c t K e y a n y T y p e z b w N T n L X > < a : K e y V a l u e O f D i a g r a m O b j e c t K e y a n y T y p e z b w N T n L X > < a : K e y > < K e y > C o l u m n s \ D o   y o u   c o n s i d e r   t h a t   P o l i c y   S P N 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6 7 < / K e y > < / a : K e y > < a : V a l u e   i : t y p e = " T a b l e W i d g e t B a s e V i e w S t a t e " / > < / a : K e y V a l u e O f D i a g r a m O b j e c t K e y a n y T y p e z b w N T n L X > < a : K e y V a l u e O f D i a g r a m O b j e c t K e y a n y T y p e z b w N T n L X > < a : K e y > < K e y > C o l u m n s \ P l e a s e   s e t   o u t   w h a t   c h a n g e ( s )   y o u   c o n s i d e r   n e c e s s a r y   t o   m a k e   t h e   p o l i c y   l e g a l l y   c o m p l i a n t   a n d   s o u   6 7 < / K e y > < / a : K e y > < a : V a l u e   i : t y p e = " T a b l e W i d g e t B a s e V i e w S t a t e " / > < / a : K e y V a l u e O f D i a g r a m O b j e c t K e y a n y T y p e z b w N T n L X > < a : K e y V a l u e O f D i a g r a m O b j e c t K e y a n y T y p e z b w N T n L X > < a : K e y > < K e y > C o l u m n s \ D o   y o u   c o n s i d e r   t h a t   p o l i c y   S P N 2   i s   s o u n d ?   -   i s   p o l i c y   s o u n d ? < / K e y > < / a : K e y > < a : V a l u e   i : t y p e = " T a b l e W i d g e t B a s e V i e w S t a t e " / > < / a : K e y V a l u e O f D i a g r a m O b j e c t K e y a n y T y p e z b w N T n L X > < a : K e y V a l u e O f D i a g r a m O b j e c t K e y a n y T y p e z b w N T n L X > < a : K e y > < K e y > C o l u m n s \ I f   y o u   d o   n o t   c o n s i d e r   p o l i c y   S P N 2   t o   b e   s o u n d ,   i s   i t   b e c a u s e   i t   i s   N O T :   -   r e a s o n s   f o r   u n s o u n d n e s s   - < / K e y > < / a : K e y > < a : V a l u e   i : t y p e = " T a b l e W i d g e t B a s e V i e w S t a t e " / > < / a : K e y V a l u e O f D i a g r a m O b j e c t K e y a n y T y p e z b w N T n L X > < a : K e y V a l u e O f D i a g r a m O b j e c t K e y a n y T y p e z b w N T n L X > < a : K e y > < K e y > C o l u m n s \ I f   y o u   d o   n o t   c o n s i d e r   p o l i c y   S P N 2   t o   b e   s o u n d ,   i s   i t   b e c a u s e   i t   i s   N O T :   -   r e a s o n s   f o r   u n s o u n d n e s s   2 < / K e y > < / a : K e y > < a : V a l u e   i : t y p e = " T a b l e W i d g e t B a s e V i e w S t a t e " / > < / a : K e y V a l u e O f D i a g r a m O b j e c t K e y a n y T y p e z b w N T n L X > < a : K e y V a l u e O f D i a g r a m O b j e c t K e y a n y T y p e z b w N T n L X > < a : K e y > < K e y > C o l u m n s \ I f   y o u   d o   n o t   c o n s i d e r   p o l i c y   S P N 2   t o   b e   s o u n d ,   i s   i t   b e c a u s e   i t   i s   N O T :   -   r e a s o n s   f o r   u n s o u n d n e s s   3 < / K e y > < / a : K e y > < a : V a l u e   i : t y p e = " T a b l e W i d g e t B a s e V i e w S t a t e " / > < / a : K e y V a l u e O f D i a g r a m O b j e c t K e y a n y T y p e z b w N T n L X > < a : K e y V a l u e O f D i a g r a m O b j e c t K e y a n y T y p e z b w N T n L X > < a : K e y > < K e y > C o l u m n s \ I f   y o u   d o   n o t   c o n s i d e r   p o l i c y   S P N 2   t o   b e   s o u n d ,   i s   i t   b e c a u s e   i t   i s   N O T :   -   r e a s o n s   f o r   u n s o u n d n e s s   4 < / K e y > < / a : K e y > < a : V a l u e   i : t y p e = " T a b l e W i d g e t B a s e V i e w S t a t e " / > < / a : K e y V a l u e O f D i a g r a m O b j e c t K e y a n y T y p e z b w N T n L X > < a : K e y V a l u e O f D i a g r a m O b j e c t K e y a n y T y p e z b w N T n L X > < a : K e y > < K e y > C o l u m n s \ D o   y o u   c o n s i d e r   t h a t   p o l i c y   S P N 2   i s   l e g a l l y   c o m p l i a n t ?   -   i s   p o l i c y   l e g a l l y   c o m p l i a n t ? < / K e y > < / a : K e y > < a : V a l u e   i : t y p e = " T a b l e W i d g e t B a s e V i e w S t a t e " / > < / a : K e y V a l u e O f D i a g r a m O b j e c t K e y a n y T y p e z b w N T n L X > < a : K e y V a l u e O f D i a g r a m O b j e c t K e y a n y T y p e z b w N T n L X > < a : K e y > < K e y > C o l u m n s \ D o   y o u   c o n s i d e r   t h a t   p o l i c y   S P N 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6 8 < / K e y > < / a : K e y > < a : V a l u e   i : t y p e = " T a b l e W i d g e t B a s e V i e w S t a t e " / > < / a : K e y V a l u e O f D i a g r a m O b j e c t K e y a n y T y p e z b w N T n L X > < a : K e y V a l u e O f D i a g r a m O b j e c t K e y a n y T y p e z b w N T n L X > < a : K e y > < K e y > C o l u m n s \ P l e a s e   s e t   o u t   w h a t   c h a n g e ( s )   y o u   c o n s i d e r   n e c e s s a r y   t o   m a k e   t h e   p o l i c y   l e g a l l y   c o m p l i a n t   a n d   s o u   6 8 < / K e y > < / a : K e y > < a : V a l u e   i : t y p e = " T a b l e W i d g e t B a s e V i e w S t a t e " / > < / a : K e y V a l u e O f D i a g r a m O b j e c t K e y a n y T y p e z b w N T n L X > < a : K e y V a l u e O f D i a g r a m O b j e c t K e y a n y T y p e z b w N T n L X > < a : K e y > < K e y > C o l u m n s \ D o   y o u   c o n s i d e r   t h a t   p o l i c y   S P N 3   i s   s o u n d ?   -   i s   p o l i c y   s o u n d ? < / K e y > < / a : K e y > < a : V a l u e   i : t y p e = " T a b l e W i d g e t B a s e V i e w S t a t e " / > < / a : K e y V a l u e O f D i a g r a m O b j e c t K e y a n y T y p e z b w N T n L X > < a : K e y V a l u e O f D i a g r a m O b j e c t K e y a n y T y p e z b w N T n L X > < a : K e y > < K e y > C o l u m n s \ I f   y o u   d o   n o t   c o n s i d e r   p o l i c y   S P N 3   t o   b e   s o u n d ,   i s   i t   b e c a u s e   i t   i s   N O T :   -   r e a s o n s   f o r   u n s o u n d n e s s   - < / K e y > < / a : K e y > < a : V a l u e   i : t y p e = " T a b l e W i d g e t B a s e V i e w S t a t e " / > < / a : K e y V a l u e O f D i a g r a m O b j e c t K e y a n y T y p e z b w N T n L X > < a : K e y V a l u e O f D i a g r a m O b j e c t K e y a n y T y p e z b w N T n L X > < a : K e y > < K e y > C o l u m n s \ I f   y o u   d o   n o t   c o n s i d e r   p o l i c y   S P N 3   t o   b e   s o u n d ,   i s   i t   b e c a u s e   i t   i s   N O T :   -   r e a s o n s   f o r   u n s o u n d n e s s   2 < / K e y > < / a : K e y > < a : V a l u e   i : t y p e = " T a b l e W i d g e t B a s e V i e w S t a t e " / > < / a : K e y V a l u e O f D i a g r a m O b j e c t K e y a n y T y p e z b w N T n L X > < a : K e y V a l u e O f D i a g r a m O b j e c t K e y a n y T y p e z b w N T n L X > < a : K e y > < K e y > C o l u m n s \ I f   y o u   d o   n o t   c o n s i d e r   p o l i c y   S P N 3   t o   b e   s o u n d ,   i s   i t   b e c a u s e   i t   i s   N O T :   -   r e a s o n s   f o r   u n s o u n d n e s s   3 < / K e y > < / a : K e y > < a : V a l u e   i : t y p e = " T a b l e W i d g e t B a s e V i e w S t a t e " / > < / a : K e y V a l u e O f D i a g r a m O b j e c t K e y a n y T y p e z b w N T n L X > < a : K e y V a l u e O f D i a g r a m O b j e c t K e y a n y T y p e z b w N T n L X > < a : K e y > < K e y > C o l u m n s \ I f   y o u   d o   n o t   c o n s i d e r   p o l i c y   S P N 3   t o   b e   s o u n d ,   i s   i t   b e c a u s e   i t   i s   N O T :   -   r e a s o n s   f o r   u n s o u n d n e s s   4 < / K e y > < / a : K e y > < a : V a l u e   i : t y p e = " T a b l e W i d g e t B a s e V i e w S t a t e " / > < / a : K e y V a l u e O f D i a g r a m O b j e c t K e y a n y T y p e z b w N T n L X > < a : K e y V a l u e O f D i a g r a m O b j e c t K e y a n y T y p e z b w N T n L X > < a : K e y > < K e y > C o l u m n s \ D o   y o u   c o n s i d e r   t h a t   p o l i c y   S P N 3   i s   l e g a l l y   c o m p l i a n t ?   -   i s   p o l i c y   l e g a l l y   c o m p l i a n t ? < / K e y > < / a : K e y > < a : V a l u e   i : t y p e = " T a b l e W i d g e t B a s e V i e w S t a t e " / > < / a : K e y V a l u e O f D i a g r a m O b j e c t K e y a n y T y p e z b w N T n L X > < a : K e y V a l u e O f D i a g r a m O b j e c t K e y a n y T y p e z b w N T n L X > < a : K e y > < K e y > C o l u m n s \ D o   y o u   c o n s i d e r   t h a t   p o l i c y   S P N 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6 9 < / K e y > < / a : K e y > < a : V a l u e   i : t y p e = " T a b l e W i d g e t B a s e V i e w S t a t e " / > < / a : K e y V a l u e O f D i a g r a m O b j e c t K e y a n y T y p e z b w N T n L X > < a : K e y V a l u e O f D i a g r a m O b j e c t K e y a n y T y p e z b w N T n L X > < a : K e y > < K e y > C o l u m n s \ P l e a s e   s e t   o u t   w h a t   c h a n g e ( s )   y o u   c o n s i d e r   n e c e s s a r y   t o   m a k e   t h e   p o l i c y   l e g a l l y   c o m p l i a n t   a n d   s o u   6 9 < / K e y > < / a : K e y > < a : V a l u e   i : t y p e = " T a b l e W i d g e t B a s e V i e w S t a t e " / > < / a : K e y V a l u e O f D i a g r a m O b j e c t K e y a n y T y p e z b w N T n L X > < a : K e y V a l u e O f D i a g r a m O b j e c t K e y a n y T y p e z b w N T n L X > < a : K e y > < K e y > C o l u m n s \ D o   y o u   c o n s i d e r   t h a t   p o l i c y   C B L L A O F   i s   s o u n d ?   -   i s   p o l i c y   s o u n d ? < / K e y > < / a : K e y > < a : V a l u e   i : t y p e = " T a b l e W i d g e t B a s e V i e w S t a t e " / > < / a : K e y V a l u e O f D i a g r a m O b j e c t K e y a n y T y p e z b w N T n L X > < a : K e y V a l u e O f D i a g r a m O b j e c t K e y a n y T y p e z b w N T n L X > < a : K e y > < K e y > C o l u m n s \ I f   y o u   d o   n o t   c o n s i d e r   p o l i c y   C B L L A O F   t o   b e   s o u n d ,   i s   i t   b e c a u s e   i t   i s   N O T :   -   r e a s o n s   f o r   u n s o u n d n e s < / K e y > < / a : K e y > < a : V a l u e   i : t y p e = " T a b l e W i d g e t B a s e V i e w S t a t e " / > < / a : K e y V a l u e O f D i a g r a m O b j e c t K e y a n y T y p e z b w N T n L X > < a : K e y V a l u e O f D i a g r a m O b j e c t K e y a n y T y p e z b w N T n L X > < a : K e y > < K e y > C o l u m n s \ I f   y o u   d o   n o t   c o n s i d e r   p o l i c y   C B L L A O F   t o   b e   s o u n d ,   i s   i t   b e c a u s e   i t   i s   N O T :   -   r e a s o n s   f o r   u n s o u n d n   2 < / K e y > < / a : K e y > < a : V a l u e   i : t y p e = " T a b l e W i d g e t B a s e V i e w S t a t e " / > < / a : K e y V a l u e O f D i a g r a m O b j e c t K e y a n y T y p e z b w N T n L X > < a : K e y V a l u e O f D i a g r a m O b j e c t K e y a n y T y p e z b w N T n L X > < a : K e y > < K e y > C o l u m n s \ I f   y o u   d o   n o t   c o n s i d e r   p o l i c y   C B L L A O F   t o   b e   s o u n d ,   i s   i t   b e c a u s e   i t   i s   N O T :   -   r e a s o n s   f o r   u n s o u n d n   3 < / K e y > < / a : K e y > < a : V a l u e   i : t y p e = " T a b l e W i d g e t B a s e V i e w S t a t e " / > < / a : K e y V a l u e O f D i a g r a m O b j e c t K e y a n y T y p e z b w N T n L X > < a : K e y V a l u e O f D i a g r a m O b j e c t K e y a n y T y p e z b w N T n L X > < a : K e y > < K e y > C o l u m n s \ I f   y o u   d o   n o t   c o n s i d e r   p o l i c y   C B L L A O F   t o   b e   s o u n d ,   i s   i t   b e c a u s e   i t   i s   N O T :   -   r e a s o n s   f o r   u n s o u n d n   4 < / K e y > < / a : K e y > < a : V a l u e   i : t y p e = " T a b l e W i d g e t B a s e V i e w S t a t e " / > < / a : K e y V a l u e O f D i a g r a m O b j e c t K e y a n y T y p e z b w N T n L X > < a : K e y V a l u e O f D i a g r a m O b j e c t K e y a n y T y p e z b w N T n L X > < a : K e y > < K e y > C o l u m n s \ D o   y o u   c o n s i d e r   t h a t   p o l i c y   C B L L A O F   i s   l e g a l l y   c o m p l i a n t ?   -   i s   p o l i c y   l e g a l l y   c o m p l i a n t ? < / K e y > < / a : K e y > < a : V a l u e   i : t y p e = " T a b l e W i d g e t B a s e V i e w S t a t e " / > < / a : K e y V a l u e O f D i a g r a m O b j e c t K e y a n y T y p e z b w N T n L X > < a : K e y V a l u e O f D i a g r a m O b j e c t K e y a n y T y p e z b w N T n L X > < a : K e y > < K e y > C o l u m n s \ D o   y o u   c o n s i d e r   t h a t   p o l i c y   C B L L A O F   c o m p l i e s   w i t h   t h e   d u t y - t o - c o o p e r a t e ?   -   d o e s   p o l i c y   c o m p l y   w i t h   D < / K e y > < / a : K e y > < a : V a l u e   i : t y p e = " T a b l e W i d g e t B a s e V i e w S t a t e " / > < / a : K e y V a l u e O f D i a g r a m O b j e c t K e y a n y T y p e z b w N T n L X > < a : K e y V a l u e O f D i a g r a m O b j e c t K e y a n y T y p e z b w N T n L X > < a : K e y > < K e y > C o l u m n s \ P l e a s e   g i v e   d e t a i l s ,   a s   p r e c i s e l y   a s   p o s s i b l e ,   o f   w h y   y o u   c o n s i d e r   t h a t   t h e   p o l i c y   i s   n o t   l e g a l l y   7 0 < / K e y > < / a : K e y > < a : V a l u e   i : t y p e = " T a b l e W i d g e t B a s e V i e w S t a t e " / > < / a : K e y V a l u e O f D i a g r a m O b j e c t K e y a n y T y p e z b w N T n L X > < a : K e y V a l u e O f D i a g r a m O b j e c t K e y a n y T y p e z b w N T n L X > < a : K e y > < K e y > C o l u m n s \ P l e a s e   s e t   o u t   w h a t   c h a n g e ( s )   y o u   c o n s i d e r   n e c e s s a r y   t o   m a k e   t h e   p o l i c y   l e g a l l y   c o m p l i a n t   a n d   s o u   7 0 < / K e y > < / a : K e y > < a : V a l u e   i : t y p e = " T a b l e W i d g e t B a s e V i e w S t a t e " / > < / a : K e y V a l u e O f D i a g r a m O b j e c t K e y a n y T y p e z b w N T n L X > < a : K e y V a l u e O f D i a g r a m O b j e c t K e y a n y T y p e z b w N T n L X > < a : K e y > < K e y > C o l u m n s \ D o   y o u   c o n s i d e r   t h a t   p o l i c y   S P S 1   i s   s o u n d ?   -   i s   p o l i c y   s o u n d ? < / K e y > < / a : K e y > < a : V a l u e   i : t y p e = " T a b l e W i d g e t B a s e V i e w S t a t e " / > < / a : K e y V a l u e O f D i a g r a m O b j e c t K e y a n y T y p e z b w N T n L X > < a : K e y V a l u e O f D i a g r a m O b j e c t K e y a n y T y p e z b w N T n L X > < a : K e y > < K e y > C o l u m n s \ I f   y o u   d o   n o t   c o n s i d e r   p o l i c y   S P S 1   t o   b e   s o u n d ,   i s   i t   b e c a u s e   i t   i s   N O T :   -   r e a s o n s   f o r   u n s o u n d n e s s   - < / K e y > < / a : K e y > < a : V a l u e   i : t y p e = " T a b l e W i d g e t B a s e V i e w S t a t e " / > < / a : K e y V a l u e O f D i a g r a m O b j e c t K e y a n y T y p e z b w N T n L X > < a : K e y V a l u e O f D i a g r a m O b j e c t K e y a n y T y p e z b w N T n L X > < a : K e y > < K e y > C o l u m n s \ I f   y o u   d o   n o t   c o n s i d e r   p o l i c y   S P S 1   t o   b e   s o u n d ,   i s   i t   b e c a u s e   i t   i s   N O T :   -   r e a s o n s   f o r   u n s o u n d n e s s   2 < / K e y > < / a : K e y > < a : V a l u e   i : t y p e = " T a b l e W i d g e t B a s e V i e w S t a t e " / > < / a : K e y V a l u e O f D i a g r a m O b j e c t K e y a n y T y p e z b w N T n L X > < a : K e y V a l u e O f D i a g r a m O b j e c t K e y a n y T y p e z b w N T n L X > < a : K e y > < K e y > C o l u m n s \ I f   y o u   d o   n o t   c o n s i d e r   p o l i c y   S P S 1   t o   b e   s o u n d ,   i s   i t   b e c a u s e   i t   i s   N O T :   -   r e a s o n s   f o r   u n s o u n d n e s s   3 < / K e y > < / a : K e y > < a : V a l u e   i : t y p e = " T a b l e W i d g e t B a s e V i e w S t a t e " / > < / a : K e y V a l u e O f D i a g r a m O b j e c t K e y a n y T y p e z b w N T n L X > < a : K e y V a l u e O f D i a g r a m O b j e c t K e y a n y T y p e z b w N T n L X > < a : K e y > < K e y > C o l u m n s \ I f   y o u   d o   n o t   c o n s i d e r   p o l i c y   S P S 1   t o   b e   s o u n d ,   i s   i t   b e c a u s e   i t   i s   N O T :   -   r e a s o n s   f o r   u n s o u n d n e s s   4 < / K e y > < / a : K e y > < a : V a l u e   i : t y p e = " T a b l e W i d g e t B a s e V i e w S t a t e " / > < / a : K e y V a l u e O f D i a g r a m O b j e c t K e y a n y T y p e z b w N T n L X > < a : K e y V a l u e O f D i a g r a m O b j e c t K e y a n y T y p e z b w N T n L X > < a : K e y > < K e y > C o l u m n s \ D o   y o u   c o n s i d e r   t h a t   p o l i c y   S P S 1   i s   l e g a l l y   c o m p l i a n t ?   -   i s   p o l i c y   l e g a l l y   c o m p l i a n t ? < / K e y > < / a : K e y > < a : V a l u e   i : t y p e = " T a b l e W i d g e t B a s e V i e w S t a t e " / > < / a : K e y V a l u e O f D i a g r a m O b j e c t K e y a n y T y p e z b w N T n L X > < a : K e y V a l u e O f D i a g r a m O b j e c t K e y a n y T y p e z b w N T n L X > < a : K e y > < K e y > C o l u m n s \ D o   y o u   c o n s i d e r   t h a t   p o l i c y   S P S 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7 1 < / K e y > < / a : K e y > < a : V a l u e   i : t y p e = " T a b l e W i d g e t B a s e V i e w S t a t e " / > < / a : K e y V a l u e O f D i a g r a m O b j e c t K e y a n y T y p e z b w N T n L X > < a : K e y V a l u e O f D i a g r a m O b j e c t K e y a n y T y p e z b w N T n L X > < a : K e y > < K e y > C o l u m n s \ P l e a s e   s e t   o u t   w h a t   c h a n g e ( s )   y o u   c o n s i d e r   n e c e s s a r y   t o   m a k e   t h e   p o l i c y   l e g a l l y   c o m p l i a n t   a n d   s o u   7 1 < / K e y > < / a : K e y > < a : V a l u e   i : t y p e = " T a b l e W i d g e t B a s e V i e w S t a t e " / > < / a : K e y V a l u e O f D i a g r a m O b j e c t K e y a n y T y p e z b w N T n L X > < a : K e y V a l u e O f D i a g r a m O b j e c t K e y a n y T y p e z b w N T n L X > < a : K e y > < K e y > C o l u m n s \ D o   y o u   c o n s i d e r   t h a t   p o l i c y   S P S 2   i s   s o u n d ?   -   i s   p o l i c y   s o u n d ? < / K e y > < / a : K e y > < a : V a l u e   i : t y p e = " T a b l e W i d g e t B a s e V i e w S t a t e " / > < / a : K e y V a l u e O f D i a g r a m O b j e c t K e y a n y T y p e z b w N T n L X > < a : K e y V a l u e O f D i a g r a m O b j e c t K e y a n y T y p e z b w N T n L X > < a : K e y > < K e y > C o l u m n s \ I f   y o u   d o   n o t   c o n s i d e r   p o l i c y   S P S 2   t o   b e   s o u n d ,   i s   i t   b e c a u s e   i t   i s   N O T :   -   r e a s o n s   f o r   u n s o u n d n e s s   - < / K e y > < / a : K e y > < a : V a l u e   i : t y p e = " T a b l e W i d g e t B a s e V i e w S t a t e " / > < / a : K e y V a l u e O f D i a g r a m O b j e c t K e y a n y T y p e z b w N T n L X > < a : K e y V a l u e O f D i a g r a m O b j e c t K e y a n y T y p e z b w N T n L X > < a : K e y > < K e y > C o l u m n s \ I f   y o u   d o   n o t   c o n s i d e r   p o l i c y   S P S 2   t o   b e   s o u n d ,   i s   i t   b e c a u s e   i t   i s   N O T :   -   r e a s o n s   f o r   u n s o u n d n e s s   2 < / K e y > < / a : K e y > < a : V a l u e   i : t y p e = " T a b l e W i d g e t B a s e V i e w S t a t e " / > < / a : K e y V a l u e O f D i a g r a m O b j e c t K e y a n y T y p e z b w N T n L X > < a : K e y V a l u e O f D i a g r a m O b j e c t K e y a n y T y p e z b w N T n L X > < a : K e y > < K e y > C o l u m n s \ I f   y o u   d o   n o t   c o n s i d e r   p o l i c y   S P S 2   t o   b e   s o u n d ,   i s   i t   b e c a u s e   i t   i s   N O T :   -   r e a s o n s   f o r   u n s o u n d n e s s   3 < / K e y > < / a : K e y > < a : V a l u e   i : t y p e = " T a b l e W i d g e t B a s e V i e w S t a t e " / > < / a : K e y V a l u e O f D i a g r a m O b j e c t K e y a n y T y p e z b w N T n L X > < a : K e y V a l u e O f D i a g r a m O b j e c t K e y a n y T y p e z b w N T n L X > < a : K e y > < K e y > C o l u m n s \ I f   y o u   d o   n o t   c o n s i d e r   p o l i c y   S P S 2   t o   b e   s o u n d ,   i s   i t   b e c a u s e   i t   i s   N O T :   -   r e a s o n s   f o r   u n s o u n d n e s s   4 < / K e y > < / a : K e y > < a : V a l u e   i : t y p e = " T a b l e W i d g e t B a s e V i e w S t a t e " / > < / a : K e y V a l u e O f D i a g r a m O b j e c t K e y a n y T y p e z b w N T n L X > < a : K e y V a l u e O f D i a g r a m O b j e c t K e y a n y T y p e z b w N T n L X > < a : K e y > < K e y > C o l u m n s \ D o   y o u   c o n s i d e r   t h a t   p o l i c y   S P S 2   i s   l e g a l l y   c o m p l i a n t ?   -   i s   p o l i c y   l e g a l l y   c o m p l i a n t ? < / K e y > < / a : K e y > < a : V a l u e   i : t y p e = " T a b l e W i d g e t B a s e V i e w S t a t e " / > < / a : K e y V a l u e O f D i a g r a m O b j e c t K e y a n y T y p e z b w N T n L X > < a : K e y V a l u e O f D i a g r a m O b j e c t K e y a n y T y p e z b w N T n L X > < a : K e y > < K e y > C o l u m n s \ D o   y o u   c o n s i d e r   t h a t   p o l i c y   S P S 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7 2 < / K e y > < / a : K e y > < a : V a l u e   i : t y p e = " T a b l e W i d g e t B a s e V i e w S t a t e " / > < / a : K e y V a l u e O f D i a g r a m O b j e c t K e y a n y T y p e z b w N T n L X > < a : K e y V a l u e O f D i a g r a m O b j e c t K e y a n y T y p e z b w N T n L X > < a : K e y > < K e y > C o l u m n s \ P l e a s e   s e t   o u t   w h a t   c h a n g e ( s )   y o u   c o n s i d e r   n e c e s s a r y   t o   m a k e   t h e   p o l i c y   l e g a l l y   c o m p l i a n t   a n d   s o u   7 2 < / K e y > < / a : K e y > < a : V a l u e   i : t y p e = " T a b l e W i d g e t B a s e V i e w S t a t e " / > < / a : K e y V a l u e O f D i a g r a m O b j e c t K e y a n y T y p e z b w N T n L X > < a : K e y V a l u e O f D i a g r a m O b j e c t K e y a n y T y p e z b w N T n L X > < a : K e y > < K e y > C o l u m n s \ D o   y o u   c o n s i d e r   t h a t   p o l i c y   S P S 3   i s   s o u n d ?   -   i s   p o l i c y   s o u n d ? < / K e y > < / a : K e y > < a : V a l u e   i : t y p e = " T a b l e W i d g e t B a s e V i e w S t a t e " / > < / a : K e y V a l u e O f D i a g r a m O b j e c t K e y a n y T y p e z b w N T n L X > < a : K e y V a l u e O f D i a g r a m O b j e c t K e y a n y T y p e z b w N T n L X > < a : K e y > < K e y > C o l u m n s \ I f   y o u   d o   n o t   c o n s i d e r   p o l i c y   S P S 3   t o   b e   s o u n d ,   i s   i t   b e c a u s e   i t   i s   N O T :   -   r e a s o n s   f o r   u n s o u n d n e s s   - < / K e y > < / a : K e y > < a : V a l u e   i : t y p e = " T a b l e W i d g e t B a s e V i e w S t a t e " / > < / a : K e y V a l u e O f D i a g r a m O b j e c t K e y a n y T y p e z b w N T n L X > < a : K e y V a l u e O f D i a g r a m O b j e c t K e y a n y T y p e z b w N T n L X > < a : K e y > < K e y > C o l u m n s \ I f   y o u   d o   n o t   c o n s i d e r   p o l i c y   S P S 3   t o   b e   s o u n d ,   i s   i t   b e c a u s e   i t   i s   N O T :   -   r e a s o n s   f o r   u n s o u n d n e s s   2 < / K e y > < / a : K e y > < a : V a l u e   i : t y p e = " T a b l e W i d g e t B a s e V i e w S t a t e " / > < / a : K e y V a l u e O f D i a g r a m O b j e c t K e y a n y T y p e z b w N T n L X > < a : K e y V a l u e O f D i a g r a m O b j e c t K e y a n y T y p e z b w N T n L X > < a : K e y > < K e y > C o l u m n s \ I f   y o u   d o   n o t   c o n s i d e r   p o l i c y   S P S 3   t o   b e   s o u n d ,   i s   i t   b e c a u s e   i t   i s   N O T :   -   r e a s o n s   f o r   u n s o u n d n e s s   3 < / K e y > < / a : K e y > < a : V a l u e   i : t y p e = " T a b l e W i d g e t B a s e V i e w S t a t e " / > < / a : K e y V a l u e O f D i a g r a m O b j e c t K e y a n y T y p e z b w N T n L X > < a : K e y V a l u e O f D i a g r a m O b j e c t K e y a n y T y p e z b w N T n L X > < a : K e y > < K e y > C o l u m n s \ I f   y o u   d o   n o t   c o n s i d e r   p o l i c y   S P S 3   t o   b e   s o u n d ,   i s   i t   b e c a u s e   i t   i s   N O T :   -   r e a s o n s   f o r   u n s o u n d n e s s   4 < / K e y > < / a : K e y > < a : V a l u e   i : t y p e = " T a b l e W i d g e t B a s e V i e w S t a t e " / > < / a : K e y V a l u e O f D i a g r a m O b j e c t K e y a n y T y p e z b w N T n L X > < a : K e y V a l u e O f D i a g r a m O b j e c t K e y a n y T y p e z b w N T n L X > < a : K e y > < K e y > C o l u m n s \ D o   y o u   c o n s i d e r   t h a t   p o l i c y   S P S 3   i s   l e g a l l y   c o m p l i a n t ?   -   i s   p o l i c y   l e g a l l y   c o m p l i a n t ? < / K e y > < / a : K e y > < a : V a l u e   i : t y p e = " T a b l e W i d g e t B a s e V i e w S t a t e " / > < / a : K e y V a l u e O f D i a g r a m O b j e c t K e y a n y T y p e z b w N T n L X > < a : K e y V a l u e O f D i a g r a m O b j e c t K e y a n y T y p e z b w N T n L X > < a : K e y > < K e y > C o l u m n s \ D o   y o u   c o n s i d e r   t h a t   p o l i c y   S P S 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7 3 < / K e y > < / a : K e y > < a : V a l u e   i : t y p e = " T a b l e W i d g e t B a s e V i e w S t a t e " / > < / a : K e y V a l u e O f D i a g r a m O b j e c t K e y a n y T y p e z b w N T n L X > < a : K e y V a l u e O f D i a g r a m O b j e c t K e y a n y T y p e z b w N T n L X > < a : K e y > < K e y > C o l u m n s \ P l e a s e   s e t   o u t   w h a t   c h a n g e ( s )   y o u   c o n s i d e r   n e c e s s a r y   t o   m a k e   t h e   p o l i c y   l e g a l l y   c o m p l i a n t   a n d   s o u   7 3 < / K e y > < / a : K e y > < a : V a l u e   i : t y p e = " T a b l e W i d g e t B a s e V i e w S t a t e " / > < / a : K e y V a l u e O f D i a g r a m O b j e c t K e y a n y T y p e z b w N T n L X > < a : K e y V a l u e O f D i a g r a m O b j e c t K e y a n y T y p e z b w N T n L X > < a : K e y > < K e y > C o l u m n s \ D o   y o u   c o n s i d e r   t h a t   p o l i c y   S P S 4   i s   s o u n d ?   -   i s   p o l i c y   s o u n d ? < / K e y > < / a : K e y > < a : V a l u e   i : t y p e = " T a b l e W i d g e t B a s e V i e w S t a t e " / > < / a : K e y V a l u e O f D i a g r a m O b j e c t K e y a n y T y p e z b w N T n L X > < a : K e y V a l u e O f D i a g r a m O b j e c t K e y a n y T y p e z b w N T n L X > < a : K e y > < K e y > C o l u m n s \ I f   y o u   d o   n o t   c o n s i d e r   p o l i c y   S P S 4   t o   b e   s o u n d ,   i s   i t   b e c a u s e   i t   i s   N O T :   -   r e a s o n s   f o r   u n s o u n d n e s s   - < / K e y > < / a : K e y > < a : V a l u e   i : t y p e = " T a b l e W i d g e t B a s e V i e w S t a t e " / > < / a : K e y V a l u e O f D i a g r a m O b j e c t K e y a n y T y p e z b w N T n L X > < a : K e y V a l u e O f D i a g r a m O b j e c t K e y a n y T y p e z b w N T n L X > < a : K e y > < K e y > C o l u m n s \ I f   y o u   d o   n o t   c o n s i d e r   p o l i c y   S P S 4   t o   b e   s o u n d ,   i s   i t   b e c a u s e   i t   i s   N O T :   -   r e a s o n s   f o r   u n s o u n d n e s s   2 < / K e y > < / a : K e y > < a : V a l u e   i : t y p e = " T a b l e W i d g e t B a s e V i e w S t a t e " / > < / a : K e y V a l u e O f D i a g r a m O b j e c t K e y a n y T y p e z b w N T n L X > < a : K e y V a l u e O f D i a g r a m O b j e c t K e y a n y T y p e z b w N T n L X > < a : K e y > < K e y > C o l u m n s \ I f   y o u   d o   n o t   c o n s i d e r   p o l i c y   S P S 4   t o   b e   s o u n d ,   i s   i t   b e c a u s e   i t   i s   N O T :   -   r e a s o n s   f o r   u n s o u n d n e s s   3 < / K e y > < / a : K e y > < a : V a l u e   i : t y p e = " T a b l e W i d g e t B a s e V i e w S t a t e " / > < / a : K e y V a l u e O f D i a g r a m O b j e c t K e y a n y T y p e z b w N T n L X > < a : K e y V a l u e O f D i a g r a m O b j e c t K e y a n y T y p e z b w N T n L X > < a : K e y > < K e y > C o l u m n s \ I f   y o u   d o   n o t   c o n s i d e r   p o l i c y   S P S 4   t o   b e   s o u n d ,   i s   i t   b e c a u s e   i t   i s   N O T :   -   r e a s o n s   f o r   u n s o u n d n e s s   4 < / K e y > < / a : K e y > < a : V a l u e   i : t y p e = " T a b l e W i d g e t B a s e V i e w S t a t e " / > < / a : K e y V a l u e O f D i a g r a m O b j e c t K e y a n y T y p e z b w N T n L X > < a : K e y V a l u e O f D i a g r a m O b j e c t K e y a n y T y p e z b w N T n L X > < a : K e y > < K e y > C o l u m n s \ D o   y o u   c o n s i d e r   t h a t   p o l i c y   S P S 4   i s   l e g a l l y   c o m p l i a n t ?   -   i s   p o l i c y   l e g a l l y   c o m p l i a n t ? < / K e y > < / a : K e y > < a : V a l u e   i : t y p e = " T a b l e W i d g e t B a s e V i e w S t a t e " / > < / a : K e y V a l u e O f D i a g r a m O b j e c t K e y a n y T y p e z b w N T n L X > < a : K e y V a l u e O f D i a g r a m O b j e c t K e y a n y T y p e z b w N T n L X > < a : K e y > < K e y > C o l u m n s \ D o   y o u   c o n s i d e r   t h a t   p o l i c y   S P S 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7 4 < / K e y > < / a : K e y > < a : V a l u e   i : t y p e = " T a b l e W i d g e t B a s e V i e w S t a t e " / > < / a : K e y V a l u e O f D i a g r a m O b j e c t K e y a n y T y p e z b w N T n L X > < a : K e y V a l u e O f D i a g r a m O b j e c t K e y a n y T y p e z b w N T n L X > < a : K e y > < K e y > C o l u m n s \ P l e a s e   s e t   o u t   w h a t   c h a n g e ( s )   y o u   c o n s i d e r   n e c e s s a r y   t o   m a k e   t h e   p o l i c y   l e g a l l y   c o m p l i a n t   a n d   s o u   7 4 < / K e y > < / a : K e y > < a : V a l u e   i : t y p e = " T a b l e W i d g e t B a s e V i e w S t a t e " / > < / a : K e y V a l u e O f D i a g r a m O b j e c t K e y a n y T y p e z b w N T n L X > < a : K e y V a l u e O f D i a g r a m O b j e c t K e y a n y T y p e z b w N T n L X > < a : K e y > < K e y > C o l u m n s \ D o   y o u   c o n s i d e r   t h a t   p o l i c y   S P S 5   i s   s o u n d ?   -   i s   p o l i c y   s o u n d ? < / K e y > < / a : K e y > < a : V a l u e   i : t y p e = " T a b l e W i d g e t B a s e V i e w S t a t e " / > < / a : K e y V a l u e O f D i a g r a m O b j e c t K e y a n y T y p e z b w N T n L X > < a : K e y V a l u e O f D i a g r a m O b j e c t K e y a n y T y p e z b w N T n L X > < a : K e y > < K e y > C o l u m n s \ I f   y o u   d o   n o t   c o n s i d e r   p o l i c y   S P S 5   t o   b e   s o u n d ,   i s   i t   b e c a u s e   i t   i s   N O T :   -   r e a s o n s   f o r   u n s o u n d n e s s   - < / K e y > < / a : K e y > < a : V a l u e   i : t y p e = " T a b l e W i d g e t B a s e V i e w S t a t e " / > < / a : K e y V a l u e O f D i a g r a m O b j e c t K e y a n y T y p e z b w N T n L X > < a : K e y V a l u e O f D i a g r a m O b j e c t K e y a n y T y p e z b w N T n L X > < a : K e y > < K e y > C o l u m n s \ I f   y o u   d o   n o t   c o n s i d e r   p o l i c y   S P S 5   t o   b e   s o u n d ,   i s   i t   b e c a u s e   i t   i s   N O T :   -   r e a s o n s   f o r   u n s o u n d n e s s   2 < / K e y > < / a : K e y > < a : V a l u e   i : t y p e = " T a b l e W i d g e t B a s e V i e w S t a t e " / > < / a : K e y V a l u e O f D i a g r a m O b j e c t K e y a n y T y p e z b w N T n L X > < a : K e y V a l u e O f D i a g r a m O b j e c t K e y a n y T y p e z b w N T n L X > < a : K e y > < K e y > C o l u m n s \ I f   y o u   d o   n o t   c o n s i d e r   p o l i c y   S P S 5   t o   b e   s o u n d ,   i s   i t   b e c a u s e   i t   i s   N O T :   -   r e a s o n s   f o r   u n s o u n d n e s s   3 < / K e y > < / a : K e y > < a : V a l u e   i : t y p e = " T a b l e W i d g e t B a s e V i e w S t a t e " / > < / a : K e y V a l u e O f D i a g r a m O b j e c t K e y a n y T y p e z b w N T n L X > < a : K e y V a l u e O f D i a g r a m O b j e c t K e y a n y T y p e z b w N T n L X > < a : K e y > < K e y > C o l u m n s \ I f   y o u   d o   n o t   c o n s i d e r   p o l i c y   S P S 5   t o   b e   s o u n d ,   i s   i t   b e c a u s e   i t   i s   N O T :   -   r e a s o n s   f o r   u n s o u n d n e s s   4 < / K e y > < / a : K e y > < a : V a l u e   i : t y p e = " T a b l e W i d g e t B a s e V i e w S t a t e " / > < / a : K e y V a l u e O f D i a g r a m O b j e c t K e y a n y T y p e z b w N T n L X > < a : K e y V a l u e O f D i a g r a m O b j e c t K e y a n y T y p e z b w N T n L X > < a : K e y > < K e y > C o l u m n s \ D o   y o u   c o n s i d e r   t h a t   p o l i c y   S P S 5   i s   l e g a l l y   c o m p l i a n t ?   -   i s   p o l i c y   l e g a l l y   c o m p l i a n t ? < / K e y > < / a : K e y > < a : V a l u e   i : t y p e = " T a b l e W i d g e t B a s e V i e w S t a t e " / > < / a : K e y V a l u e O f D i a g r a m O b j e c t K e y a n y T y p e z b w N T n L X > < a : K e y V a l u e O f D i a g r a m O b j e c t K e y a n y T y p e z b w N T n L X > < a : K e y > < K e y > C o l u m n s \ D o   y o u   c o n s i d e r   t h a t   p o l i c y   S P S 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7 5 < / K e y > < / a : K e y > < a : V a l u e   i : t y p e = " T a b l e W i d g e t B a s e V i e w S t a t e " / > < / a : K e y V a l u e O f D i a g r a m O b j e c t K e y a n y T y p e z b w N T n L X > < a : K e y V a l u e O f D i a g r a m O b j e c t K e y a n y T y p e z b w N T n L X > < a : K e y > < K e y > C o l u m n s \ P l e a s e   s e t   o u t   w h a t   c h a n g e ( s )   y o u   c o n s i d e r   n e c e s s a r y   t o   m a k e   t h e   p o l i c y   l e g a l l y   c o m p l i a n t   a n d   s o u   7 5 < / K e y > < / a : K e y > < a : V a l u e   i : t y p e = " T a b l e W i d g e t B a s e V i e w S t a t e " / > < / a : K e y V a l u e O f D i a g r a m O b j e c t K e y a n y T y p e z b w N T n L X > < a : K e y V a l u e O f D i a g r a m O b j e c t K e y a n y T y p e z b w N T n L X > < a : K e y > < K e y > C o l u m n s \ D o   y o u   c o n s i d e r   t h a t   p o l i c y   S P S 6   i s   s o u n d ?   -   i s   p o l i c y   s o u n d ? < / K e y > < / a : K e y > < a : V a l u e   i : t y p e = " T a b l e W i d g e t B a s e V i e w S t a t e " / > < / a : K e y V a l u e O f D i a g r a m O b j e c t K e y a n y T y p e z b w N T n L X > < a : K e y V a l u e O f D i a g r a m O b j e c t K e y a n y T y p e z b w N T n L X > < a : K e y > < K e y > C o l u m n s \ I f   y o u   d o   n o t   c o n s i d e r   p o l i c y   S P S 6   t o   b e   s o u n d ,   i s   i t   b e c a u s e   i t   i s   N O T :   -   r e a s o n s   f o r   u n s o u n d n e s s   - < / K e y > < / a : K e y > < a : V a l u e   i : t y p e = " T a b l e W i d g e t B a s e V i e w S t a t e " / > < / a : K e y V a l u e O f D i a g r a m O b j e c t K e y a n y T y p e z b w N T n L X > < a : K e y V a l u e O f D i a g r a m O b j e c t K e y a n y T y p e z b w N T n L X > < a : K e y > < K e y > C o l u m n s \ I f   y o u   d o   n o t   c o n s i d e r   p o l i c y   S P S 6   t o   b e   s o u n d ,   i s   i t   b e c a u s e   i t   i s   N O T :   -   r e a s o n s   f o r   u n s o u n d n e s s   2 < / K e y > < / a : K e y > < a : V a l u e   i : t y p e = " T a b l e W i d g e t B a s e V i e w S t a t e " / > < / a : K e y V a l u e O f D i a g r a m O b j e c t K e y a n y T y p e z b w N T n L X > < a : K e y V a l u e O f D i a g r a m O b j e c t K e y a n y T y p e z b w N T n L X > < a : K e y > < K e y > C o l u m n s \ I f   y o u   d o   n o t   c o n s i d e r   p o l i c y   S P S 6   t o   b e   s o u n d ,   i s   i t   b e c a u s e   i t   i s   N O T :   -   r e a s o n s   f o r   u n s o u n d n e s s   3 < / K e y > < / a : K e y > < a : V a l u e   i : t y p e = " T a b l e W i d g e t B a s e V i e w S t a t e " / > < / a : K e y V a l u e O f D i a g r a m O b j e c t K e y a n y T y p e z b w N T n L X > < a : K e y V a l u e O f D i a g r a m O b j e c t K e y a n y T y p e z b w N T n L X > < a : K e y > < K e y > C o l u m n s \ I f   y o u   d o   n o t   c o n s i d e r   p o l i c y   S P S 6   t o   b e   s o u n d ,   i s   i t   b e c a u s e   i t   i s   N O T :   -   r e a s o n s   f o r   u n s o u n d n e s s   4 < / K e y > < / a : K e y > < a : V a l u e   i : t y p e = " T a b l e W i d g e t B a s e V i e w S t a t e " / > < / a : K e y V a l u e O f D i a g r a m O b j e c t K e y a n y T y p e z b w N T n L X > < a : K e y V a l u e O f D i a g r a m O b j e c t K e y a n y T y p e z b w N T n L X > < a : K e y > < K e y > C o l u m n s \ D o   y o u   c o n s i d e r   t h a t   p o l i c y   S P S 6   i s   l e g a l l y   c o m p l i a n t ?   -   i s   p o l i c y   l e g a l l y   c o m p l i a n t ? < / K e y > < / a : K e y > < a : V a l u e   i : t y p e = " T a b l e W i d g e t B a s e V i e w S t a t e " / > < / a : K e y V a l u e O f D i a g r a m O b j e c t K e y a n y T y p e z b w N T n L X > < a : K e y V a l u e O f D i a g r a m O b j e c t K e y a n y T y p e z b w N T n L X > < a : K e y > < K e y > C o l u m n s \ D o   y o u   c o n s i d e r   t h a t   p o l i c y   S P S 6 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7 6 < / K e y > < / a : K e y > < a : V a l u e   i : t y p e = " T a b l e W i d g e t B a s e V i e w S t a t e " / > < / a : K e y V a l u e O f D i a g r a m O b j e c t K e y a n y T y p e z b w N T n L X > < a : K e y V a l u e O f D i a g r a m O b j e c t K e y a n y T y p e z b w N T n L X > < a : K e y > < K e y > C o l u m n s \ P l e a s e   s e t   o u t   w h a t   c h a n g e ( s )   y o u   c o n s i d e r   n e c e s s a r y   t o   m a k e   t h e   p o l i c y   l e g a l l y   c o m p l i a n t   a n d   s o u   7 6 < / K e y > < / a : K e y > < a : V a l u e   i : t y p e = " T a b l e W i d g e t B a s e V i e w S t a t e " / > < / a : K e y V a l u e O f D i a g r a m O b j e c t K e y a n y T y p e z b w N T n L X > < a : K e y V a l u e O f D i a g r a m O b j e c t K e y a n y T y p e z b w N T n L X > < a : K e y > < K e y > C o l u m n s \ D o   y o u   c o n s i d e r   t h a t   p o l i c y   S P S 7   i s   s o u n d ?   -   i s   p o l i c y   s o u n d ? < / K e y > < / a : K e y > < a : V a l u e   i : t y p e = " T a b l e W i d g e t B a s e V i e w S t a t e " / > < / a : K e y V a l u e O f D i a g r a m O b j e c t K e y a n y T y p e z b w N T n L X > < a : K e y V a l u e O f D i a g r a m O b j e c t K e y a n y T y p e z b w N T n L X > < a : K e y > < K e y > C o l u m n s \ I f   y o u   d o   n o t   c o n s i d e r   p o l i c y   S P S 7   t o   b e   s o u n d ,   i s   i t   b e c a u s e   i t   i s   N O T :   -   r e a s o n s   f o r   u n s o u n d n e s s   - < / K e y > < / a : K e y > < a : V a l u e   i : t y p e = " T a b l e W i d g e t B a s e V i e w S t a t e " / > < / a : K e y V a l u e O f D i a g r a m O b j e c t K e y a n y T y p e z b w N T n L X > < a : K e y V a l u e O f D i a g r a m O b j e c t K e y a n y T y p e z b w N T n L X > < a : K e y > < K e y > C o l u m n s \ I f   y o u   d o   n o t   c o n s i d e r   p o l i c y   S P S 7   t o   b e   s o u n d ,   i s   i t   b e c a u s e   i t   i s   N O T :   -   r e a s o n s   f o r   u n s o u n d n e s s   2 < / K e y > < / a : K e y > < a : V a l u e   i : t y p e = " T a b l e W i d g e t B a s e V i e w S t a t e " / > < / a : K e y V a l u e O f D i a g r a m O b j e c t K e y a n y T y p e z b w N T n L X > < a : K e y V a l u e O f D i a g r a m O b j e c t K e y a n y T y p e z b w N T n L X > < a : K e y > < K e y > C o l u m n s \ I f   y o u   d o   n o t   c o n s i d e r   p o l i c y   S P S 7   t o   b e   s o u n d ,   i s   i t   b e c a u s e   i t   i s   N O T :   -   r e a s o n s   f o r   u n s o u n d n e s s   3 < / K e y > < / a : K e y > < a : V a l u e   i : t y p e = " T a b l e W i d g e t B a s e V i e w S t a t e " / > < / a : K e y V a l u e O f D i a g r a m O b j e c t K e y a n y T y p e z b w N T n L X > < a : K e y V a l u e O f D i a g r a m O b j e c t K e y a n y T y p e z b w N T n L X > < a : K e y > < K e y > C o l u m n s \ I f   y o u   d o   n o t   c o n s i d e r   p o l i c y   S P S 7   t o   b e   s o u n d ,   i s   i t   b e c a u s e   i t   i s   N O T :   -   r e a s o n s   f o r   u n s o u n d n e s s   4 < / K e y > < / a : K e y > < a : V a l u e   i : t y p e = " T a b l e W i d g e t B a s e V i e w S t a t e " / > < / a : K e y V a l u e O f D i a g r a m O b j e c t K e y a n y T y p e z b w N T n L X > < a : K e y V a l u e O f D i a g r a m O b j e c t K e y a n y T y p e z b w N T n L X > < a : K e y > < K e y > C o l u m n s \ D o   y o u   c o n s i d e r   t h a t   p o l i c y   S P S 7   i s   l e g a l l y   c o m p l i a n t ?   -   i s   p o l i c y   l e g a l l y   c o m p l i a n t ? < / K e y > < / a : K e y > < a : V a l u e   i : t y p e = " T a b l e W i d g e t B a s e V i e w S t a t e " / > < / a : K e y V a l u e O f D i a g r a m O b j e c t K e y a n y T y p e z b w N T n L X > < a : K e y V a l u e O f D i a g r a m O b j e c t K e y a n y T y p e z b w N T n L X > < a : K e y > < K e y > C o l u m n s \ D o   y o u   c o n s i d e r   t h a t   p o l i c y   S P S 7 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7 7 < / K e y > < / a : K e y > < a : V a l u e   i : t y p e = " T a b l e W i d g e t B a s e V i e w S t a t e " / > < / a : K e y V a l u e O f D i a g r a m O b j e c t K e y a n y T y p e z b w N T n L X > < a : K e y V a l u e O f D i a g r a m O b j e c t K e y a n y T y p e z b w N T n L X > < a : K e y > < K e y > C o l u m n s \ P l e a s e   s e t   o u t   w h a t   c h a n g e ( s )   y o u   c o n s i d e r   n e c e s s a r y   t o   m a k e   t h e   p o l i c y   l e g a l l y   c o m p l i a n t   a n d   s o u   7 7 < / K e y > < / a : K e y > < a : V a l u e   i : t y p e = " T a b l e W i d g e t B a s e V i e w S t a t e " / > < / a : K e y V a l u e O f D i a g r a m O b j e c t K e y a n y T y p e z b w N T n L X > < a : K e y V a l u e O f D i a g r a m O b j e c t K e y a n y T y p e z b w N T n L X > < a : K e y > < K e y > C o l u m n s \ D o   y o u   c o n s i d e r   t h a t   p o l i c y   S P S 8   i s   s o u n d ?   -   i s   p o l i c y   s o u n d ? < / K e y > < / a : K e y > < a : V a l u e   i : t y p e = " T a b l e W i d g e t B a s e V i e w S t a t e " / > < / a : K e y V a l u e O f D i a g r a m O b j e c t K e y a n y T y p e z b w N T n L X > < a : K e y V a l u e O f D i a g r a m O b j e c t K e y a n y T y p e z b w N T n L X > < a : K e y > < K e y > C o l u m n s \ I f   y o u   d o   n o t   c o n s i d e r   p o l i c y   S P S 8   t o   b e   s o u n d ,   i s   i t   b e c a u s e   i t   i s   N O T :   -   r e a s o n s   f o r   u n s o u n d n e s s   - < / K e y > < / a : K e y > < a : V a l u e   i : t y p e = " T a b l e W i d g e t B a s e V i e w S t a t e " / > < / a : K e y V a l u e O f D i a g r a m O b j e c t K e y a n y T y p e z b w N T n L X > < a : K e y V a l u e O f D i a g r a m O b j e c t K e y a n y T y p e z b w N T n L X > < a : K e y > < K e y > C o l u m n s \ I f   y o u   d o   n o t   c o n s i d e r   p o l i c y   S P S 8   t o   b e   s o u n d ,   i s   i t   b e c a u s e   i t   i s   N O T :   -   r e a s o n s   f o r   u n s o u n d n e s s   2 < / K e y > < / a : K e y > < a : V a l u e   i : t y p e = " T a b l e W i d g e t B a s e V i e w S t a t e " / > < / a : K e y V a l u e O f D i a g r a m O b j e c t K e y a n y T y p e z b w N T n L X > < a : K e y V a l u e O f D i a g r a m O b j e c t K e y a n y T y p e z b w N T n L X > < a : K e y > < K e y > C o l u m n s \ I f   y o u   d o   n o t   c o n s i d e r   p o l i c y   S P S 8   t o   b e   s o u n d ,   i s   i t   b e c a u s e   i t   i s   N O T :   -   r e a s o n s   f o r   u n s o u n d n e s s   3 < / K e y > < / a : K e y > < a : V a l u e   i : t y p e = " T a b l e W i d g e t B a s e V i e w S t a t e " / > < / a : K e y V a l u e O f D i a g r a m O b j e c t K e y a n y T y p e z b w N T n L X > < a : K e y V a l u e O f D i a g r a m O b j e c t K e y a n y T y p e z b w N T n L X > < a : K e y > < K e y > C o l u m n s \ I f   y o u   d o   n o t   c o n s i d e r   p o l i c y   S P S 8   t o   b e   s o u n d ,   i s   i t   b e c a u s e   i t   i s   N O T :   -   r e a s o n s   f o r   u n s o u n d n e s s   4 < / K e y > < / a : K e y > < a : V a l u e   i : t y p e = " T a b l e W i d g e t B a s e V i e w S t a t e " / > < / a : K e y V a l u e O f D i a g r a m O b j e c t K e y a n y T y p e z b w N T n L X > < a : K e y V a l u e O f D i a g r a m O b j e c t K e y a n y T y p e z b w N T n L X > < a : K e y > < K e y > C o l u m n s \ D o   y o u   c o n s i d e r   t h a t   p o l i c y   S P S 8   i s   l e g a l l y   c o m p l i a n t ?   -   i s   p o l i c y   l e g a l l y   c o m p l i a n t ? < / K e y > < / a : K e y > < a : V a l u e   i : t y p e = " T a b l e W i d g e t B a s e V i e w S t a t e " / > < / a : K e y V a l u e O f D i a g r a m O b j e c t K e y a n y T y p e z b w N T n L X > < a : K e y V a l u e O f D i a g r a m O b j e c t K e y a n y T y p e z b w N T n L X > < a : K e y > < K e y > C o l u m n s \ D o   y o u   c o n s i d e r   t h a t   p o l i c y   S P S 8 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7 8 < / K e y > < / a : K e y > < a : V a l u e   i : t y p e = " T a b l e W i d g e t B a s e V i e w S t a t e " / > < / a : K e y V a l u e O f D i a g r a m O b j e c t K e y a n y T y p e z b w N T n L X > < a : K e y V a l u e O f D i a g r a m O b j e c t K e y a n y T y p e z b w N T n L X > < a : K e y > < K e y > C o l u m n s \ P l e a s e   s e t   o u t   w h a t   c h a n g e ( s )   y o u   c o n s i d e r   n e c e s s a r y   t o   m a k e   t h e   p o l i c y   l e g a l l y   c o m p l i a n t   a n d   s o u   7 8 < / K e y > < / a : K e y > < a : V a l u e   i : t y p e = " T a b l e W i d g e t B a s e V i e w S t a t e " / > < / a : K e y V a l u e O f D i a g r a m O b j e c t K e y a n y T y p e z b w N T n L X > < a : K e y V a l u e O f D i a g r a m O b j e c t K e y a n y T y p e z b w N T n L X > < a : K e y > < K e y > C o l u m n s \ D o   y o u   c o n s i d e r   t h a t   p o l i c y   S P S 9   i s   s o u n d ?   -   i s   p o l i c y   s o u n d ? < / K e y > < / a : K e y > < a : V a l u e   i : t y p e = " T a b l e W i d g e t B a s e V i e w S t a t e " / > < / a : K e y V a l u e O f D i a g r a m O b j e c t K e y a n y T y p e z b w N T n L X > < a : K e y V a l u e O f D i a g r a m O b j e c t K e y a n y T y p e z b w N T n L X > < a : K e y > < K e y > C o l u m n s \ I f   y o u   d o   n o t   c o n s i d e r   p o l i c y   S P S 9   t o   b e   s o u n d ,   i s   i t   b e c a u s e   i t   i s   N O T :   -   r e a s o n s   f o r   u n s o u n d n e s s   - < / K e y > < / a : K e y > < a : V a l u e   i : t y p e = " T a b l e W i d g e t B a s e V i e w S t a t e " / > < / a : K e y V a l u e O f D i a g r a m O b j e c t K e y a n y T y p e z b w N T n L X > < a : K e y V a l u e O f D i a g r a m O b j e c t K e y a n y T y p e z b w N T n L X > < a : K e y > < K e y > C o l u m n s \ I f   y o u   d o   n o t   c o n s i d e r   p o l i c y   S P S 9   t o   b e   s o u n d ,   i s   i t   b e c a u s e   i t   i s   N O T :   -   r e a s o n s   f o r   u n s o u n d n e s s   2 < / K e y > < / a : K e y > < a : V a l u e   i : t y p e = " T a b l e W i d g e t B a s e V i e w S t a t e " / > < / a : K e y V a l u e O f D i a g r a m O b j e c t K e y a n y T y p e z b w N T n L X > < a : K e y V a l u e O f D i a g r a m O b j e c t K e y a n y T y p e z b w N T n L X > < a : K e y > < K e y > C o l u m n s \ I f   y o u   d o   n o t   c o n s i d e r   p o l i c y   S P S 9   t o   b e   s o u n d ,   i s   i t   b e c a u s e   i t   i s   N O T :   -   r e a s o n s   f o r   u n s o u n d n e s s   3 < / K e y > < / a : K e y > < a : V a l u e   i : t y p e = " T a b l e W i d g e t B a s e V i e w S t a t e " / > < / a : K e y V a l u e O f D i a g r a m O b j e c t K e y a n y T y p e z b w N T n L X > < a : K e y V a l u e O f D i a g r a m O b j e c t K e y a n y T y p e z b w N T n L X > < a : K e y > < K e y > C o l u m n s \ I f   y o u   d o   n o t   c o n s i d e r   p o l i c y   S P S 9   t o   b e   s o u n d ,   i s   i t   b e c a u s e   i t   i s   N O T :   -   r e a s o n s   f o r   u n s o u n d n e s s   4 < / K e y > < / a : K e y > < a : V a l u e   i : t y p e = " T a b l e W i d g e t B a s e V i e w S t a t e " / > < / a : K e y V a l u e O f D i a g r a m O b j e c t K e y a n y T y p e z b w N T n L X > < a : K e y V a l u e O f D i a g r a m O b j e c t K e y a n y T y p e z b w N T n L X > < a : K e y > < K e y > C o l u m n s \ D o   y o u   c o n s i d e r   t h a t   p o l i c y   S P S 9   i s   l e g a l l y   c o m p l i a n t ?   -   i s   p o l i c y   l e g a l l y   c o m p l i a n t ? < / K e y > < / a : K e y > < a : V a l u e   i : t y p e = " T a b l e W i d g e t B a s e V i e w S t a t e " / > < / a : K e y V a l u e O f D i a g r a m O b j e c t K e y a n y T y p e z b w N T n L X > < a : K e y V a l u e O f D i a g r a m O b j e c t K e y a n y T y p e z b w N T n L X > < a : K e y > < K e y > C o l u m n s \ D o   y o u   c o n s i d e r   t h a t   p o l i c y   S P S 9 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7 9 < / K e y > < / a : K e y > < a : V a l u e   i : t y p e = " T a b l e W i d g e t B a s e V i e w S t a t e " / > < / a : K e y V a l u e O f D i a g r a m O b j e c t K e y a n y T y p e z b w N T n L X > < a : K e y V a l u e O f D i a g r a m O b j e c t K e y a n y T y p e z b w N T n L X > < a : K e y > < K e y > C o l u m n s \ P l e a s e   s e t   o u t   w h a t   c h a n g e ( s )   y o u   c o n s i d e r   n e c e s s a r y   t o   m a k e   t h e   p o l i c y   l e g a l l y   c o m p l i a n t   a n d   s o u   7 9 < / K e y > < / a : K e y > < a : V a l u e   i : t y p e = " T a b l e W i d g e t B a s e V i e w S t a t e " / > < / a : K e y V a l u e O f D i a g r a m O b j e c t K e y a n y T y p e z b w N T n L X > < a : K e y V a l u e O f D i a g r a m O b j e c t K e y a n y T y p e z b w N T n L X > < a : K e y > < K e y > C o l u m n s \ D o   y o u   c o n s i d e r   t h a t   S P S 1 0   i s   s o u n d ?   -   i s   p o l i c y   s o u n d ? < / K e y > < / a : K e y > < a : V a l u e   i : t y p e = " T a b l e W i d g e t B a s e V i e w S t a t e " / > < / a : K e y V a l u e O f D i a g r a m O b j e c t K e y a n y T y p e z b w N T n L X > < a : K e y V a l u e O f D i a g r a m O b j e c t K e y a n y T y p e z b w N T n L X > < a : K e y > < K e y > C o l u m n s \ I f   y o u   d o   n o t   c o n s i d e r   S P S 1 0   t o   b e   s o u n d ,   i s   i t   b e c a u s e   i t   i s   N O T :   -   r e a s o n s   f o r   u n s o u n d n e s s   -   p o s i t < / K e y > < / a : K e y > < a : V a l u e   i : t y p e = " T a b l e W i d g e t B a s e V i e w S t a t e " / > < / a : K e y V a l u e O f D i a g r a m O b j e c t K e y a n y T y p e z b w N T n L X > < a : K e y V a l u e O f D i a g r a m O b j e c t K e y a n y T y p e z b w N T n L X > < a : K e y > < K e y > C o l u m n s \ I f   y o u   d o   n o t   c o n s i d e r   S P S 1 0   t o   b e   s o u n d ,   i s   i t   b e c a u s e   i t   i s   N O T :   -   r e a s o n s   f o r   u n s o u n d n e s s   -   j u s t i < / K e y > < / a : K e y > < a : V a l u e   i : t y p e = " T a b l e W i d g e t B a s e V i e w S t a t e " / > < / a : K e y V a l u e O f D i a g r a m O b j e c t K e y a n y T y p e z b w N T n L X > < a : K e y V a l u e O f D i a g r a m O b j e c t K e y a n y T y p e z b w N T n L X > < a : K e y > < K e y > C o l u m n s \ I f   y o u   d o   n o t   c o n s i d e r   S P S 1 0   t o   b e   s o u n d ,   i s   i t   b e c a u s e   i t   i s   N O T :   -   r e a s o n s   f o r   u n s o u n d n e s s   -   e f f e c < / K e y > < / a : K e y > < a : V a l u e   i : t y p e = " T a b l e W i d g e t B a s e V i e w S t a t e " / > < / a : K e y V a l u e O f D i a g r a m O b j e c t K e y a n y T y p e z b w N T n L X > < a : K e y V a l u e O f D i a g r a m O b j e c t K e y a n y T y p e z b w N T n L X > < a : K e y > < K e y > C o l u m n s \ I f   y o u   d o   n o t   c o n s i d e r   S P S 1 0   t o   b e   s o u n d ,   i s   i t   b e c a u s e   i t   i s   N O T :   -   r e a s o n s   f o r   u n s o u n d n e s s   -   c o n s i < / K e y > < / a : K e y > < a : V a l u e   i : t y p e = " T a b l e W i d g e t B a s e V i e w S t a t e " / > < / a : K e y V a l u e O f D i a g r a m O b j e c t K e y a n y T y p e z b w N T n L X > < a : K e y V a l u e O f D i a g r a m O b j e c t K e y a n y T y p e z b w N T n L X > < a : K e y > < K e y > C o l u m n s \ D o   y o u   c o n s i d e r   t h a t   p o l i c y   S P S 1 0   i s   l e g a l l y   c o m p l i a n t ?   -   i s   p o l i c y   l e g a l l y   c o m p l i a n t ? < / K e y > < / a : K e y > < a : V a l u e   i : t y p e = " T a b l e W i d g e t B a s e V i e w S t a t e " / > < / a : K e y V a l u e O f D i a g r a m O b j e c t K e y a n y T y p e z b w N T n L X > < a : K e y V a l u e O f D i a g r a m O b j e c t K e y a n y T y p e z b w N T n L X > < a : K e y > < K e y > C o l u m n s \ D o   y o u   c o n s i d e r   t h a t   p o l i c y   S P S 1 0 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8 0 < / K e y > < / a : K e y > < a : V a l u e   i : t y p e = " T a b l e W i d g e t B a s e V i e w S t a t e " / > < / a : K e y V a l u e O f D i a g r a m O b j e c t K e y a n y T y p e z b w N T n L X > < a : K e y V a l u e O f D i a g r a m O b j e c t K e y a n y T y p e z b w N T n L X > < a : K e y > < K e y > C o l u m n s \ P l e a s e   s e t   o u t   w h a t   c h a n g e ( s )   y o u   c o n s i d e r   n e c e s s a r y   t o   m a k e   t h e   p o l i c y   l e g a l l y   c o m p l i a n t   a n d   s o u   8 0 < / K e y > < / a : K e y > < a : V a l u e   i : t y p e = " T a b l e W i d g e t B a s e V i e w S t a t e " / > < / a : K e y V a l u e O f D i a g r a m O b j e c t K e y a n y T y p e z b w N T n L X > < a : K e y V a l u e O f D i a g r a m O b j e c t K e y a n y T y p e z b w N T n L X > < a : K e y > < K e y > C o l u m n s \ D o   y o u   c o n s i d e r   t h a t   p o l i c y   S P S 1 1   i s   s o u n d ?   -   i s   p o l i c y   s o u n d ? < / K e y > < / a : K e y > < a : V a l u e   i : t y p e = " T a b l e W i d g e t B a s e V i e w S t a t e " / > < / a : K e y V a l u e O f D i a g r a m O b j e c t K e y a n y T y p e z b w N T n L X > < a : K e y V a l u e O f D i a g r a m O b j e c t K e y a n y T y p e z b w N T n L X > < a : K e y > < K e y > C o l u m n s \ I f   y o u   d o   n o t   c o n s i d e r   p o l i c y   S P S 1 1   t o   b e   s o u n d ,   i s   i t   b e c a u s e   i t   i s   N O T :   -   r e a s o n s   f o r   u n s o u n d n e s s < / K e y > < / a : K e y > < a : V a l u e   i : t y p e = " T a b l e W i d g e t B a s e V i e w S t a t e " / > < / a : K e y V a l u e O f D i a g r a m O b j e c t K e y a n y T y p e z b w N T n L X > < a : K e y V a l u e O f D i a g r a m O b j e c t K e y a n y T y p e z b w N T n L X > < a : K e y > < K e y > C o l u m n s \ I f   y o u   d o   n o t   c o n s i d e r   p o l i c y   S P S 1 1   t o   b e   s o u n d ,   i s   i t   b e c a u s e   i t   i s   N O T :   -   r e a s o n s   f o r   u n s o u n d n e s   2 < / K e y > < / a : K e y > < a : V a l u e   i : t y p e = " T a b l e W i d g e t B a s e V i e w S t a t e " / > < / a : K e y V a l u e O f D i a g r a m O b j e c t K e y a n y T y p e z b w N T n L X > < a : K e y V a l u e O f D i a g r a m O b j e c t K e y a n y T y p e z b w N T n L X > < a : K e y > < K e y > C o l u m n s \ I f   y o u   d o   n o t   c o n s i d e r   p o l i c y   S P S 1 1   t o   b e   s o u n d ,   i s   i t   b e c a u s e   i t   i s   N O T :   -   r e a s o n s   f o r   u n s o u n d n e s   3 < / K e y > < / a : K e y > < a : V a l u e   i : t y p e = " T a b l e W i d g e t B a s e V i e w S t a t e " / > < / a : K e y V a l u e O f D i a g r a m O b j e c t K e y a n y T y p e z b w N T n L X > < a : K e y V a l u e O f D i a g r a m O b j e c t K e y a n y T y p e z b w N T n L X > < a : K e y > < K e y > C o l u m n s \ I f   y o u   d o   n o t   c o n s i d e r   p o l i c y   S P S 1 1   t o   b e   s o u n d ,   i s   i t   b e c a u s e   i t   i s   N O T :   -   r e a s o n s   f o r   u n s o u n d n e s   4 < / K e y > < / a : K e y > < a : V a l u e   i : t y p e = " T a b l e W i d g e t B a s e V i e w S t a t e " / > < / a : K e y V a l u e O f D i a g r a m O b j e c t K e y a n y T y p e z b w N T n L X > < a : K e y V a l u e O f D i a g r a m O b j e c t K e y a n y T y p e z b w N T n L X > < a : K e y > < K e y > C o l u m n s \ D o   y o u   c o n s i d e r   t h a t   p o l i c y   S P S 1 1   i s   l e g a l l y   c o m p l i a n t ?   -   i s   p o l i c y   l e g a l l y   c o m p l i a n t ? < / K e y > < / a : K e y > < a : V a l u e   i : t y p e = " T a b l e W i d g e t B a s e V i e w S t a t e " / > < / a : K e y V a l u e O f D i a g r a m O b j e c t K e y a n y T y p e z b w N T n L X > < a : K e y V a l u e O f D i a g r a m O b j e c t K e y a n y T y p e z b w N T n L X > < a : K e y > < K e y > C o l u m n s \ D o   y o u   c o n s i d e r   t h a t   p o l i c y   S P S 1 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8 1 < / K e y > < / a : K e y > < a : V a l u e   i : t y p e = " T a b l e W i d g e t B a s e V i e w S t a t e " / > < / a : K e y V a l u e O f D i a g r a m O b j e c t K e y a n y T y p e z b w N T n L X > < a : K e y V a l u e O f D i a g r a m O b j e c t K e y a n y T y p e z b w N T n L X > < a : K e y > < K e y > C o l u m n s \ P l e a s e   s e t   o u t   w h a t   c h a n g e ( s )   y o u   c o n s i d e r   n e c e s s a r y   t o   m a k e   t h e   p o l i c y   l e g a l l y   c o m p l i a n t   a n d   s o u   8 1 < / K e y > < / a : K e y > < a : V a l u e   i : t y p e = " T a b l e W i d g e t B a s e V i e w S t a t e " / > < / a : K e y V a l u e O f D i a g r a m O b j e c t K e y a n y T y p e z b w N T n L X > < a : K e y V a l u e O f D i a g r a m O b j e c t K e y a n y T y p e z b w N T n L X > < a : K e y > < K e y > C o l u m n s \ D o   y o u   c o n s i d e r   t h a t   p o l i c y   S P S 1 2   i s   s o u n d ?   -   i s   p o l i c y   s o u n d ? < / K e y > < / a : K e y > < a : V a l u e   i : t y p e = " T a b l e W i d g e t B a s e V i e w S t a t e " / > < / a : K e y V a l u e O f D i a g r a m O b j e c t K e y a n y T y p e z b w N T n L X > < a : K e y V a l u e O f D i a g r a m O b j e c t K e y a n y T y p e z b w N T n L X > < a : K e y > < K e y > C o l u m n s \ I f   y o u   d o   n o t   c o n s i d e r   p o l i c y   S P S 1 2   t o   b e   s o u n d ,   i s   i t   b e c a u s e   i t   i s   N O T :   -   r e a s o n s   f o r   u n s o u n d n e s s < / K e y > < / a : K e y > < a : V a l u e   i : t y p e = " T a b l e W i d g e t B a s e V i e w S t a t e " / > < / a : K e y V a l u e O f D i a g r a m O b j e c t K e y a n y T y p e z b w N T n L X > < a : K e y V a l u e O f D i a g r a m O b j e c t K e y a n y T y p e z b w N T n L X > < a : K e y > < K e y > C o l u m n s \ I f   y o u   d o   n o t   c o n s i d e r   p o l i c y   S P S 1 2   t o   b e   s o u n d ,   i s   i t   b e c a u s e   i t   i s   N O T :   -   r e a s o n s   f o r   u n s o u n d n e s   2 < / K e y > < / a : K e y > < a : V a l u e   i : t y p e = " T a b l e W i d g e t B a s e V i e w S t a t e " / > < / a : K e y V a l u e O f D i a g r a m O b j e c t K e y a n y T y p e z b w N T n L X > < a : K e y V a l u e O f D i a g r a m O b j e c t K e y a n y T y p e z b w N T n L X > < a : K e y > < K e y > C o l u m n s \ I f   y o u   d o   n o t   c o n s i d e r   p o l i c y   S P S 1 2   t o   b e   s o u n d ,   i s   i t   b e c a u s e   i t   i s   N O T :   -   r e a s o n s   f o r   u n s o u n d n e s   3 < / K e y > < / a : K e y > < a : V a l u e   i : t y p e = " T a b l e W i d g e t B a s e V i e w S t a t e " / > < / a : K e y V a l u e O f D i a g r a m O b j e c t K e y a n y T y p e z b w N T n L X > < a : K e y V a l u e O f D i a g r a m O b j e c t K e y a n y T y p e z b w N T n L X > < a : K e y > < K e y > C o l u m n s \ I f   y o u   d o   n o t   c o n s i d e r   p o l i c y   S P S 1 2   t o   b e   s o u n d ,   i s   i t   b e c a u s e   i t   i s   N O T :   -   r e a s o n s   f o r   u n s o u n d n e s   4 < / K e y > < / a : K e y > < a : V a l u e   i : t y p e = " T a b l e W i d g e t B a s e V i e w S t a t e " / > < / a : K e y V a l u e O f D i a g r a m O b j e c t K e y a n y T y p e z b w N T n L X > < a : K e y V a l u e O f D i a g r a m O b j e c t K e y a n y T y p e z b w N T n L X > < a : K e y > < K e y > C o l u m n s \ D o   y o u   c o n s i d e r   t h a t   p o l i c y   S P S 1 2   i s   l e g a l l y   c o m p l i a n t ?   -   i s   p o l i c y   l e g a l l y   c o m p l i a n t ? < / K e y > < / a : K e y > < a : V a l u e   i : t y p e = " T a b l e W i d g e t B a s e V i e w S t a t e " / > < / a : K e y V a l u e O f D i a g r a m O b j e c t K e y a n y T y p e z b w N T n L X > < a : K e y V a l u e O f D i a g r a m O b j e c t K e y a n y T y p e z b w N T n L X > < a : K e y > < K e y > C o l u m n s \ D o   y o u   c o n s i d e r   t h a t   p o l i c y   S P S 1 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8 2 < / K e y > < / a : K e y > < a : V a l u e   i : t y p e = " T a b l e W i d g e t B a s e V i e w S t a t e " / > < / a : K e y V a l u e O f D i a g r a m O b j e c t K e y a n y T y p e z b w N T n L X > < a : K e y V a l u e O f D i a g r a m O b j e c t K e y a n y T y p e z b w N T n L X > < a : K e y > < K e y > C o l u m n s \ P l e a s e   s e t   o u t   w h a t   c h a n g e ( s )   y o u   c o n s i d e r   n e c e s s a r y   t o   m a k e   t h e   p o l i c y   l e g a l l y   c o m p l i a n t   a n d   s o u   8 2 < / K e y > < / a : K e y > < a : V a l u e   i : t y p e = " T a b l e W i d g e t B a s e V i e w S t a t e " / > < / a : K e y V a l u e O f D i a g r a m O b j e c t K e y a n y T y p e z b w N T n L X > < a : K e y V a l u e O f D i a g r a m O b j e c t K e y a n y T y p e z b w N T n L X > < a : K e y > < K e y > C o l u m n s \ D o   y o u   c o n s i d e r   t h a t   p o l i c y   S P S 1 3   i s   s o u n d ?   -   i s   p o l i c y   s o u n d ? < / K e y > < / a : K e y > < a : V a l u e   i : t y p e = " T a b l e W i d g e t B a s e V i e w S t a t e " / > < / a : K e y V a l u e O f D i a g r a m O b j e c t K e y a n y T y p e z b w N T n L X > < a : K e y V a l u e O f D i a g r a m O b j e c t K e y a n y T y p e z b w N T n L X > < a : K e y > < K e y > C o l u m n s \ I f   y o u   d o   n o t   c o n s i d e r   p o l i c y   S P S 1 3   t o   b e   s o u n d ,   i s   i t   b e c a u s e   i t   i s   N O T :   -   r e a s o n s   f o r   u n s o u n d n e s s < / K e y > < / a : K e y > < a : V a l u e   i : t y p e = " T a b l e W i d g e t B a s e V i e w S t a t e " / > < / a : K e y V a l u e O f D i a g r a m O b j e c t K e y a n y T y p e z b w N T n L X > < a : K e y V a l u e O f D i a g r a m O b j e c t K e y a n y T y p e z b w N T n L X > < a : K e y > < K e y > C o l u m n s \ I f   y o u   d o   n o t   c o n s i d e r   p o l i c y   S P S 1 3   t o   b e   s o u n d ,   i s   i t   b e c a u s e   i t   i s   N O T :   -   r e a s o n s   f o r   u n s o u n d n e s   2 < / K e y > < / a : K e y > < a : V a l u e   i : t y p e = " T a b l e W i d g e t B a s e V i e w S t a t e " / > < / a : K e y V a l u e O f D i a g r a m O b j e c t K e y a n y T y p e z b w N T n L X > < a : K e y V a l u e O f D i a g r a m O b j e c t K e y a n y T y p e z b w N T n L X > < a : K e y > < K e y > C o l u m n s \ I f   y o u   d o   n o t   c o n s i d e r   p o l i c y   S P S 1 3   t o   b e   s o u n d ,   i s   i t   b e c a u s e   i t   i s   N O T :   -   r e a s o n s   f o r   u n s o u n d n e s   3 < / K e y > < / a : K e y > < a : V a l u e   i : t y p e = " T a b l e W i d g e t B a s e V i e w S t a t e " / > < / a : K e y V a l u e O f D i a g r a m O b j e c t K e y a n y T y p e z b w N T n L X > < a : K e y V a l u e O f D i a g r a m O b j e c t K e y a n y T y p e z b w N T n L X > < a : K e y > < K e y > C o l u m n s \ I f   y o u   d o   n o t   c o n s i d e r   p o l i c y   S P S 1 3   t o   b e   s o u n d ,   i s   i t   b e c a u s e   i t   i s   N O T :   -   r e a s o n s   f o r   u n s o u n d n e s   4 < / K e y > < / a : K e y > < a : V a l u e   i : t y p e = " T a b l e W i d g e t B a s e V i e w S t a t e " / > < / a : K e y V a l u e O f D i a g r a m O b j e c t K e y a n y T y p e z b w N T n L X > < a : K e y V a l u e O f D i a g r a m O b j e c t K e y a n y T y p e z b w N T n L X > < a : K e y > < K e y > C o l u m n s \ D o   y o u   c o n s i d e r   t h a t   p o l i c y   S P S 1 3   i s   l e g a l l y   c o m p l i a n t ?   -   i s   p o l i c y   l e g a l l y   c o m p l i a n t ? < / K e y > < / a : K e y > < a : V a l u e   i : t y p e = " T a b l e W i d g e t B a s e V i e w S t a t e " / > < / a : K e y V a l u e O f D i a g r a m O b j e c t K e y a n y T y p e z b w N T n L X > < a : K e y V a l u e O f D i a g r a m O b j e c t K e y a n y T y p e z b w N T n L X > < a : K e y > < K e y > C o l u m n s \ D o   y o u   c o n s i d e r   t h a t   p o l i c y   S P S 1 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8 3 < / K e y > < / a : K e y > < a : V a l u e   i : t y p e = " T a b l e W i d g e t B a s e V i e w S t a t e " / > < / a : K e y V a l u e O f D i a g r a m O b j e c t K e y a n y T y p e z b w N T n L X > < a : K e y V a l u e O f D i a g r a m O b j e c t K e y a n y T y p e z b w N T n L X > < a : K e y > < K e y > C o l u m n s \ P l e a s e   s e t   o u t   w h a t   c h a n g e ( s )   y o u   c o n s i d e r   n e c e s s a r y   t o   m a k e   t h e   p o l i c y   l e g a l l y   c o m p l i a n t   a n d   s o u   8 3 < / K e y > < / a : K e y > < a : V a l u e   i : t y p e = " T a b l e W i d g e t B a s e V i e w S t a t e " / > < / a : K e y V a l u e O f D i a g r a m O b j e c t K e y a n y T y p e z b w N T n L X > < a : K e y V a l u e O f D i a g r a m O b j e c t K e y a n y T y p e z b w N T n L X > < a : K e y > < K e y > C o l u m n s \ D o   y o u   c o n s i d e r   t h a t   p o l i c y   S P S 1 4   i s   s o u n d ?   -   i s   p o l i c y   s o u n d ? < / K e y > < / a : K e y > < a : V a l u e   i : t y p e = " T a b l e W i d g e t B a s e V i e w S t a t e " / > < / a : K e y V a l u e O f D i a g r a m O b j e c t K e y a n y T y p e z b w N T n L X > < a : K e y V a l u e O f D i a g r a m O b j e c t K e y a n y T y p e z b w N T n L X > < a : K e y > < K e y > C o l u m n s \ I f   y o u   d o   n o t   c o n s i d e r   p o l i c y   S P S 1 4   t o   b e   s o u n d ,   i s   i t   b e c a u s e   i t   i s   N O T :   -   r e a s o n s   f o r   u n s o u n d n e s s < / K e y > < / a : K e y > < a : V a l u e   i : t y p e = " T a b l e W i d g e t B a s e V i e w S t a t e " / > < / a : K e y V a l u e O f D i a g r a m O b j e c t K e y a n y T y p e z b w N T n L X > < a : K e y V a l u e O f D i a g r a m O b j e c t K e y a n y T y p e z b w N T n L X > < a : K e y > < K e y > C o l u m n s \ I f   y o u   d o   n o t   c o n s i d e r   p o l i c y   S P S 1 4   t o   b e   s o u n d ,   i s   i t   b e c a u s e   i t   i s   N O T :   -   r e a s o n s   f o r   u n s o u n d n e s   2 < / K e y > < / a : K e y > < a : V a l u e   i : t y p e = " T a b l e W i d g e t B a s e V i e w S t a t e " / > < / a : K e y V a l u e O f D i a g r a m O b j e c t K e y a n y T y p e z b w N T n L X > < a : K e y V a l u e O f D i a g r a m O b j e c t K e y a n y T y p e z b w N T n L X > < a : K e y > < K e y > C o l u m n s \ I f   y o u   d o   n o t   c o n s i d e r   p o l i c y   S P S 1 4   t o   b e   s o u n d ,   i s   i t   b e c a u s e   i t   i s   N O T :   -   r e a s o n s   f o r   u n s o u n d n e s   3 < / K e y > < / a : K e y > < a : V a l u e   i : t y p e = " T a b l e W i d g e t B a s e V i e w S t a t e " / > < / a : K e y V a l u e O f D i a g r a m O b j e c t K e y a n y T y p e z b w N T n L X > < a : K e y V a l u e O f D i a g r a m O b j e c t K e y a n y T y p e z b w N T n L X > < a : K e y > < K e y > C o l u m n s \ I f   y o u   d o   n o t   c o n s i d e r   p o l i c y   S P S 1 4   t o   b e   s o u n d ,   i s   i t   b e c a u s e   i t   i s   N O T :   -   r e a s o n s   f o r   u n s o u n d n e s   4 < / K e y > < / a : K e y > < a : V a l u e   i : t y p e = " T a b l e W i d g e t B a s e V i e w S t a t e " / > < / a : K e y V a l u e O f D i a g r a m O b j e c t K e y a n y T y p e z b w N T n L X > < a : K e y V a l u e O f D i a g r a m O b j e c t K e y a n y T y p e z b w N T n L X > < a : K e y > < K e y > C o l u m n s \ D o   y o u   c o n s i d e r   t h a t   p o l i c y   S P S 1 4   i s   l e g a l l y   c o m p l i a n t ?   -   i s   p o l i c y   l e g a l l y   c o m p l i a n t ? < / K e y > < / a : K e y > < a : V a l u e   i : t y p e = " T a b l e W i d g e t B a s e V i e w S t a t e " / > < / a : K e y V a l u e O f D i a g r a m O b j e c t K e y a n y T y p e z b w N T n L X > < a : K e y V a l u e O f D i a g r a m O b j e c t K e y a n y T y p e z b w N T n L X > < a : K e y > < K e y > C o l u m n s \ D o   y o u   c o n s i d e r   t h a t   p o l i c y   S P S 1 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8 4 < / K e y > < / a : K e y > < a : V a l u e   i : t y p e = " T a b l e W i d g e t B a s e V i e w S t a t e " / > < / a : K e y V a l u e O f D i a g r a m O b j e c t K e y a n y T y p e z b w N T n L X > < a : K e y V a l u e O f D i a g r a m O b j e c t K e y a n y T y p e z b w N T n L X > < a : K e y > < K e y > C o l u m n s \ P l e a s e   s e t   o u t   w h a t   c h a n g e ( s )   y o u   c o n s i d e r   n e c e s s a r y   t o   m a k e   t h e   p o l i c y   l e g a l l y   c o m p l i a n t   a n d   s o u   8 4 < / K e y > < / a : K e y > < a : V a l u e   i : t y p e = " T a b l e W i d g e t B a s e V i e w S t a t e " / > < / a : K e y V a l u e O f D i a g r a m O b j e c t K e y a n y T y p e z b w N T n L X > < a : K e y V a l u e O f D i a g r a m O b j e c t K e y a n y T y p e z b w N T n L X > < a : K e y > < K e y > C o l u m n s \ D o   y o u   c o n s i d e r   t h a t   p o l i c y   S P S 1 5   i s   s o u n d ?   -   i s   p o l i c y   s o u n d ? < / K e y > < / a : K e y > < a : V a l u e   i : t y p e = " T a b l e W i d g e t B a s e V i e w S t a t e " / > < / a : K e y V a l u e O f D i a g r a m O b j e c t K e y a n y T y p e z b w N T n L X > < a : K e y V a l u e O f D i a g r a m O b j e c t K e y a n y T y p e z b w N T n L X > < a : K e y > < K e y > C o l u m n s \ I f   y o u   d o   n o t   c o n s i d e r   p o l i c y   S P S 1 5   t o   b e   s o u n d ,   i s   i t   b e c a u s e   i t   i s   N O T :   -   r e a s o n s   f o r   u n s o u n d n e s s < / K e y > < / a : K e y > < a : V a l u e   i : t y p e = " T a b l e W i d g e t B a s e V i e w S t a t e " / > < / a : K e y V a l u e O f D i a g r a m O b j e c t K e y a n y T y p e z b w N T n L X > < a : K e y V a l u e O f D i a g r a m O b j e c t K e y a n y T y p e z b w N T n L X > < a : K e y > < K e y > C o l u m n s \ I f   y o u   d o   n o t   c o n s i d e r   p o l i c y   S P S 1 5   t o   b e   s o u n d ,   i s   i t   b e c a u s e   i t   i s   N O T :   -   r e a s o n s   f o r   u n s o u n d n e s   2 < / K e y > < / a : K e y > < a : V a l u e   i : t y p e = " T a b l e W i d g e t B a s e V i e w S t a t e " / > < / a : K e y V a l u e O f D i a g r a m O b j e c t K e y a n y T y p e z b w N T n L X > < a : K e y V a l u e O f D i a g r a m O b j e c t K e y a n y T y p e z b w N T n L X > < a : K e y > < K e y > C o l u m n s \ I f   y o u   d o   n o t   c o n s i d e r   p o l i c y   S P S 1 5   t o   b e   s o u n d ,   i s   i t   b e c a u s e   i t   i s   N O T :   -   r e a s o n s   f o r   u n s o u n d n e s   3 < / K e y > < / a : K e y > < a : V a l u e   i : t y p e = " T a b l e W i d g e t B a s e V i e w S t a t e " / > < / a : K e y V a l u e O f D i a g r a m O b j e c t K e y a n y T y p e z b w N T n L X > < a : K e y V a l u e O f D i a g r a m O b j e c t K e y a n y T y p e z b w N T n L X > < a : K e y > < K e y > C o l u m n s \ I f   y o u   d o   n o t   c o n s i d e r   p o l i c y   S P S 1 5   t o   b e   s o u n d ,   i s   i t   b e c a u s e   i t   i s   N O T :   -   r e a s o n s   f o r   u n s o u n d n e s   4 < / K e y > < / a : K e y > < a : V a l u e   i : t y p e = " T a b l e W i d g e t B a s e V i e w S t a t e " / > < / a : K e y V a l u e O f D i a g r a m O b j e c t K e y a n y T y p e z b w N T n L X > < a : K e y V a l u e O f D i a g r a m O b j e c t K e y a n y T y p e z b w N T n L X > < a : K e y > < K e y > C o l u m n s \ D o   y o u   c o n s i d e r   t h a t   p o l i c y   S P S 1 5   i s   l e g a l l y   c o m p l i a n t ?   -   i s   p o l i c y   l e g a l l y   c o m p l i a n t ? < / K e y > < / a : K e y > < a : V a l u e   i : t y p e = " T a b l e W i d g e t B a s e V i e w S t a t e " / > < / a : K e y V a l u e O f D i a g r a m O b j e c t K e y a n y T y p e z b w N T n L X > < a : K e y V a l u e O f D i a g r a m O b j e c t K e y a n y T y p e z b w N T n L X > < a : K e y > < K e y > C o l u m n s \ D o   y o u   c o n s i d e r   t h a t   p o l i c y   S P S 1 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8 5 < / K e y > < / a : K e y > < a : V a l u e   i : t y p e = " T a b l e W i d g e t B a s e V i e w S t a t e " / > < / a : K e y V a l u e O f D i a g r a m O b j e c t K e y a n y T y p e z b w N T n L X > < a : K e y V a l u e O f D i a g r a m O b j e c t K e y a n y T y p e z b w N T n L X > < a : K e y > < K e y > C o l u m n s \ P l e a s e   s e t   o u t   w h a t   c h a n g e ( s )   y o u   c o n s i d e r   n e c e s s a r y   t o   m a k e   t h e   p o l i c y   l e g a l l y   c o m p l i a n t   a n d   s o u   8 5 < / K e y > < / a : K e y > < a : V a l u e   i : t y p e = " T a b l e W i d g e t B a s e V i e w S t a t e " / > < / a : K e y V a l u e O f D i a g r a m O b j e c t K e y a n y T y p e z b w N T n L X > < a : K e y V a l u e O f D i a g r a m O b j e c t K e y a n y T y p e z b w N T n L X > < a : K e y > < K e y > C o l u m n s \ D o   y o u   c o n s i d e r   t h a t   p o l i c y   S P S 1 6   i s   s o u n d ?   -   i s   p o l i c y   s o u n d ? < / K e y > < / a : K e y > < a : V a l u e   i : t y p e = " T a b l e W i d g e t B a s e V i e w S t a t e " / > < / a : K e y V a l u e O f D i a g r a m O b j e c t K e y a n y T y p e z b w N T n L X > < a : K e y V a l u e O f D i a g r a m O b j e c t K e y a n y T y p e z b w N T n L X > < a : K e y > < K e y > C o l u m n s \ I f   y o u   d o   n o t   c o n s i d e r   p o l i c y   S P S 1 6   t o   b e   s o u n d ,   i s   i t   b e c a u s e   i t   i s   N O T :   -   r e a s o n s   f o r   u n s o u n d n e s s < / K e y > < / a : K e y > < a : V a l u e   i : t y p e = " T a b l e W i d g e t B a s e V i e w S t a t e " / > < / a : K e y V a l u e O f D i a g r a m O b j e c t K e y a n y T y p e z b w N T n L X > < a : K e y V a l u e O f D i a g r a m O b j e c t K e y a n y T y p e z b w N T n L X > < a : K e y > < K e y > C o l u m n s \ I f   y o u   d o   n o t   c o n s i d e r   p o l i c y   S P S 1 6   t o   b e   s o u n d ,   i s   i t   b e c a u s e   i t   i s   N O T :   -   r e a s o n s   f o r   u n s o u n d n e s   2 < / K e y > < / a : K e y > < a : V a l u e   i : t y p e = " T a b l e W i d g e t B a s e V i e w S t a t e " / > < / a : K e y V a l u e O f D i a g r a m O b j e c t K e y a n y T y p e z b w N T n L X > < a : K e y V a l u e O f D i a g r a m O b j e c t K e y a n y T y p e z b w N T n L X > < a : K e y > < K e y > C o l u m n s \ I f   y o u   d o   n o t   c o n s i d e r   p o l i c y   S P S 1 6   t o   b e   s o u n d ,   i s   i t   b e c a u s e   i t   i s   N O T :   -   r e a s o n s   f o r   u n s o u n d n e s   3 < / K e y > < / a : K e y > < a : V a l u e   i : t y p e = " T a b l e W i d g e t B a s e V i e w S t a t e " / > < / a : K e y V a l u e O f D i a g r a m O b j e c t K e y a n y T y p e z b w N T n L X > < a : K e y V a l u e O f D i a g r a m O b j e c t K e y a n y T y p e z b w N T n L X > < a : K e y > < K e y > C o l u m n s \ I f   y o u   d o   n o t   c o n s i d e r   p o l i c y   S P S 1 6   t o   b e   s o u n d ,   i s   i t   b e c a u s e   i t   i s   N O T :   -   r e a s o n s   f o r   u n s o u n d n e s   4 < / K e y > < / a : K e y > < a : V a l u e   i : t y p e = " T a b l e W i d g e t B a s e V i e w S t a t e " / > < / a : K e y V a l u e O f D i a g r a m O b j e c t K e y a n y T y p e z b w N T n L X > < a : K e y V a l u e O f D i a g r a m O b j e c t K e y a n y T y p e z b w N T n L X > < a : K e y > < K e y > C o l u m n s \ D o   y o u   c o n s i d e r   t h a t   p o l i c y   S P S 1 6   i s   l e g a l l y   c o m p l i a n t ?   -   i s   p o l i c y   l e g a l l y   c o m p l i a n t ? < / K e y > < / a : K e y > < a : V a l u e   i : t y p e = " T a b l e W i d g e t B a s e V i e w S t a t e " / > < / a : K e y V a l u e O f D i a g r a m O b j e c t K e y a n y T y p e z b w N T n L X > < a : K e y V a l u e O f D i a g r a m O b j e c t K e y a n y T y p e z b w N T n L X > < a : K e y > < K e y > C o l u m n s \ D o   y o u   c o n s i d e r   t h a t   p o l i c y   S P S 1 6 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8 6 < / K e y > < / a : K e y > < a : V a l u e   i : t y p e = " T a b l e W i d g e t B a s e V i e w S t a t e " / > < / a : K e y V a l u e O f D i a g r a m O b j e c t K e y a n y T y p e z b w N T n L X > < a : K e y V a l u e O f D i a g r a m O b j e c t K e y a n y T y p e z b w N T n L X > < a : K e y > < K e y > C o l u m n s \ P l e a s e   s e t   o u t   w h a t   c h a n g e ( s )   y o u   c o n s i d e r   n e c e s s a r y   t o   m a k e   t h e   p o l i c y   l e g a l l y   c o m p l i a n t   a n d   s o u   8 6 < / K e y > < / a : K e y > < a : V a l u e   i : t y p e = " T a b l e W i d g e t B a s e V i e w S t a t e " / > < / a : K e y V a l u e O f D i a g r a m O b j e c t K e y a n y T y p e z b w N T n L X > < a : K e y V a l u e O f D i a g r a m O b j e c t K e y a n y T y p e z b w N T n L X > < a : K e y > < K e y > C o l u m n s \ D o   y o u   c o n s i d e r   t h a t   p o l i c y   S P S 1 7   i s   s o u n d ?   -   i s   p o l i c y   s o u n d ? < / K e y > < / a : K e y > < a : V a l u e   i : t y p e = " T a b l e W i d g e t B a s e V i e w S t a t e " / > < / a : K e y V a l u e O f D i a g r a m O b j e c t K e y a n y T y p e z b w N T n L X > < a : K e y V a l u e O f D i a g r a m O b j e c t K e y a n y T y p e z b w N T n L X > < a : K e y > < K e y > C o l u m n s \ I f   y o u   d o   n o t   c o n s i d e r   p o l i c y   S P S 1 7   t o   b e   s o u n d ,   i s   i t   b e c a u s e   i t   i s   N O T :   -   r e a s o n s   f o r   u n s o u n d n e s s < / K e y > < / a : K e y > < a : V a l u e   i : t y p e = " T a b l e W i d g e t B a s e V i e w S t a t e " / > < / a : K e y V a l u e O f D i a g r a m O b j e c t K e y a n y T y p e z b w N T n L X > < a : K e y V a l u e O f D i a g r a m O b j e c t K e y a n y T y p e z b w N T n L X > < a : K e y > < K e y > C o l u m n s \ I f   y o u   d o   n o t   c o n s i d e r   p o l i c y   S P S 1 7   t o   b e   s o u n d ,   i s   i t   b e c a u s e   i t   i s   N O T :   -   r e a s o n s   f o r   u n s o u n d n e s   2 < / K e y > < / a : K e y > < a : V a l u e   i : t y p e = " T a b l e W i d g e t B a s e V i e w S t a t e " / > < / a : K e y V a l u e O f D i a g r a m O b j e c t K e y a n y T y p e z b w N T n L X > < a : K e y V a l u e O f D i a g r a m O b j e c t K e y a n y T y p e z b w N T n L X > < a : K e y > < K e y > C o l u m n s \ I f   y o u   d o   n o t   c o n s i d e r   p o l i c y   S P S 1 7   t o   b e   s o u n d ,   i s   i t   b e c a u s e   i t   i s   N O T :   -   r e a s o n s   f o r   u n s o u n d n e s   3 < / K e y > < / a : K e y > < a : V a l u e   i : t y p e = " T a b l e W i d g e t B a s e V i e w S t a t e " / > < / a : K e y V a l u e O f D i a g r a m O b j e c t K e y a n y T y p e z b w N T n L X > < a : K e y V a l u e O f D i a g r a m O b j e c t K e y a n y T y p e z b w N T n L X > < a : K e y > < K e y > C o l u m n s \ I f   y o u   d o   n o t   c o n s i d e r   p o l i c y   S P S 1 7   t o   b e   s o u n d ,   i s   i t   b e c a u s e   i t   i s   N O T :   -   r e a s o n s   f o r   u n s o u n d n e s   4 < / K e y > < / a : K e y > < a : V a l u e   i : t y p e = " T a b l e W i d g e t B a s e V i e w S t a t e " / > < / a : K e y V a l u e O f D i a g r a m O b j e c t K e y a n y T y p e z b w N T n L X > < a : K e y V a l u e O f D i a g r a m O b j e c t K e y a n y T y p e z b w N T n L X > < a : K e y > < K e y > C o l u m n s \ D o   y o u   c o n s i d e r   t h a t   p o l i c y   S P S 1 7   i s   l e g a l l y   c o m p l i a n t ?   -   i s   p o l i c y   l e g a l l y   c o m p l i a n t ? < / K e y > < / a : K e y > < a : V a l u e   i : t y p e = " T a b l e W i d g e t B a s e V i e w S t a t e " / > < / a : K e y V a l u e O f D i a g r a m O b j e c t K e y a n y T y p e z b w N T n L X > < a : K e y V a l u e O f D i a g r a m O b j e c t K e y a n y T y p e z b w N T n L X > < a : K e y > < K e y > C o l u m n s \ D o   y o u   c o n s i d e r   t h a t   p o l i c y   S P S 1 7 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8 7 < / K e y > < / a : K e y > < a : V a l u e   i : t y p e = " T a b l e W i d g e t B a s e V i e w S t a t e " / > < / a : K e y V a l u e O f D i a g r a m O b j e c t K e y a n y T y p e z b w N T n L X > < a : K e y V a l u e O f D i a g r a m O b j e c t K e y a n y T y p e z b w N T n L X > < a : K e y > < K e y > C o l u m n s \ P l e a s e   s e t   o u t   w h a t   c h a n g e ( s )   y o u   c o n s i d e r   n e c e s s a r y   t o   m a k e   t h e   p o l i c y   l e g a l l y   c o m p l i a n t   a n d   s o u   8 7 < / K e y > < / a : K e y > < a : V a l u e   i : t y p e = " T a b l e W i d g e t B a s e V i e w S t a t e " / > < / a : K e y V a l u e O f D i a g r a m O b j e c t K e y a n y T y p e z b w N T n L X > < a : K e y V a l u e O f D i a g r a m O b j e c t K e y a n y T y p e z b w N T n L X > < a : K e y > < K e y > C o l u m n s \ D o   y o u   c o n s i d e r   t h a t   p o l i c y   S P S 1 8   i s   s o u n d ?   -   i s   p o l i c y   s o u n d ? < / K e y > < / a : K e y > < a : V a l u e   i : t y p e = " T a b l e W i d g e t B a s e V i e w S t a t e " / > < / a : K e y V a l u e O f D i a g r a m O b j e c t K e y a n y T y p e z b w N T n L X > < a : K e y V a l u e O f D i a g r a m O b j e c t K e y a n y T y p e z b w N T n L X > < a : K e y > < K e y > C o l u m n s \ I f   y o u   d o   n o t   c o n s i d e r   p o l i c y   S P S 1 8   t o   b e   s o u n d ,   i s   i t   b e c a u s e   i t   i s   N O T :   -   r e a s o n s   f o r   u n s o u n d n e s s < / K e y > < / a : K e y > < a : V a l u e   i : t y p e = " T a b l e W i d g e t B a s e V i e w S t a t e " / > < / a : K e y V a l u e O f D i a g r a m O b j e c t K e y a n y T y p e z b w N T n L X > < a : K e y V a l u e O f D i a g r a m O b j e c t K e y a n y T y p e z b w N T n L X > < a : K e y > < K e y > C o l u m n s \ I f   y o u   d o   n o t   c o n s i d e r   p o l i c y   S P S 1 8   t o   b e   s o u n d ,   i s   i t   b e c a u s e   i t   i s   N O T :   -   r e a s o n s   f o r   u n s o u n d n e s   2 < / K e y > < / a : K e y > < a : V a l u e   i : t y p e = " T a b l e W i d g e t B a s e V i e w S t a t e " / > < / a : K e y V a l u e O f D i a g r a m O b j e c t K e y a n y T y p e z b w N T n L X > < a : K e y V a l u e O f D i a g r a m O b j e c t K e y a n y T y p e z b w N T n L X > < a : K e y > < K e y > C o l u m n s \ I f   y o u   d o   n o t   c o n s i d e r   p o l i c y   S P S 1 8   t o   b e   s o u n d ,   i s   i t   b e c a u s e   i t   i s   N O T :   -   r e a s o n s   f o r   u n s o u n d n e s   3 < / K e y > < / a : K e y > < a : V a l u e   i : t y p e = " T a b l e W i d g e t B a s e V i e w S t a t e " / > < / a : K e y V a l u e O f D i a g r a m O b j e c t K e y a n y T y p e z b w N T n L X > < a : K e y V a l u e O f D i a g r a m O b j e c t K e y a n y T y p e z b w N T n L X > < a : K e y > < K e y > C o l u m n s \ I f   y o u   d o   n o t   c o n s i d e r   p o l i c y   S P S 1 8   t o   b e   s o u n d ,   i s   i t   b e c a u s e   i t   i s   N O T :   -   r e a s o n s   f o r   u n s o u n d n e s   4 < / K e y > < / a : K e y > < a : V a l u e   i : t y p e = " T a b l e W i d g e t B a s e V i e w S t a t e " / > < / a : K e y V a l u e O f D i a g r a m O b j e c t K e y a n y T y p e z b w N T n L X > < a : K e y V a l u e O f D i a g r a m O b j e c t K e y a n y T y p e z b w N T n L X > < a : K e y > < K e y > C o l u m n s \ D o   y o u   c o n s i d e r   t h a t   p o l i c y   S P S 1 8   i s   l e g a l l y   c o m p l i a n t ?   -   i s   p o l i c y   l e g a l l y   c o m p l i a n t ? < / K e y > < / a : K e y > < a : V a l u e   i : t y p e = " T a b l e W i d g e t B a s e V i e w S t a t e " / > < / a : K e y V a l u e O f D i a g r a m O b j e c t K e y a n y T y p e z b w N T n L X > < a : K e y V a l u e O f D i a g r a m O b j e c t K e y a n y T y p e z b w N T n L X > < a : K e y > < K e y > C o l u m n s \ D o   y o u   c o n s i d e r   t h a t   p o l i c y   S P S 1 8 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8 8 < / K e y > < / a : K e y > < a : V a l u e   i : t y p e = " T a b l e W i d g e t B a s e V i e w S t a t e " / > < / a : K e y V a l u e O f D i a g r a m O b j e c t K e y a n y T y p e z b w N T n L X > < a : K e y V a l u e O f D i a g r a m O b j e c t K e y a n y T y p e z b w N T n L X > < a : K e y > < K e y > C o l u m n s \ P l e a s e   s e t   o u t   w h a t   c h a n g e ( s )   y o u   c o n s i d e r   n e c e s s a r y   t o   m a k e   t h e   p o l i c y   l e g a l l y   c o m p l i a n t   a n d   s o u   8 8 < / K e y > < / a : K e y > < a : V a l u e   i : t y p e = " T a b l e W i d g e t B a s e V i e w S t a t e " / > < / a : K e y V a l u e O f D i a g r a m O b j e c t K e y a n y T y p e z b w N T n L X > < a : K e y V a l u e O f D i a g r a m O b j e c t K e y a n y T y p e z b w N T n L X > < a : K e y > < K e y > C o l u m n s \ D o   y o u   c o n s i d e r   t h a t   p o l i c y   M R O R A O F   i s   s o u n d ?   -   i s   p o l i c y   s o u n d ? < / K e y > < / a : K e y > < a : V a l u e   i : t y p e = " T a b l e W i d g e t B a s e V i e w S t a t e " / > < / a : K e y V a l u e O f D i a g r a m O b j e c t K e y a n y T y p e z b w N T n L X > < a : K e y V a l u e O f D i a g r a m O b j e c t K e y a n y T y p e z b w N T n L X > < a : K e y > < K e y > C o l u m n s \ I f   y o u   d o   n o t   c o n s i d e r   p o l i c y   M R O R A O F   t o   b e   s o u n d ,   i s   i t   b e c a u s e   i t   i s   N O T :   -   r e a s o n s   f o r   u n s o u n d n e s < / K e y > < / a : K e y > < a : V a l u e   i : t y p e = " T a b l e W i d g e t B a s e V i e w S t a t e " / > < / a : K e y V a l u e O f D i a g r a m O b j e c t K e y a n y T y p e z b w N T n L X > < a : K e y V a l u e O f D i a g r a m O b j e c t K e y a n y T y p e z b w N T n L X > < a : K e y > < K e y > C o l u m n s \ I f   y o u   d o   n o t   c o n s i d e r   p o l i c y   M R O R A O F   t o   b e   s o u n d ,   i s   i t   b e c a u s e   i t   i s   N O T :   -   r e a s o n s   f o r   u n s o u n d n   2 < / K e y > < / a : K e y > < a : V a l u e   i : t y p e = " T a b l e W i d g e t B a s e V i e w S t a t e " / > < / a : K e y V a l u e O f D i a g r a m O b j e c t K e y a n y T y p e z b w N T n L X > < a : K e y V a l u e O f D i a g r a m O b j e c t K e y a n y T y p e z b w N T n L X > < a : K e y > < K e y > C o l u m n s \ I f   y o u   d o   n o t   c o n s i d e r   p o l i c y   M R O R A O F   t o   b e   s o u n d ,   i s   i t   b e c a u s e   i t   i s   N O T :   -   r e a s o n s   f o r   u n s o u n d n   3 < / K e y > < / a : K e y > < a : V a l u e   i : t y p e = " T a b l e W i d g e t B a s e V i e w S t a t e " / > < / a : K e y V a l u e O f D i a g r a m O b j e c t K e y a n y T y p e z b w N T n L X > < a : K e y V a l u e O f D i a g r a m O b j e c t K e y a n y T y p e z b w N T n L X > < a : K e y > < K e y > C o l u m n s \ I f   y o u   d o   n o t   c o n s i d e r   p o l i c y   M R O R A O F   t o   b e   s o u n d ,   i s   i t   b e c a u s e   i t   i s   N O T :   -   r e a s o n s   f o r   u n s o u n d n   4 < / K e y > < / a : K e y > < a : V a l u e   i : t y p e = " T a b l e W i d g e t B a s e V i e w S t a t e " / > < / a : K e y V a l u e O f D i a g r a m O b j e c t K e y a n y T y p e z b w N T n L X > < a : K e y V a l u e O f D i a g r a m O b j e c t K e y a n y T y p e z b w N T n L X > < a : K e y > < K e y > C o l u m n s \ D o   y o u   c o n s i d e r   t h a t   p o l i c y   M R O R A O F   i s   l e g a l l y   c o m p l i a n t ?   -   i s   p o l i c y   l e g a l l y   c o m p l i a n t ? < / K e y > < / a : K e y > < a : V a l u e   i : t y p e = " T a b l e W i d g e t B a s e V i e w S t a t e " / > < / a : K e y V a l u e O f D i a g r a m O b j e c t K e y a n y T y p e z b w N T n L X > < a : K e y V a l u e O f D i a g r a m O b j e c t K e y a n y T y p e z b w N T n L X > < a : K e y > < K e y > C o l u m n s \ D o   y o u   c o n s i d e r   t h a t   p o l i c y   M R O R A O F   c o m p l i e s   w i t h   t h e   d u t y - t o - c o o p e r a t e ?   -   d o e s   p o l i c y   c o m p l y   w i t h   D < / K e y > < / a : K e y > < a : V a l u e   i : t y p e = " T a b l e W i d g e t B a s e V i e w S t a t e " / > < / a : K e y V a l u e O f D i a g r a m O b j e c t K e y a n y T y p e z b w N T n L X > < a : K e y V a l u e O f D i a g r a m O b j e c t K e y a n y T y p e z b w N T n L X > < a : K e y > < K e y > C o l u m n s \ P l e a s e   g i v e   d e t a i l s ,   a s   p r e c i s e l y   a s   p o s s i b l e ,   o f   w h y   y o u   c o n s i d e r   t h a t   t h e   p o l i c y   i s   n o t   l e g a l l y   8 9 < / K e y > < / a : K e y > < a : V a l u e   i : t y p e = " T a b l e W i d g e t B a s e V i e w S t a t e " / > < / a : K e y V a l u e O f D i a g r a m O b j e c t K e y a n y T y p e z b w N T n L X > < a : K e y V a l u e O f D i a g r a m O b j e c t K e y a n y T y p e z b w N T n L X > < a : K e y > < K e y > C o l u m n s \ P l e a s e   s e t   o u t   w h a t   c h a n g e ( s )   y o u   c o n s i d e r   n e c e s s a r y   t o   m a k e   t h e   p o l i c y   l e g a l l y   c o m p l i a n t   a n d   s o u   8 9 < / K e y > < / a : K e y > < a : V a l u e   i : t y p e = " T a b l e W i d g e t B a s e V i e w S t a t e " / > < / a : K e y V a l u e O f D i a g r a m O b j e c t K e y a n y T y p e z b w N T n L X > < a : K e y V a l u e O f D i a g r a m O b j e c t K e y a n y T y p e z b w N T n L X > < a : K e y > < K e y > C o l u m n s \ D o   y o u   c o n s i d e r   t h a t   p o l i c y   S P E 1   i s   s o u n d ?   -   i s   p o l i c y   s o u n d ? < / K e y > < / a : K e y > < a : V a l u e   i : t y p e = " T a b l e W i d g e t B a s e V i e w S t a t e " / > < / a : K e y V a l u e O f D i a g r a m O b j e c t K e y a n y T y p e z b w N T n L X > < a : K e y V a l u e O f D i a g r a m O b j e c t K e y a n y T y p e z b w N T n L X > < a : K e y > < K e y > C o l u m n s \ I f   y o u   d o   n o t   c o n s i d e r   p o l i c y   S P E 1   t o   b e   s o u n d ,   i s   i t   b e c a u s e   i t   i s   N O T :   -   r e a s o n s   f o r   u n s o u n d n e s s   - < / K e y > < / a : K e y > < a : V a l u e   i : t y p e = " T a b l e W i d g e t B a s e V i e w S t a t e " / > < / a : K e y V a l u e O f D i a g r a m O b j e c t K e y a n y T y p e z b w N T n L X > < a : K e y V a l u e O f D i a g r a m O b j e c t K e y a n y T y p e z b w N T n L X > < a : K e y > < K e y > C o l u m n s \ I f   y o u   d o   n o t   c o n s i d e r   p o l i c y   S P E 1   t o   b e   s o u n d ,   i s   i t   b e c a u s e   i t   i s   N O T :   -   r e a s o n s   f o r   u n s o u n d n e s s   2 < / K e y > < / a : K e y > < a : V a l u e   i : t y p e = " T a b l e W i d g e t B a s e V i e w S t a t e " / > < / a : K e y V a l u e O f D i a g r a m O b j e c t K e y a n y T y p e z b w N T n L X > < a : K e y V a l u e O f D i a g r a m O b j e c t K e y a n y T y p e z b w N T n L X > < a : K e y > < K e y > C o l u m n s \ I f   y o u   d o   n o t   c o n s i d e r   p o l i c y   S P E 1   t o   b e   s o u n d ,   i s   i t   b e c a u s e   i t   i s   N O T :   -   r e a s o n s   f o r   u n s o u n d n e s s   3 < / K e y > < / a : K e y > < a : V a l u e   i : t y p e = " T a b l e W i d g e t B a s e V i e w S t a t e " / > < / a : K e y V a l u e O f D i a g r a m O b j e c t K e y a n y T y p e z b w N T n L X > < a : K e y V a l u e O f D i a g r a m O b j e c t K e y a n y T y p e z b w N T n L X > < a : K e y > < K e y > C o l u m n s \ I f   y o u   d o   n o t   c o n s i d e r   p o l i c y   S P E 1   t o   b e   s o u n d ,   i s   i t   b e c a u s e   i t   i s   N O T :   -   r e a s o n s   f o r   u n s o u n d n e s s   4 < / K e y > < / a : K e y > < a : V a l u e   i : t y p e = " T a b l e W i d g e t B a s e V i e w S t a t e " / > < / a : K e y V a l u e O f D i a g r a m O b j e c t K e y a n y T y p e z b w N T n L X > < a : K e y V a l u e O f D i a g r a m O b j e c t K e y a n y T y p e z b w N T n L X > < a : K e y > < K e y > C o l u m n s \ D o   y o u   c o n s i d e r   t h a t   p o l i c y   S P E 1   i s   l e g a l l y   c o m p l i a n t ?   -   i s   p o l i c y   l e g a l l y   c o m p l i a n t ? < / K e y > < / a : K e y > < a : V a l u e   i : t y p e = " T a b l e W i d g e t B a s e V i e w S t a t e " / > < / a : K e y V a l u e O f D i a g r a m O b j e c t K e y a n y T y p e z b w N T n L X > < a : K e y V a l u e O f D i a g r a m O b j e c t K e y a n y T y p e z b w N T n L X > < a : K e y > < K e y > C o l u m n s \ D o   y o u   c o n s i d e r   t h a t   p o l i c y   S P E 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9 0 < / K e y > < / a : K e y > < a : V a l u e   i : t y p e = " T a b l e W i d g e t B a s e V i e w S t a t e " / > < / a : K e y V a l u e O f D i a g r a m O b j e c t K e y a n y T y p e z b w N T n L X > < a : K e y V a l u e O f D i a g r a m O b j e c t K e y a n y T y p e z b w N T n L X > < a : K e y > < K e y > C o l u m n s \ P l e a s e   s e t   o u t   w h a t   c h a n g e ( s )   y o u   c o n s i d e r   n e c e s s a r y   t o   m a k e   t h e   p o l i c y   l e g a l l y   c o m p l i a n t   a n d   s o u   9 0 < / K e y > < / a : K e y > < a : V a l u e   i : t y p e = " T a b l e W i d g e t B a s e V i e w S t a t e " / > < / a : K e y V a l u e O f D i a g r a m O b j e c t K e y a n y T y p e z b w N T n L X > < a : K e y V a l u e O f D i a g r a m O b j e c t K e y a n y T y p e z b w N T n L X > < a : K e y > < K e y > C o l u m n s \ D o   y o u   c o n s i d e r   t h a t   p o l i c y   S P E 2   i s   s o u n d ?   -   i s   p o l i c y   s o u n d ? < / K e y > < / a : K e y > < a : V a l u e   i : t y p e = " T a b l e W i d g e t B a s e V i e w S t a t e " / > < / a : K e y V a l u e O f D i a g r a m O b j e c t K e y a n y T y p e z b w N T n L X > < a : K e y V a l u e O f D i a g r a m O b j e c t K e y a n y T y p e z b w N T n L X > < a : K e y > < K e y > C o l u m n s \ I f   y o u   d o   n o t   c o n s i d e r   p o l i c y   S P E 2   t o   b e   s o u n d ,   i s   i t   b e c a u s e   i t   i s   N O T :   -   r e a s o n s   f o r   u n s o u n d n e s s   - < / K e y > < / a : K e y > < a : V a l u e   i : t y p e = " T a b l e W i d g e t B a s e V i e w S t a t e " / > < / a : K e y V a l u e O f D i a g r a m O b j e c t K e y a n y T y p e z b w N T n L X > < a : K e y V a l u e O f D i a g r a m O b j e c t K e y a n y T y p e z b w N T n L X > < a : K e y > < K e y > C o l u m n s \ I f   y o u   d o   n o t   c o n s i d e r   p o l i c y   S P E 2   t o   b e   s o u n d ,   i s   i t   b e c a u s e   i t   i s   N O T :   -   r e a s o n s   f o r   u n s o u n d n e s s   2 < / K e y > < / a : K e y > < a : V a l u e   i : t y p e = " T a b l e W i d g e t B a s e V i e w S t a t e " / > < / a : K e y V a l u e O f D i a g r a m O b j e c t K e y a n y T y p e z b w N T n L X > < a : K e y V a l u e O f D i a g r a m O b j e c t K e y a n y T y p e z b w N T n L X > < a : K e y > < K e y > C o l u m n s \ I f   y o u   d o   n o t   c o n s i d e r   p o l i c y   S P E 2   t o   b e   s o u n d ,   i s   i t   b e c a u s e   i t   i s   N O T :   -   r e a s o n s   f o r   u n s o u n d n e s s   3 < / K e y > < / a : K e y > < a : V a l u e   i : t y p e = " T a b l e W i d g e t B a s e V i e w S t a t e " / > < / a : K e y V a l u e O f D i a g r a m O b j e c t K e y a n y T y p e z b w N T n L X > < a : K e y V a l u e O f D i a g r a m O b j e c t K e y a n y T y p e z b w N T n L X > < a : K e y > < K e y > C o l u m n s \ I f   y o u   d o   n o t   c o n s i d e r   p o l i c y   S P E 2   t o   b e   s o u n d ,   i s   i t   b e c a u s e   i t   i s   N O T :   -   r e a s o n s   f o r   u n s o u n d n e s s   4 < / K e y > < / a : K e y > < a : V a l u e   i : t y p e = " T a b l e W i d g e t B a s e V i e w S t a t e " / > < / a : K e y V a l u e O f D i a g r a m O b j e c t K e y a n y T y p e z b w N T n L X > < a : K e y V a l u e O f D i a g r a m O b j e c t K e y a n y T y p e z b w N T n L X > < a : K e y > < K e y > C o l u m n s \ D o   y o u   c o n s i d e r   t h a t   p o l i c y   S P E 2   i s   l e g a l l y   c o m p l i a n t ?   -   i s   p o l i c y   l e g a l l y   c o m p l i a n t ? < / K e y > < / a : K e y > < a : V a l u e   i : t y p e = " T a b l e W i d g e t B a s e V i e w S t a t e " / > < / a : K e y V a l u e O f D i a g r a m O b j e c t K e y a n y T y p e z b w N T n L X > < a : K e y V a l u e O f D i a g r a m O b j e c t K e y a n y T y p e z b w N T n L X > < a : K e y > < K e y > C o l u m n s \ D o   y o u   c o n s i d e r   t h a t   p o l i c y   S P E 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9 1 < / K e y > < / a : K e y > < a : V a l u e   i : t y p e = " T a b l e W i d g e t B a s e V i e w S t a t e " / > < / a : K e y V a l u e O f D i a g r a m O b j e c t K e y a n y T y p e z b w N T n L X > < a : K e y V a l u e O f D i a g r a m O b j e c t K e y a n y T y p e z b w N T n L X > < a : K e y > < K e y > C o l u m n s \ P l e a s e   s e t   o u t   w h a t   c h a n g e ( s )   y o u   c o n s i d e r   n e c e s s a r y   t o   m a k e   t h e   p o l i c y   l e g a l l y   c o m p l i a n t   a n d   s o u   9 1 < / K e y > < / a : K e y > < a : V a l u e   i : t y p e = " T a b l e W i d g e t B a s e V i e w S t a t e " / > < / a : K e y V a l u e O f D i a g r a m O b j e c t K e y a n y T y p e z b w N T n L X > < a : K e y V a l u e O f D i a g r a m O b j e c t K e y a n y T y p e z b w N T n L X > < a : K e y > < K e y > C o l u m n s \ D o   y o u   c o n s i d e r   t h a t   p o l i c y   S P E 3   i s   s o u n d ?   -   i s   p o l i c y   s o u n d ? < / K e y > < / a : K e y > < a : V a l u e   i : t y p e = " T a b l e W i d g e t B a s e V i e w S t a t e " / > < / a : K e y V a l u e O f D i a g r a m O b j e c t K e y a n y T y p e z b w N T n L X > < a : K e y V a l u e O f D i a g r a m O b j e c t K e y a n y T y p e z b w N T n L X > < a : K e y > < K e y > C o l u m n s \ I f   y o u   d o   n o t   c o n s i d e r   p o l i c y   S P E 3   t o   b e   s o u n d ,   i s   i t   b e c a u s e   i t   i s   N O T :   -   r e a s o n s   f o r   u n s o u n d n e s s   - < / K e y > < / a : K e y > < a : V a l u e   i : t y p e = " T a b l e W i d g e t B a s e V i e w S t a t e " / > < / a : K e y V a l u e O f D i a g r a m O b j e c t K e y a n y T y p e z b w N T n L X > < a : K e y V a l u e O f D i a g r a m O b j e c t K e y a n y T y p e z b w N T n L X > < a : K e y > < K e y > C o l u m n s \ I f   y o u   d o   n o t   c o n s i d e r   p o l i c y   S P E 3   t o   b e   s o u n d ,   i s   i t   b e c a u s e   i t   i s   N O T :   -   r e a s o n s   f o r   u n s o u n d n e s s   2 < / K e y > < / a : K e y > < a : V a l u e   i : t y p e = " T a b l e W i d g e t B a s e V i e w S t a t e " / > < / a : K e y V a l u e O f D i a g r a m O b j e c t K e y a n y T y p e z b w N T n L X > < a : K e y V a l u e O f D i a g r a m O b j e c t K e y a n y T y p e z b w N T n L X > < a : K e y > < K e y > C o l u m n s \ I f   y o u   d o   n o t   c o n s i d e r   p o l i c y   S P E 3   t o   b e   s o u n d ,   i s   i t   b e c a u s e   i t   i s   N O T :   -   r e a s o n s   f o r   u n s o u n d n e s s   3 < / K e y > < / a : K e y > < a : V a l u e   i : t y p e = " T a b l e W i d g e t B a s e V i e w S t a t e " / > < / a : K e y V a l u e O f D i a g r a m O b j e c t K e y a n y T y p e z b w N T n L X > < a : K e y V a l u e O f D i a g r a m O b j e c t K e y a n y T y p e z b w N T n L X > < a : K e y > < K e y > C o l u m n s \ I f   y o u   d o   n o t   c o n s i d e r   p o l i c y   S P E 3   t o   b e   s o u n d ,   i s   i t   b e c a u s e   i t   i s   N O T :   -   r e a s o n s   f o r   u n s o u n d n e s s   4 < / K e y > < / a : K e y > < a : V a l u e   i : t y p e = " T a b l e W i d g e t B a s e V i e w S t a t e " / > < / a : K e y V a l u e O f D i a g r a m O b j e c t K e y a n y T y p e z b w N T n L X > < a : K e y V a l u e O f D i a g r a m O b j e c t K e y a n y T y p e z b w N T n L X > < a : K e y > < K e y > C o l u m n s \ D o   y o u   c o n s i d e r   t h a t   p o l i c y   S P E 3   i s   l e g a l l y   c o m p l i a n t ?   -   i s   p o l i c y   l e g a l l y   c o m p l i a n t ? < / K e y > < / a : K e y > < a : V a l u e   i : t y p e = " T a b l e W i d g e t B a s e V i e w S t a t e " / > < / a : K e y V a l u e O f D i a g r a m O b j e c t K e y a n y T y p e z b w N T n L X > < a : K e y V a l u e O f D i a g r a m O b j e c t K e y a n y T y p e z b w N T n L X > < a : K e y > < K e y > C o l u m n s \ D o   y o u   c o n s i d e r   t h a t   p o l i c y   S P E 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9 2 < / K e y > < / a : K e y > < a : V a l u e   i : t y p e = " T a b l e W i d g e t B a s e V i e w S t a t e " / > < / a : K e y V a l u e O f D i a g r a m O b j e c t K e y a n y T y p e z b w N T n L X > < a : K e y V a l u e O f D i a g r a m O b j e c t K e y a n y T y p e z b w N T n L X > < a : K e y > < K e y > C o l u m n s \ P l e a s e   s e t   o u t   w h a t   c h a n g e ( s )   y o u   c o n s i d e r   n e c e s s a r y   t o   m a k e   t h e   p o l i c y   l e g a l l y   c o m p l i a n t   a n d   s o u   9 2 < / K e y > < / a : K e y > < a : V a l u e   i : t y p e = " T a b l e W i d g e t B a s e V i e w S t a t e " / > < / a : K e y V a l u e O f D i a g r a m O b j e c t K e y a n y T y p e z b w N T n L X > < a : K e y V a l u e O f D i a g r a m O b j e c t K e y a n y T y p e z b w N T n L X > < a : K e y > < K e y > C o l u m n s \ D o   y o u   c o n s i d e r   t h a t   p o l i c y   S P E 4   i s   s o u n d ?   -   i s   p o l i c y   s o u n d ? < / K e y > < / a : K e y > < a : V a l u e   i : t y p e = " T a b l e W i d g e t B a s e V i e w S t a t e " / > < / a : K e y V a l u e O f D i a g r a m O b j e c t K e y a n y T y p e z b w N T n L X > < a : K e y V a l u e O f D i a g r a m O b j e c t K e y a n y T y p e z b w N T n L X > < a : K e y > < K e y > C o l u m n s \ I f   y o u   d o   n o t   c o n s i d e r   p o l i c y   S P E 4   t o   b e   s o u n d ,   i s   i t   b e c a u s e   i t   i s   N O T :   -   r e a s o n s   f o r   u n s o u n d n e s s   - < / K e y > < / a : K e y > < a : V a l u e   i : t y p e = " T a b l e W i d g e t B a s e V i e w S t a t e " / > < / a : K e y V a l u e O f D i a g r a m O b j e c t K e y a n y T y p e z b w N T n L X > < a : K e y V a l u e O f D i a g r a m O b j e c t K e y a n y T y p e z b w N T n L X > < a : K e y > < K e y > C o l u m n s \ I f   y o u   d o   n o t   c o n s i d e r   p o l i c y   S P E 4   t o   b e   s o u n d ,   i s   i t   b e c a u s e   i t   i s   N O T :   -   r e a s o n s   f o r   u n s o u n d n e s s   2 < / K e y > < / a : K e y > < a : V a l u e   i : t y p e = " T a b l e W i d g e t B a s e V i e w S t a t e " / > < / a : K e y V a l u e O f D i a g r a m O b j e c t K e y a n y T y p e z b w N T n L X > < a : K e y V a l u e O f D i a g r a m O b j e c t K e y a n y T y p e z b w N T n L X > < a : K e y > < K e y > C o l u m n s \ I f   y o u   d o   n o t   c o n s i d e r   p o l i c y   S P E 4   t o   b e   s o u n d ,   i s   i t   b e c a u s e   i t   i s   N O T :   -   r e a s o n s   f o r   u n s o u n d n e s s   3 < / K e y > < / a : K e y > < a : V a l u e   i : t y p e = " T a b l e W i d g e t B a s e V i e w S t a t e " / > < / a : K e y V a l u e O f D i a g r a m O b j e c t K e y a n y T y p e z b w N T n L X > < a : K e y V a l u e O f D i a g r a m O b j e c t K e y a n y T y p e z b w N T n L X > < a : K e y > < K e y > C o l u m n s \ I f   y o u   d o   n o t   c o n s i d e r   p o l i c y   S P E 4   t o   b e   s o u n d ,   i s   i t   b e c a u s e   i t   i s   N O T :   -   r e a s o n s   f o r   u n s o u n d n e s s   4 < / K e y > < / a : K e y > < a : V a l u e   i : t y p e = " T a b l e W i d g e t B a s e V i e w S t a t e " / > < / a : K e y V a l u e O f D i a g r a m O b j e c t K e y a n y T y p e z b w N T n L X > < a : K e y V a l u e O f D i a g r a m O b j e c t K e y a n y T y p e z b w N T n L X > < a : K e y > < K e y > C o l u m n s \ D o   y o u   c o n s i d e r   t h a t   p o l i c y   S P E 4   i s   l e g a l l y   c o m p l i a n t ?   -   i s   p o l i c y   l e g a l l y   c o m p l i a n t ? < / K e y > < / a : K e y > < a : V a l u e   i : t y p e = " T a b l e W i d g e t B a s e V i e w S t a t e " / > < / a : K e y V a l u e O f D i a g r a m O b j e c t K e y a n y T y p e z b w N T n L X > < a : K e y V a l u e O f D i a g r a m O b j e c t K e y a n y T y p e z b w N T n L X > < a : K e y > < K e y > C o l u m n s \ D o   y o u   c o n s i d e r   t h a t   p o l i c y   S P E 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9 3 < / K e y > < / a : K e y > < a : V a l u e   i : t y p e = " T a b l e W i d g e t B a s e V i e w S t a t e " / > < / a : K e y V a l u e O f D i a g r a m O b j e c t K e y a n y T y p e z b w N T n L X > < a : K e y V a l u e O f D i a g r a m O b j e c t K e y a n y T y p e z b w N T n L X > < a : K e y > < K e y > C o l u m n s \ P l e a s e   s e t   o u t   w h a t   c h a n g e ( s )   y o u   c o n s i d e r   n e c e s s a r y   t o   m a k e   t h e   p o l i c y   l e g a l l y   c o m p l i a n t   a n d   s o u   9 3 < / K e y > < / a : K e y > < a : V a l u e   i : t y p e = " T a b l e W i d g e t B a s e V i e w S t a t e " / > < / a : K e y V a l u e O f D i a g r a m O b j e c t K e y a n y T y p e z b w N T n L X > < a : K e y V a l u e O f D i a g r a m O b j e c t K e y a n y T y p e z b w N T n L X > < a : K e y > < K e y > C o l u m n s \ D o   y o u   c o n s i d e r   t h a t   p o l i c y   S P E 5   i s   s o u n d ?   -   i s   p o l i c y   s o u n d ? < / K e y > < / a : K e y > < a : V a l u e   i : t y p e = " T a b l e W i d g e t B a s e V i e w S t a t e " / > < / a : K e y V a l u e O f D i a g r a m O b j e c t K e y a n y T y p e z b w N T n L X > < a : K e y V a l u e O f D i a g r a m O b j e c t K e y a n y T y p e z b w N T n L X > < a : K e y > < K e y > C o l u m n s \ I f   y o u   d o   n o t   c o n s i d e r   p o l i c y   S P E 5   t o   b e   s o u n d ,   i s   i t   b e c a u s e   i t   i s   N O T :   -   r e a s o n s   f o r   u n s o u n d n e s s   - < / K e y > < / a : K e y > < a : V a l u e   i : t y p e = " T a b l e W i d g e t B a s e V i e w S t a t e " / > < / a : K e y V a l u e O f D i a g r a m O b j e c t K e y a n y T y p e z b w N T n L X > < a : K e y V a l u e O f D i a g r a m O b j e c t K e y a n y T y p e z b w N T n L X > < a : K e y > < K e y > C o l u m n s \ I f   y o u   d o   n o t   c o n s i d e r   p o l i c y   S P E 5   t o   b e   s o u n d ,   i s   i t   b e c a u s e   i t   i s   N O T :   -   r e a s o n s   f o r   u n s o u n d n e s s   2 < / K e y > < / a : K e y > < a : V a l u e   i : t y p e = " T a b l e W i d g e t B a s e V i e w S t a t e " / > < / a : K e y V a l u e O f D i a g r a m O b j e c t K e y a n y T y p e z b w N T n L X > < a : K e y V a l u e O f D i a g r a m O b j e c t K e y a n y T y p e z b w N T n L X > < a : K e y > < K e y > C o l u m n s \ I f   y o u   d o   n o t   c o n s i d e r   p o l i c y   S P E 5   t o   b e   s o u n d ,   i s   i t   b e c a u s e   i t   i s   N O T :   -   r e a s o n s   f o r   u n s o u n d n e s s   3 < / K e y > < / a : K e y > < a : V a l u e   i : t y p e = " T a b l e W i d g e t B a s e V i e w S t a t e " / > < / a : K e y V a l u e O f D i a g r a m O b j e c t K e y a n y T y p e z b w N T n L X > < a : K e y V a l u e O f D i a g r a m O b j e c t K e y a n y T y p e z b w N T n L X > < a : K e y > < K e y > C o l u m n s \ I f   y o u   d o   n o t   c o n s i d e r   p o l i c y   S P E 5   t o   b e   s o u n d ,   i s   i t   b e c a u s e   i t   i s   N O T :   -   r e a s o n s   f o r   u n s o u n d n e s s   4 < / K e y > < / a : K e y > < a : V a l u e   i : t y p e = " T a b l e W i d g e t B a s e V i e w S t a t e " / > < / a : K e y V a l u e O f D i a g r a m O b j e c t K e y a n y T y p e z b w N T n L X > < a : K e y V a l u e O f D i a g r a m O b j e c t K e y a n y T y p e z b w N T n L X > < a : K e y > < K e y > C o l u m n s \ D o   y o u   c o n s i d e r   t h a t   p o l i c y   S P E 5   i s   l e g a l l y   c o m p l i a n t ?   -   i s   p o l i c y   l e g a l l y   c o m p l i a n t ? < / K e y > < / a : K e y > < a : V a l u e   i : t y p e = " T a b l e W i d g e t B a s e V i e w S t a t e " / > < / a : K e y V a l u e O f D i a g r a m O b j e c t K e y a n y T y p e z b w N T n L X > < a : K e y V a l u e O f D i a g r a m O b j e c t K e y a n y T y p e z b w N T n L X > < a : K e y > < K e y > C o l u m n s \ D o   y o u   c o n s i d e r   t h a t   p o l i c y   S P E 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9 4 < / K e y > < / a : K e y > < a : V a l u e   i : t y p e = " T a b l e W i d g e t B a s e V i e w S t a t e " / > < / a : K e y V a l u e O f D i a g r a m O b j e c t K e y a n y T y p e z b w N T n L X > < a : K e y V a l u e O f D i a g r a m O b j e c t K e y a n y T y p e z b w N T n L X > < a : K e y > < K e y > C o l u m n s \ P l e a s e   s e t   o u t   w h a t   c h a n g e ( s )   y o u   c o n s i d e r   n e c e s s a r y   t o   m a k e   t h e   p o l i c y   l e g a l l y   c o m p l i a n t   a n d   s o u   9 4 < / K e y > < / a : K e y > < a : V a l u e   i : t y p e = " T a b l e W i d g e t B a s e V i e w S t a t e " / > < / a : K e y V a l u e O f D i a g r a m O b j e c t K e y a n y T y p e z b w N T n L X > < a : K e y V a l u e O f D i a g r a m O b j e c t K e y a n y T y p e z b w N T n L X > < a : K e y > < K e y > C o l u m n s \ D o   y o u   c o n s i d e r   t h a t   p o l i c y   S P E 6   i s   s o u n d ?   -   i s   p o l i c y   s o u n d ? < / K e y > < / a : K e y > < a : V a l u e   i : t y p e = " T a b l e W i d g e t B a s e V i e w S t a t e " / > < / a : K e y V a l u e O f D i a g r a m O b j e c t K e y a n y T y p e z b w N T n L X > < a : K e y V a l u e O f D i a g r a m O b j e c t K e y a n y T y p e z b w N T n L X > < a : K e y > < K e y > C o l u m n s \ I f   y o u   d o   n o t   c o n s i d e r   p o l i c y   S P E 6   t o   b e   s o u n d ,   i s   i t   b e c a u s e   i t   i s   N O T :   -   r e a s o n s   f o r   u n s o u n d n e s s   - < / K e y > < / a : K e y > < a : V a l u e   i : t y p e = " T a b l e W i d g e t B a s e V i e w S t a t e " / > < / a : K e y V a l u e O f D i a g r a m O b j e c t K e y a n y T y p e z b w N T n L X > < a : K e y V a l u e O f D i a g r a m O b j e c t K e y a n y T y p e z b w N T n L X > < a : K e y > < K e y > C o l u m n s \ I f   y o u   d o   n o t   c o n s i d e r   p o l i c y   S P E 6   t o   b e   s o u n d ,   i s   i t   b e c a u s e   i t   i s   N O T :   -   r e a s o n s   f o r   u n s o u n d n e s s   2 < / K e y > < / a : K e y > < a : V a l u e   i : t y p e = " T a b l e W i d g e t B a s e V i e w S t a t e " / > < / a : K e y V a l u e O f D i a g r a m O b j e c t K e y a n y T y p e z b w N T n L X > < a : K e y V a l u e O f D i a g r a m O b j e c t K e y a n y T y p e z b w N T n L X > < a : K e y > < K e y > C o l u m n s \ I f   y o u   d o   n o t   c o n s i d e r   p o l i c y   S P E 6   t o   b e   s o u n d ,   i s   i t   b e c a u s e   i t   i s   N O T :   -   r e a s o n s   f o r   u n s o u n d n e s s   3 < / K e y > < / a : K e y > < a : V a l u e   i : t y p e = " T a b l e W i d g e t B a s e V i e w S t a t e " / > < / a : K e y V a l u e O f D i a g r a m O b j e c t K e y a n y T y p e z b w N T n L X > < a : K e y V a l u e O f D i a g r a m O b j e c t K e y a n y T y p e z b w N T n L X > < a : K e y > < K e y > C o l u m n s \ I f   y o u   d o   n o t   c o n s i d e r   p o l i c y   S P E 6   t o   b e   s o u n d ,   i s   i t   b e c a u s e   i t   i s   N O T :   -   r e a s o n s   f o r   u n s o u n d n e s s   4 < / K e y > < / a : K e y > < a : V a l u e   i : t y p e = " T a b l e W i d g e t B a s e V i e w S t a t e " / > < / a : K e y V a l u e O f D i a g r a m O b j e c t K e y a n y T y p e z b w N T n L X > < a : K e y V a l u e O f D i a g r a m O b j e c t K e y a n y T y p e z b w N T n L X > < a : K e y > < K e y > C o l u m n s \ D o   y o u   c o n s i d e r   t h a t   p o l i c y   S P E 6   i s   l e g a l l y   c o m p l i a n t ?   -   i s   p o l i c y   l e g a l l y   c o m p l i a n t ? < / K e y > < / a : K e y > < a : V a l u e   i : t y p e = " T a b l e W i d g e t B a s e V i e w S t a t e " / > < / a : K e y V a l u e O f D i a g r a m O b j e c t K e y a n y T y p e z b w N T n L X > < a : K e y V a l u e O f D i a g r a m O b j e c t K e y a n y T y p e z b w N T n L X > < a : K e y > < K e y > C o l u m n s \ D o   y o u   c o n s i d e r   t h a t   p o l i c y   S P E 6 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9 5 < / K e y > < / a : K e y > < a : V a l u e   i : t y p e = " T a b l e W i d g e t B a s e V i e w S t a t e " / > < / a : K e y V a l u e O f D i a g r a m O b j e c t K e y a n y T y p e z b w N T n L X > < a : K e y V a l u e O f D i a g r a m O b j e c t K e y a n y T y p e z b w N T n L X > < a : K e y > < K e y > C o l u m n s \ P l e a s e   s e t   o u t   w h a t   c h a n g e ( s )   y o u   c o n s i d e r   n e c e s s a r y   t o   m a k e   t h e   p o l i c y   l e g a l l y   c o m p l i a n t   a n d   s o u   9 5 < / K e y > < / a : K e y > < a : V a l u e   i : t y p e = " T a b l e W i d g e t B a s e V i e w S t a t e " / > < / a : K e y V a l u e O f D i a g r a m O b j e c t K e y a n y T y p e z b w N T n L X > < a : K e y V a l u e O f D i a g r a m O b j e c t K e y a n y T y p e z b w N T n L X > < a : K e y > < K e y > C o l u m n s \ D o   y o u   c o n s i d e r   t h a t   p o l i c y   S P E 7   i s   s o u n d ?   -   i s   p o l i c y   s o u n d ? < / K e y > < / a : K e y > < a : V a l u e   i : t y p e = " T a b l e W i d g e t B a s e V i e w S t a t e " / > < / a : K e y V a l u e O f D i a g r a m O b j e c t K e y a n y T y p e z b w N T n L X > < a : K e y V a l u e O f D i a g r a m O b j e c t K e y a n y T y p e z b w N T n L X > < a : K e y > < K e y > C o l u m n s \ I f   y o u   d o   n o t   c o n s i d e r   p o l i c y   S P E 7   t o   b e   s o u n d ,   i s   i t   b e c a u s e   i t   i s   N O T :   -   r e a s o n s   f o r   u n s o u n d n e s s   - < / K e y > < / a : K e y > < a : V a l u e   i : t y p e = " T a b l e W i d g e t B a s e V i e w S t a t e " / > < / a : K e y V a l u e O f D i a g r a m O b j e c t K e y a n y T y p e z b w N T n L X > < a : K e y V a l u e O f D i a g r a m O b j e c t K e y a n y T y p e z b w N T n L X > < a : K e y > < K e y > C o l u m n s \ I f   y o u   d o   n o t   c o n s i d e r   p o l i c y   S P E 7   t o   b e   s o u n d ,   i s   i t   b e c a u s e   i t   i s   N O T :   -   r e a s o n s   f o r   u n s o u n d n e s s   2 < / K e y > < / a : K e y > < a : V a l u e   i : t y p e = " T a b l e W i d g e t B a s e V i e w S t a t e " / > < / a : K e y V a l u e O f D i a g r a m O b j e c t K e y a n y T y p e z b w N T n L X > < a : K e y V a l u e O f D i a g r a m O b j e c t K e y a n y T y p e z b w N T n L X > < a : K e y > < K e y > C o l u m n s \ I f   y o u   d o   n o t   c o n s i d e r   p o l i c y   S P E 7   t o   b e   s o u n d ,   i s   i t   b e c a u s e   i t   i s   N O T :   -   r e a s o n s   f o r   u n s o u n d n e s s   3 < / K e y > < / a : K e y > < a : V a l u e   i : t y p e = " T a b l e W i d g e t B a s e V i e w S t a t e " / > < / a : K e y V a l u e O f D i a g r a m O b j e c t K e y a n y T y p e z b w N T n L X > < a : K e y V a l u e O f D i a g r a m O b j e c t K e y a n y T y p e z b w N T n L X > < a : K e y > < K e y > C o l u m n s \ I f   y o u   d o   n o t   c o n s i d e r   p o l i c y   S P E 7   t o   b e   s o u n d ,   i s   i t   b e c a u s e   i t   i s   N O T :   -   r e a s o n s   f o r   u n s o u n d n e s s   4 < / K e y > < / a : K e y > < a : V a l u e   i : t y p e = " T a b l e W i d g e t B a s e V i e w S t a t e " / > < / a : K e y V a l u e O f D i a g r a m O b j e c t K e y a n y T y p e z b w N T n L X > < a : K e y V a l u e O f D i a g r a m O b j e c t K e y a n y T y p e z b w N T n L X > < a : K e y > < K e y > C o l u m n s \ D o   y o u   c o n s i d e r   t h a t   p o l i c y   S P E 7   i s   l e g a l l y   c o m p l i a n t ?   -   i s   p o l i c y   l e g a l l y   c o m p l i a n t ? < / K e y > < / a : K e y > < a : V a l u e   i : t y p e = " T a b l e W i d g e t B a s e V i e w S t a t e " / > < / a : K e y V a l u e O f D i a g r a m O b j e c t K e y a n y T y p e z b w N T n L X > < a : K e y V a l u e O f D i a g r a m O b j e c t K e y a n y T y p e z b w N T n L X > < a : K e y > < K e y > C o l u m n s \ D o   y o u   c o n s i d e r   t h a t   p o l i c y   S P E 7 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9 6 < / K e y > < / a : K e y > < a : V a l u e   i : t y p e = " T a b l e W i d g e t B a s e V i e w S t a t e " / > < / a : K e y V a l u e O f D i a g r a m O b j e c t K e y a n y T y p e z b w N T n L X > < a : K e y V a l u e O f D i a g r a m O b j e c t K e y a n y T y p e z b w N T n L X > < a : K e y > < K e y > C o l u m n s \ P l e a s e   s e t   o u t   w h a t   c h a n g e ( s )   y o u   c o n s i d e r   n e c e s s a r y   t o   m a k e   t h e   p o l i c y   l e g a l l y   c o m p l i a n t   a n d   s o u   9 6 < / K e y > < / a : K e y > < a : V a l u e   i : t y p e = " T a b l e W i d g e t B a s e V i e w S t a t e " / > < / a : K e y V a l u e O f D i a g r a m O b j e c t K e y a n y T y p e z b w N T n L X > < a : K e y V a l u e O f D i a g r a m O b j e c t K e y a n y T y p e z b w N T n L X > < a : K e y > < K e y > C o l u m n s \ D o   y o u   c o n s i d e r   t h a t   p o l i c y   S P E 8   i s   s o u n d ?   -   i s   p o l i c y   s o u n d ? < / K e y > < / a : K e y > < a : V a l u e   i : t y p e = " T a b l e W i d g e t B a s e V i e w S t a t e " / > < / a : K e y V a l u e O f D i a g r a m O b j e c t K e y a n y T y p e z b w N T n L X > < a : K e y V a l u e O f D i a g r a m O b j e c t K e y a n y T y p e z b w N T n L X > < a : K e y > < K e y > C o l u m n s \ I f   y o u   d o   n o t   c o n s i d e r   p o l i c y   S P E 8   t o   b e   s o u n d ,   i s   i t   b e c a u s e   i t   i s   N O T :   -   r e a s o n s   f o r   u n s o u n d n e s s   - < / K e y > < / a : K e y > < a : V a l u e   i : t y p e = " T a b l e W i d g e t B a s e V i e w S t a t e " / > < / a : K e y V a l u e O f D i a g r a m O b j e c t K e y a n y T y p e z b w N T n L X > < a : K e y V a l u e O f D i a g r a m O b j e c t K e y a n y T y p e z b w N T n L X > < a : K e y > < K e y > C o l u m n s \ I f   y o u   d o   n o t   c o n s i d e r   p o l i c y   S P E 8   t o   b e   s o u n d ,   i s   i t   b e c a u s e   i t   i s   N O T :   -   r e a s o n s   f o r   u n s o u n d n e s s   2 < / K e y > < / a : K e y > < a : V a l u e   i : t y p e = " T a b l e W i d g e t B a s e V i e w S t a t e " / > < / a : K e y V a l u e O f D i a g r a m O b j e c t K e y a n y T y p e z b w N T n L X > < a : K e y V a l u e O f D i a g r a m O b j e c t K e y a n y T y p e z b w N T n L X > < a : K e y > < K e y > C o l u m n s \ I f   y o u   d o   n o t   c o n s i d e r   p o l i c y   S P E 8   t o   b e   s o u n d ,   i s   i t   b e c a u s e   i t   i s   N O T :   -   r e a s o n s   f o r   u n s o u n d n e s s   3 < / K e y > < / a : K e y > < a : V a l u e   i : t y p e = " T a b l e W i d g e t B a s e V i e w S t a t e " / > < / a : K e y V a l u e O f D i a g r a m O b j e c t K e y a n y T y p e z b w N T n L X > < a : K e y V a l u e O f D i a g r a m O b j e c t K e y a n y T y p e z b w N T n L X > < a : K e y > < K e y > C o l u m n s \ I f   y o u   d o   n o t   c o n s i d e r   p o l i c y   S P E 8   t o   b e   s o u n d ,   i s   i t   b e c a u s e   i t   i s   N O T :   -   r e a s o n s   f o r   u n s o u n d n e s s   4 < / K e y > < / a : K e y > < a : V a l u e   i : t y p e = " T a b l e W i d g e t B a s e V i e w S t a t e " / > < / a : K e y V a l u e O f D i a g r a m O b j e c t K e y a n y T y p e z b w N T n L X > < a : K e y V a l u e O f D i a g r a m O b j e c t K e y a n y T y p e z b w N T n L X > < a : K e y > < K e y > C o l u m n s \ D o   y o u   c o n s i d e r   t h a t   p o l i c y   S P E 8   i s   l e g a l l y   c o m p l i a n t ?   -   i s   p o l i c y   l e g a l l y   c o m p l i a n t ? < / K e y > < / a : K e y > < a : V a l u e   i : t y p e = " T a b l e W i d g e t B a s e V i e w S t a t e " / > < / a : K e y V a l u e O f D i a g r a m O b j e c t K e y a n y T y p e z b w N T n L X > < a : K e y V a l u e O f D i a g r a m O b j e c t K e y a n y T y p e z b w N T n L X > < a : K e y > < K e y > C o l u m n s \ D o   y o u   c o n s i d e r   t h a t   p o l i c y   S P E 8 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9 7 < / K e y > < / a : K e y > < a : V a l u e   i : t y p e = " T a b l e W i d g e t B a s e V i e w S t a t e " / > < / a : K e y V a l u e O f D i a g r a m O b j e c t K e y a n y T y p e z b w N T n L X > < a : K e y V a l u e O f D i a g r a m O b j e c t K e y a n y T y p e z b w N T n L X > < a : K e y > < K e y > C o l u m n s \ P l e a s e   s e t   o u t   w h a t   c h a n g e ( s )   y o u   c o n s i d e r   n e c e s s a r y   t o   m a k e   t h e   p o l i c y   l e g a l l y   c o m p l i a n t   a n d   s o u   9 7 < / K e y > < / a : K e y > < a : V a l u e   i : t y p e = " T a b l e W i d g e t B a s e V i e w S t a t e " / > < / a : K e y V a l u e O f D i a g r a m O b j e c t K e y a n y T y p e z b w N T n L X > < a : K e y V a l u e O f D i a g r a m O b j e c t K e y a n y T y p e z b w N T n L X > < a : K e y > < K e y > C o l u m n s \ D o   y o u   c o n s i d e r   t h a t   p o l i c y   S P E 9   i s   s o u n d ?   -   i s   p o l i c y   s o u n d ? < / K e y > < / a : K e y > < a : V a l u e   i : t y p e = " T a b l e W i d g e t B a s e V i e w S t a t e " / > < / a : K e y V a l u e O f D i a g r a m O b j e c t K e y a n y T y p e z b w N T n L X > < a : K e y V a l u e O f D i a g r a m O b j e c t K e y a n y T y p e z b w N T n L X > < a : K e y > < K e y > C o l u m n s \ I f   y o u   d o   n o t   c o n s i d e r   p o l i c y   S P E 9   t o   b e   s o u n d ,   i s   i t   b e c a u s e   i t   i s   N O T :   -   r e a s o n s   f o r   u n s o u n d n e s s   - < / K e y > < / a : K e y > < a : V a l u e   i : t y p e = " T a b l e W i d g e t B a s e V i e w S t a t e " / > < / a : K e y V a l u e O f D i a g r a m O b j e c t K e y a n y T y p e z b w N T n L X > < a : K e y V a l u e O f D i a g r a m O b j e c t K e y a n y T y p e z b w N T n L X > < a : K e y > < K e y > C o l u m n s \ I f   y o u   d o   n o t   c o n s i d e r   p o l i c y   S P E 9   t o   b e   s o u n d ,   i s   i t   b e c a u s e   i t   i s   N O T :   -   r e a s o n s   f o r   u n s o u n d n e s s   2 < / K e y > < / a : K e y > < a : V a l u e   i : t y p e = " T a b l e W i d g e t B a s e V i e w S t a t e " / > < / a : K e y V a l u e O f D i a g r a m O b j e c t K e y a n y T y p e z b w N T n L X > < a : K e y V a l u e O f D i a g r a m O b j e c t K e y a n y T y p e z b w N T n L X > < a : K e y > < K e y > C o l u m n s \ I f   y o u   d o   n o t   c o n s i d e r   p o l i c y   S P E 9   t o   b e   s o u n d ,   i s   i t   b e c a u s e   i t   i s   N O T :   -   r e a s o n s   f o r   u n s o u n d n e s s   3 < / K e y > < / a : K e y > < a : V a l u e   i : t y p e = " T a b l e W i d g e t B a s e V i e w S t a t e " / > < / a : K e y V a l u e O f D i a g r a m O b j e c t K e y a n y T y p e z b w N T n L X > < a : K e y V a l u e O f D i a g r a m O b j e c t K e y a n y T y p e z b w N T n L X > < a : K e y > < K e y > C o l u m n s \ I f   y o u   d o   n o t   c o n s i d e r   p o l i c y   S P E 9   t o   b e   s o u n d ,   i s   i t   b e c a u s e   i t   i s   N O T :   -   r e a s o n s   f o r   u n s o u n d n e s s   4 < / K e y > < / a : K e y > < a : V a l u e   i : t y p e = " T a b l e W i d g e t B a s e V i e w S t a t e " / > < / a : K e y V a l u e O f D i a g r a m O b j e c t K e y a n y T y p e z b w N T n L X > < a : K e y V a l u e O f D i a g r a m O b j e c t K e y a n y T y p e z b w N T n L X > < a : K e y > < K e y > C o l u m n s \ D o   y o u   c o n s i d e r   t h a t   p o l i c y   S P E 9   i s   l e g a l l y   c o m p l i a n t ?   -   i s   p o l i c y   l e g a l l y   c o m p l i a n t ? < / K e y > < / a : K e y > < a : V a l u e   i : t y p e = " T a b l e W i d g e t B a s e V i e w S t a t e " / > < / a : K e y V a l u e O f D i a g r a m O b j e c t K e y a n y T y p e z b w N T n L X > < a : K e y V a l u e O f D i a g r a m O b j e c t K e y a n y T y p e z b w N T n L X > < a : K e y > < K e y > C o l u m n s \ D o   y o u   c o n s i d e r   t h a t   p o l i c y   S P E 9 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9 8 < / K e y > < / a : K e y > < a : V a l u e   i : t y p e = " T a b l e W i d g e t B a s e V i e w S t a t e " / > < / a : K e y V a l u e O f D i a g r a m O b j e c t K e y a n y T y p e z b w N T n L X > < a : K e y V a l u e O f D i a g r a m O b j e c t K e y a n y T y p e z b w N T n L X > < a : K e y > < K e y > C o l u m n s \ P l e a s e   s e t   o u t   w h a t   c h a n g e ( s )   y o u   c o n s i d e r   n e c e s s a r y   t o   m a k e   t h e   p o l i c y   l e g a l l y   c o m p l i a n t   a n d   s o u   9 8 < / K e y > < / a : K e y > < a : V a l u e   i : t y p e = " T a b l e W i d g e t B a s e V i e w S t a t e " / > < / a : K e y V a l u e O f D i a g r a m O b j e c t K e y a n y T y p e z b w N T n L X > < a : K e y V a l u e O f D i a g r a m O b j e c t K e y a n y T y p e z b w N T n L X > < a : K e y > < K e y > C o l u m n s \ D o   y o u   c o n s i d e r   t h a t   p o l i c y   S P E 1 0   i s   s o u n d ?   -   i s   p o l i c y   s o u n d ? < / K e y > < / a : K e y > < a : V a l u e   i : t y p e = " T a b l e W i d g e t B a s e V i e w S t a t e " / > < / a : K e y V a l u e O f D i a g r a m O b j e c t K e y a n y T y p e z b w N T n L X > < a : K e y V a l u e O f D i a g r a m O b j e c t K e y a n y T y p e z b w N T n L X > < a : K e y > < K e y > C o l u m n s \ I f   y o u   d o   n o t   c o n s i d e r   S P E 1 0   t o   b e   s o u n d ,   i s   i t   b e c a u s e   i t   i s   N O T :   -   r e a s o n s   f o r   u n s o u n d n e s s   -   p o s i t < / K e y > < / a : K e y > < a : V a l u e   i : t y p e = " T a b l e W i d g e t B a s e V i e w S t a t e " / > < / a : K e y V a l u e O f D i a g r a m O b j e c t K e y a n y T y p e z b w N T n L X > < a : K e y V a l u e O f D i a g r a m O b j e c t K e y a n y T y p e z b w N T n L X > < a : K e y > < K e y > C o l u m n s \ I f   y o u   d o   n o t   c o n s i d e r   S P E 1 0   t o   b e   s o u n d ,   i s   i t   b e c a u s e   i t   i s   N O T :   -   r e a s o n s   f o r   u n s o u n d n e s s   -   j u s t i < / K e y > < / a : K e y > < a : V a l u e   i : t y p e = " T a b l e W i d g e t B a s e V i e w S t a t e " / > < / a : K e y V a l u e O f D i a g r a m O b j e c t K e y a n y T y p e z b w N T n L X > < a : K e y V a l u e O f D i a g r a m O b j e c t K e y a n y T y p e z b w N T n L X > < a : K e y > < K e y > C o l u m n s \ I f   y o u   d o   n o t   c o n s i d e r   S P E 1 0   t o   b e   s o u n d ,   i s   i t   b e c a u s e   i t   i s   N O T :   -   r e a s o n s   f o r   u n s o u n d n e s s   -   e f f e c < / K e y > < / a : K e y > < a : V a l u e   i : t y p e = " T a b l e W i d g e t B a s e V i e w S t a t e " / > < / a : K e y V a l u e O f D i a g r a m O b j e c t K e y a n y T y p e z b w N T n L X > < a : K e y V a l u e O f D i a g r a m O b j e c t K e y a n y T y p e z b w N T n L X > < a : K e y > < K e y > C o l u m n s \ I f   y o u   d o   n o t   c o n s i d e r   S P E 1 0   t o   b e   s o u n d ,   i s   i t   b e c a u s e   i t   i s   N O T :   -   r e a s o n s   f o r   u n s o u n d n e s s   -   c o n s i < / K e y > < / a : K e y > < a : V a l u e   i : t y p e = " T a b l e W i d g e t B a s e V i e w S t a t e " / > < / a : K e y V a l u e O f D i a g r a m O b j e c t K e y a n y T y p e z b w N T n L X > < a : K e y V a l u e O f D i a g r a m O b j e c t K e y a n y T y p e z b w N T n L X > < a : K e y > < K e y > C o l u m n s \ D o   y o u   c o n s i d e r   t h a t   p o l i c y   S P E 1 0   i s   l e g a l l y   c o m p l i a n t ?   -   i s   p o l i c y   l e g a l l y   c o m p l i a n t ? < / K e y > < / a : K e y > < a : V a l u e   i : t y p e = " T a b l e W i d g e t B a s e V i e w S t a t e " / > < / a : K e y V a l u e O f D i a g r a m O b j e c t K e y a n y T y p e z b w N T n L X > < a : K e y V a l u e O f D i a g r a m O b j e c t K e y a n y T y p e z b w N T n L X > < a : K e y > < K e y > C o l u m n s \ D o   y o u   c o n s i d e r   t h a t   p o l i c y   S P E 1 0 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y   9 9 < / K e y > < / a : K e y > < a : V a l u e   i : t y p e = " T a b l e W i d g e t B a s e V i e w S t a t e " / > < / a : K e y V a l u e O f D i a g r a m O b j e c t K e y a n y T y p e z b w N T n L X > < a : K e y V a l u e O f D i a g r a m O b j e c t K e y a n y T y p e z b w N T n L X > < a : K e y > < K e y > C o l u m n s \ P l e a s e   s e t   o u t   w h a t   c h a n g e ( s )   y o u   c o n s i d e r   n e c e s s a r y   t o   m a k e   t h e   p o l i c y   l e g a l l y   c o m p l i a n t   a n d   s o u   9 9 < / K e y > < / a : K e y > < a : V a l u e   i : t y p e = " T a b l e W i d g e t B a s e V i e w S t a t e " / > < / a : K e y V a l u e O f D i a g r a m O b j e c t K e y a n y T y p e z b w N T n L X > < a : K e y V a l u e O f D i a g r a m O b j e c t K e y a n y T y p e z b w N T n L X > < a : K e y > < K e y > C o l u m n s \ D o   y o u   c o n s i d e r   t h a t   p o l i c y   S P E 1 1   i s   s o u n d ?   -   i s   p o l i c y   s o u n d ? < / K e y > < / a : K e y > < a : V a l u e   i : t y p e = " T a b l e W i d g e t B a s e V i e w S t a t e " / > < / a : K e y V a l u e O f D i a g r a m O b j e c t K e y a n y T y p e z b w N T n L X > < a : K e y V a l u e O f D i a g r a m O b j e c t K e y a n y T y p e z b w N T n L X > < a : K e y > < K e y > C o l u m n s \ I f   y o u   d o   n o t   c o n s i d e r   p o l i c y   S P E 1 1   t o   b e   s o u n d ,   i s   i t   b e c a u s e   i t   i s   N O T :   -   r e a s o n s   f o r   u n s o u n d n e s s < / K e y > < / a : K e y > < a : V a l u e   i : t y p e = " T a b l e W i d g e t B a s e V i e w S t a t e " / > < / a : K e y V a l u e O f D i a g r a m O b j e c t K e y a n y T y p e z b w N T n L X > < a : K e y V a l u e O f D i a g r a m O b j e c t K e y a n y T y p e z b w N T n L X > < a : K e y > < K e y > C o l u m n s \ I f   y o u   d o   n o t   c o n s i d e r   p o l i c y   S P E 1 1   t o   b e   s o u n d ,   i s   i t   b e c a u s e   i t   i s   N O T :   -   r e a s o n s   f o r   u n s o u n d n e s   2 < / K e y > < / a : K e y > < a : V a l u e   i : t y p e = " T a b l e W i d g e t B a s e V i e w S t a t e " / > < / a : K e y V a l u e O f D i a g r a m O b j e c t K e y a n y T y p e z b w N T n L X > < a : K e y V a l u e O f D i a g r a m O b j e c t K e y a n y T y p e z b w N T n L X > < a : K e y > < K e y > C o l u m n s \ I f   y o u   d o   n o t   c o n s i d e r   p o l i c y   S P E 1 1   t o   b e   s o u n d ,   i s   i t   b e c a u s e   i t   i s   N O T :   -   r e a s o n s   f o r   u n s o u n d n e s   3 < / K e y > < / a : K e y > < a : V a l u e   i : t y p e = " T a b l e W i d g e t B a s e V i e w S t a t e " / > < / a : K e y V a l u e O f D i a g r a m O b j e c t K e y a n y T y p e z b w N T n L X > < a : K e y V a l u e O f D i a g r a m O b j e c t K e y a n y T y p e z b w N T n L X > < a : K e y > < K e y > C o l u m n s \ I f   y o u   d o   n o t   c o n s i d e r   p o l i c y   S P E 1 1   t o   b e   s o u n d ,   i s   i t   b e c a u s e   i t   i s   N O T :   -   r e a s o n s   f o r   u n s o u n d n e s   4 < / K e y > < / a : K e y > < a : V a l u e   i : t y p e = " T a b l e W i d g e t B a s e V i e w S t a t e " / > < / a : K e y V a l u e O f D i a g r a m O b j e c t K e y a n y T y p e z b w N T n L X > < a : K e y V a l u e O f D i a g r a m O b j e c t K e y a n y T y p e z b w N T n L X > < a : K e y > < K e y > C o l u m n s \ D o   y o u   c o n s i d e r   t h a t   p o l i c y   S P E 1 1   i s   l e g a l l y   c o m p l i a n t ?   -   i s   p o l i c y   l e g a l l y   c o m p l i a n t ? < / K e y > < / a : K e y > < a : V a l u e   i : t y p e = " T a b l e W i d g e t B a s e V i e w S t a t e " / > < / a : K e y V a l u e O f D i a g r a m O b j e c t K e y a n y T y p e z b w N T n L X > < a : K e y V a l u e O f D i a g r a m O b j e c t K e y a n y T y p e z b w N T n L X > < a : K e y > < K e y > C o l u m n s \ D o   y o u   c o n s i d e r   t h a t   p o l i c y   S P E 1 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0 0 < / K e y > < / a : K e y > < a : V a l u e   i : t y p e = " T a b l e W i d g e t B a s e V i e w S t a t e " / > < / a : K e y V a l u e O f D i a g r a m O b j e c t K e y a n y T y p e z b w N T n L X > < a : K e y V a l u e O f D i a g r a m O b j e c t K e y a n y T y p e z b w N T n L X > < a : K e y > < K e y > C o l u m n s \ P l e a s e   s e t   o u t   w h a t   c h a n g e ( s )   y o u   c o n s i d e r   n e c e s s a r y   t o   m a k e   t h e   p o l i c y   l e g a l l y   c o m p l i a n t   a n d   s o   1 0 0 < / K e y > < / a : K e y > < a : V a l u e   i : t y p e = " T a b l e W i d g e t B a s e V i e w S t a t e " / > < / a : K e y V a l u e O f D i a g r a m O b j e c t K e y a n y T y p e z b w N T n L X > < a : K e y V a l u e O f D i a g r a m O b j e c t K e y a n y T y p e z b w N T n L X > < a : K e y > < K e y > C o l u m n s \ D o   y o u   c o n s i d e r   t h a t   p o l i c y   S P E 1 2   i s   s o u n d ?   -   i s   p o l i c y   s o u n d ? < / K e y > < / a : K e y > < a : V a l u e   i : t y p e = " T a b l e W i d g e t B a s e V i e w S t a t e " / > < / a : K e y V a l u e O f D i a g r a m O b j e c t K e y a n y T y p e z b w N T n L X > < a : K e y V a l u e O f D i a g r a m O b j e c t K e y a n y T y p e z b w N T n L X > < a : K e y > < K e y > C o l u m n s \ I f   y o u   d o   n o t   c o n s i d e r   p o l i c y   S P E 1 2   t o   b e   s o u n d ,   i s   i t   b e c a u s e   i t   i s   N O T :   -   r e a s o n s   f o r   u n s o u n d n e s s < / K e y > < / a : K e y > < a : V a l u e   i : t y p e = " T a b l e W i d g e t B a s e V i e w S t a t e " / > < / a : K e y V a l u e O f D i a g r a m O b j e c t K e y a n y T y p e z b w N T n L X > < a : K e y V a l u e O f D i a g r a m O b j e c t K e y a n y T y p e z b w N T n L X > < a : K e y > < K e y > C o l u m n s \ I f   y o u   d o   n o t   c o n s i d e r   p o l i c y   S P E 1 2   t o   b e   s o u n d ,   i s   i t   b e c a u s e   i t   i s   N O T :   -   r e a s o n s   f o r   u n s o u n d n e s   2 < / K e y > < / a : K e y > < a : V a l u e   i : t y p e = " T a b l e W i d g e t B a s e V i e w S t a t e " / > < / a : K e y V a l u e O f D i a g r a m O b j e c t K e y a n y T y p e z b w N T n L X > < a : K e y V a l u e O f D i a g r a m O b j e c t K e y a n y T y p e z b w N T n L X > < a : K e y > < K e y > C o l u m n s \ I f   y o u   d o   n o t   c o n s i d e r   p o l i c y   S P E 1 2   t o   b e   s o u n d ,   i s   i t   b e c a u s e   i t   i s   N O T :   -   r e a s o n s   f o r   u n s o u n d n e s   3 < / K e y > < / a : K e y > < a : V a l u e   i : t y p e = " T a b l e W i d g e t B a s e V i e w S t a t e " / > < / a : K e y V a l u e O f D i a g r a m O b j e c t K e y a n y T y p e z b w N T n L X > < a : K e y V a l u e O f D i a g r a m O b j e c t K e y a n y T y p e z b w N T n L X > < a : K e y > < K e y > C o l u m n s \ I f   y o u   d o   n o t   c o n s i d e r   p o l i c y   S P E 1 2   t o   b e   s o u n d ,   i s   i t   b e c a u s e   i t   i s   N O T :   -   r e a s o n s   f o r   u n s o u n d n e s   4 < / K e y > < / a : K e y > < a : V a l u e   i : t y p e = " T a b l e W i d g e t B a s e V i e w S t a t e " / > < / a : K e y V a l u e O f D i a g r a m O b j e c t K e y a n y T y p e z b w N T n L X > < a : K e y V a l u e O f D i a g r a m O b j e c t K e y a n y T y p e z b w N T n L X > < a : K e y > < K e y > C o l u m n s \ D o   y o u   c o n s i d e r   t h a t   p o l i c y   S P E 1 2   i s   l e g a l l y   c o m p l i a n t ?   -   i s   p o l i c y   l e g a l l y   c o m p l i a n t ? < / K e y > < / a : K e y > < a : V a l u e   i : t y p e = " T a b l e W i d g e t B a s e V i e w S t a t e " / > < / a : K e y V a l u e O f D i a g r a m O b j e c t K e y a n y T y p e z b w N T n L X > < a : K e y V a l u e O f D i a g r a m O b j e c t K e y a n y T y p e z b w N T n L X > < a : K e y > < K e y > C o l u m n s \ D o   y o u   c o n s i d e r   t h a t   p o l i c y   S P E 1 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0 1 < / K e y > < / a : K e y > < a : V a l u e   i : t y p e = " T a b l e W i d g e t B a s e V i e w S t a t e " / > < / a : K e y V a l u e O f D i a g r a m O b j e c t K e y a n y T y p e z b w N T n L X > < a : K e y V a l u e O f D i a g r a m O b j e c t K e y a n y T y p e z b w N T n L X > < a : K e y > < K e y > C o l u m n s \ P l e a s e   s e t   o u t   w h a t   c h a n g e ( s )   y o u   c o n s i d e r   n e c e s s a r y   t o   m a k e   t h e   p o l i c y   l e g a l l y   c o m p l i a n t   a n d   s o   1 0 1 < / K e y > < / a : K e y > < a : V a l u e   i : t y p e = " T a b l e W i d g e t B a s e V i e w S t a t e " / > < / a : K e y V a l u e O f D i a g r a m O b j e c t K e y a n y T y p e z b w N T n L X > < a : K e y V a l u e O f D i a g r a m O b j e c t K e y a n y T y p e z b w N T n L X > < a : K e y > < K e y > C o l u m n s \ D o   y o u   c o n s i d e r   t h a t   p o l i c y   S P E 1 3   i s   s o u n d ?   -   i s   p o l i c y   s o u n d ? < / K e y > < / a : K e y > < a : V a l u e   i : t y p e = " T a b l e W i d g e t B a s e V i e w S t a t e " / > < / a : K e y V a l u e O f D i a g r a m O b j e c t K e y a n y T y p e z b w N T n L X > < a : K e y V a l u e O f D i a g r a m O b j e c t K e y a n y T y p e z b w N T n L X > < a : K e y > < K e y > C o l u m n s \ I f   y o u   d o   n o t   c o n s i d e r   p o l i c y   S P E 1 3   t o   b e   s o u n d ,   i s   i t   b e c a u s e   i t   i s   N O T :   -   r e a s o n s   f o r   u n s o u n d n e s s < / K e y > < / a : K e y > < a : V a l u e   i : t y p e = " T a b l e W i d g e t B a s e V i e w S t a t e " / > < / a : K e y V a l u e O f D i a g r a m O b j e c t K e y a n y T y p e z b w N T n L X > < a : K e y V a l u e O f D i a g r a m O b j e c t K e y a n y T y p e z b w N T n L X > < a : K e y > < K e y > C o l u m n s \ I f   y o u   d o   n o t   c o n s i d e r   p o l i c y   S P E 1 3   t o   b e   s o u n d ,   i s   i t   b e c a u s e   i t   i s   N O T :   -   r e a s o n s   f o r   u n s o u n d n e s   2 < / K e y > < / a : K e y > < a : V a l u e   i : t y p e = " T a b l e W i d g e t B a s e V i e w S t a t e " / > < / a : K e y V a l u e O f D i a g r a m O b j e c t K e y a n y T y p e z b w N T n L X > < a : K e y V a l u e O f D i a g r a m O b j e c t K e y a n y T y p e z b w N T n L X > < a : K e y > < K e y > C o l u m n s \ I f   y o u   d o   n o t   c o n s i d e r   p o l i c y   S P E 1 3   t o   b e   s o u n d ,   i s   i t   b e c a u s e   i t   i s   N O T :   -   r e a s o n s   f o r   u n s o u n d n e s   3 < / K e y > < / a : K e y > < a : V a l u e   i : t y p e = " T a b l e W i d g e t B a s e V i e w S t a t e " / > < / a : K e y V a l u e O f D i a g r a m O b j e c t K e y a n y T y p e z b w N T n L X > < a : K e y V a l u e O f D i a g r a m O b j e c t K e y a n y T y p e z b w N T n L X > < a : K e y > < K e y > C o l u m n s \ I f   y o u   d o   n o t   c o n s i d e r   p o l i c y   S P E 1 3   t o   b e   s o u n d ,   i s   i t   b e c a u s e   i t   i s   N O T :   -   r e a s o n s   f o r   u n s o u n d n e s   4 < / K e y > < / a : K e y > < a : V a l u e   i : t y p e = " T a b l e W i d g e t B a s e V i e w S t a t e " / > < / a : K e y V a l u e O f D i a g r a m O b j e c t K e y a n y T y p e z b w N T n L X > < a : K e y V a l u e O f D i a g r a m O b j e c t K e y a n y T y p e z b w N T n L X > < a : K e y > < K e y > C o l u m n s \ D o   y o u   c o n s i d e r   t h a t   p o l i c y   S P E 1 3   i s   l e g a l l y   c o m p l i a n t ?   -   i s   p o l i c y   l e g a l l y   c o m p l i a n t ? < / K e y > < / a : K e y > < a : V a l u e   i : t y p e = " T a b l e W i d g e t B a s e V i e w S t a t e " / > < / a : K e y V a l u e O f D i a g r a m O b j e c t K e y a n y T y p e z b w N T n L X > < a : K e y V a l u e O f D i a g r a m O b j e c t K e y a n y T y p e z b w N T n L X > < a : K e y > < K e y > C o l u m n s \ D o   y o u   c o n s i d e r   t h a t   p o l i c y   S P E 1 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0 2 < / K e y > < / a : K e y > < a : V a l u e   i : t y p e = " T a b l e W i d g e t B a s e V i e w S t a t e " / > < / a : K e y V a l u e O f D i a g r a m O b j e c t K e y a n y T y p e z b w N T n L X > < a : K e y V a l u e O f D i a g r a m O b j e c t K e y a n y T y p e z b w N T n L X > < a : K e y > < K e y > C o l u m n s \ P l e a s e   s e t   o u t   w h a t   c h a n g e ( s )   y o u   c o n s i d e r   n e c e s s a r y   t o   m a k e   t h e   p o l i c y   l e g a l l y   c o m p l i a n t   a n d   s o   1 0 2 < / K e y > < / a : K e y > < a : V a l u e   i : t y p e = " T a b l e W i d g e t B a s e V i e w S t a t e " / > < / a : K e y V a l u e O f D i a g r a m O b j e c t K e y a n y T y p e z b w N T n L X > < a : K e y V a l u e O f D i a g r a m O b j e c t K e y a n y T y p e z b w N T n L X > < a : K e y > < K e y > C o l u m n s \ D o   y o u   c o n s i d e r   t h a t   p o l i c y   S P E 1 4   i s   s o u n d ?   -   i s   p o l i c y   s o u n d ? < / K e y > < / a : K e y > < a : V a l u e   i : t y p e = " T a b l e W i d g e t B a s e V i e w S t a t e " / > < / a : K e y V a l u e O f D i a g r a m O b j e c t K e y a n y T y p e z b w N T n L X > < a : K e y V a l u e O f D i a g r a m O b j e c t K e y a n y T y p e z b w N T n L X > < a : K e y > < K e y > C o l u m n s \ I f   y o u   d o   n o t   c o n s i d e r   p o l i c y   S P E 1 4   t o   b e   s o u n d ,   i s   i t   b e c a u s e   i t   i s   N O T :   -   r e a s o n s   f o r   u n s o u n d n e s s < / K e y > < / a : K e y > < a : V a l u e   i : t y p e = " T a b l e W i d g e t B a s e V i e w S t a t e " / > < / a : K e y V a l u e O f D i a g r a m O b j e c t K e y a n y T y p e z b w N T n L X > < a : K e y V a l u e O f D i a g r a m O b j e c t K e y a n y T y p e z b w N T n L X > < a : K e y > < K e y > C o l u m n s \ I f   y o u   d o   n o t   c o n s i d e r   p o l i c y   S P E 1 4   t o   b e   s o u n d ,   i s   i t   b e c a u s e   i t   i s   N O T :   -   r e a s o n s   f o r   u n s o u n d n e s   2 < / K e y > < / a : K e y > < a : V a l u e   i : t y p e = " T a b l e W i d g e t B a s e V i e w S t a t e " / > < / a : K e y V a l u e O f D i a g r a m O b j e c t K e y a n y T y p e z b w N T n L X > < a : K e y V a l u e O f D i a g r a m O b j e c t K e y a n y T y p e z b w N T n L X > < a : K e y > < K e y > C o l u m n s \ I f   y o u   d o   n o t   c o n s i d e r   p o l i c y   S P E 1 4   t o   b e   s o u n d ,   i s   i t   b e c a u s e   i t   i s   N O T :   -   r e a s o n s   f o r   u n s o u n d n e s   3 < / K e y > < / a : K e y > < a : V a l u e   i : t y p e = " T a b l e W i d g e t B a s e V i e w S t a t e " / > < / a : K e y V a l u e O f D i a g r a m O b j e c t K e y a n y T y p e z b w N T n L X > < a : K e y V a l u e O f D i a g r a m O b j e c t K e y a n y T y p e z b w N T n L X > < a : K e y > < K e y > C o l u m n s \ I f   y o u   d o   n o t   c o n s i d e r   p o l i c y   S P E 1 4   t o   b e   s o u n d ,   i s   i t   b e c a u s e   i t   i s   N O T :   -   r e a s o n s   f o r   u n s o u n d n e s   4 < / K e y > < / a : K e y > < a : V a l u e   i : t y p e = " T a b l e W i d g e t B a s e V i e w S t a t e " / > < / a : K e y V a l u e O f D i a g r a m O b j e c t K e y a n y T y p e z b w N T n L X > < a : K e y V a l u e O f D i a g r a m O b j e c t K e y a n y T y p e z b w N T n L X > < a : K e y > < K e y > C o l u m n s \ D o   y o u   c o n s i d e r   t h a t   p o l i c y   S P E 1 4   i s   l e g a l l y   c o m p l i a n t ?   -   i s   p o l i c y   l e g a l l y   c o m p l i a n t ? < / K e y > < / a : K e y > < a : V a l u e   i : t y p e = " T a b l e W i d g e t B a s e V i e w S t a t e " / > < / a : K e y V a l u e O f D i a g r a m O b j e c t K e y a n y T y p e z b w N T n L X > < a : K e y V a l u e O f D i a g r a m O b j e c t K e y a n y T y p e z b w N T n L X > < a : K e y > < K e y > C o l u m n s \ D o   y o u   c o n s i d e r   t h a t   p o l i c y   S P E 1 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0 3 < / K e y > < / a : K e y > < a : V a l u e   i : t y p e = " T a b l e W i d g e t B a s e V i e w S t a t e " / > < / a : K e y V a l u e O f D i a g r a m O b j e c t K e y a n y T y p e z b w N T n L X > < a : K e y V a l u e O f D i a g r a m O b j e c t K e y a n y T y p e z b w N T n L X > < a : K e y > < K e y > C o l u m n s \ P l e a s e   s e t   o u t   w h a t   c h a n g e ( s )   y o u   c o n s i d e r   n e c e s s a r y   t o   m a k e   t h e   p o l i c y   l e g a l l y   c o m p l i a n t   a n d   s o   1 0 3 < / K e y > < / a : K e y > < a : V a l u e   i : t y p e = " T a b l e W i d g e t B a s e V i e w S t a t e " / > < / a : K e y V a l u e O f D i a g r a m O b j e c t K e y a n y T y p e z b w N T n L X > < a : K e y V a l u e O f D i a g r a m O b j e c t K e y a n y T y p e z b w N T n L X > < a : K e y > < K e y > C o l u m n s \ D o   y o u   c o n s i d e r   t h a t   p o l i c y   S P E 1 5   i s   s o u n d ?   -   i s   p o l i c y   s o u n d ? < / K e y > < / a : K e y > < a : V a l u e   i : t y p e = " T a b l e W i d g e t B a s e V i e w S t a t e " / > < / a : K e y V a l u e O f D i a g r a m O b j e c t K e y a n y T y p e z b w N T n L X > < a : K e y V a l u e O f D i a g r a m O b j e c t K e y a n y T y p e z b w N T n L X > < a : K e y > < K e y > C o l u m n s \ I f   y o u   d o   n o t   c o n s i d e r   p o l i c y   S P E 1 5   t o   b e   s o u n d ,   i s   i t   b e c a u s e   i t   i s   N O T :   -   r e a s o n s   f o r   u n s o u n d n e s s < / K e y > < / a : K e y > < a : V a l u e   i : t y p e = " T a b l e W i d g e t B a s e V i e w S t a t e " / > < / a : K e y V a l u e O f D i a g r a m O b j e c t K e y a n y T y p e z b w N T n L X > < a : K e y V a l u e O f D i a g r a m O b j e c t K e y a n y T y p e z b w N T n L X > < a : K e y > < K e y > C o l u m n s \ I f   y o u   d o   n o t   c o n s i d e r   p o l i c y   S P E 1 5   t o   b e   s o u n d ,   i s   i t   b e c a u s e   i t   i s   N O T :   -   r e a s o n s   f o r   u n s o u n d n e s   2 < / K e y > < / a : K e y > < a : V a l u e   i : t y p e = " T a b l e W i d g e t B a s e V i e w S t a t e " / > < / a : K e y V a l u e O f D i a g r a m O b j e c t K e y a n y T y p e z b w N T n L X > < a : K e y V a l u e O f D i a g r a m O b j e c t K e y a n y T y p e z b w N T n L X > < a : K e y > < K e y > C o l u m n s \ I f   y o u   d o   n o t   c o n s i d e r   p o l i c y   S P E 1 5   t o   b e   s o u n d ,   i s   i t   b e c a u s e   i t   i s   N O T :   -   r e a s o n s   f o r   u n s o u n d n e s   3 < / K e y > < / a : K e y > < a : V a l u e   i : t y p e = " T a b l e W i d g e t B a s e V i e w S t a t e " / > < / a : K e y V a l u e O f D i a g r a m O b j e c t K e y a n y T y p e z b w N T n L X > < a : K e y V a l u e O f D i a g r a m O b j e c t K e y a n y T y p e z b w N T n L X > < a : K e y > < K e y > C o l u m n s \ I f   y o u   d o   n o t   c o n s i d e r   p o l i c y   S P E 1 5   t o   b e   s o u n d ,   i s   i t   b e c a u s e   i t   i s   N O T :   -   r e a s o n s   f o r   u n s o u n d n e s   4 < / K e y > < / a : K e y > < a : V a l u e   i : t y p e = " T a b l e W i d g e t B a s e V i e w S t a t e " / > < / a : K e y V a l u e O f D i a g r a m O b j e c t K e y a n y T y p e z b w N T n L X > < a : K e y V a l u e O f D i a g r a m O b j e c t K e y a n y T y p e z b w N T n L X > < a : K e y > < K e y > C o l u m n s \ D o   y o u   c o n s i d e r   t h a t   p o l i c y   S P E 1 5   i s   l e g a l l y   c o m p l i a n t ?   -   i s   p o l i c y   l e g a l l y   c o m p l i a n t ? < / K e y > < / a : K e y > < a : V a l u e   i : t y p e = " T a b l e W i d g e t B a s e V i e w S t a t e " / > < / a : K e y V a l u e O f D i a g r a m O b j e c t K e y a n y T y p e z b w N T n L X > < a : K e y V a l u e O f D i a g r a m O b j e c t K e y a n y T y p e z b w N T n L X > < a : K e y > < K e y > C o l u m n s \ D o   y o u   c o n s i d e r   t h a t   p o l i c y   S P E 1 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0 4 < / K e y > < / a : K e y > < a : V a l u e   i : t y p e = " T a b l e W i d g e t B a s e V i e w S t a t e " / > < / a : K e y V a l u e O f D i a g r a m O b j e c t K e y a n y T y p e z b w N T n L X > < a : K e y V a l u e O f D i a g r a m O b j e c t K e y a n y T y p e z b w N T n L X > < a : K e y > < K e y > C o l u m n s \ P l e a s e   s e t   o u t   w h a t   c h a n g e ( s )   y o u   c o n s i d e r   n e c e s s a r y   t o   m a k e   t h e   p o l i c y   l e g a l l y   c o m p l i a n t   a n d   s o   1 0 4 < / K e y > < / a : K e y > < a : V a l u e   i : t y p e = " T a b l e W i d g e t B a s e V i e w S t a t e " / > < / a : K e y V a l u e O f D i a g r a m O b j e c t K e y a n y T y p e z b w N T n L X > < a : K e y V a l u e O f D i a g r a m O b j e c t K e y a n y T y p e z b w N T n L X > < a : K e y > < K e y > C o l u m n s \ D o   y o u   c o n s i d e r   t h a t   p o l i c y   S P E 1 6   i s   s o u n d ?   -   i s   p o l i c y   s o u n d ? < / K e y > < / a : K e y > < a : V a l u e   i : t y p e = " T a b l e W i d g e t B a s e V i e w S t a t e " / > < / a : K e y V a l u e O f D i a g r a m O b j e c t K e y a n y T y p e z b w N T n L X > < a : K e y V a l u e O f D i a g r a m O b j e c t K e y a n y T y p e z b w N T n L X > < a : K e y > < K e y > C o l u m n s \ I f   y o u   d o   n o t   c o n s i d e r   p o l i c y   S P E 1 6   t o   b e   s o u n d ,   i s   i t   b e c a u s e   i t   i s   N O T :   -   r e a s o n s   f o r   u n s o u n d n e s s < / K e y > < / a : K e y > < a : V a l u e   i : t y p e = " T a b l e W i d g e t B a s e V i e w S t a t e " / > < / a : K e y V a l u e O f D i a g r a m O b j e c t K e y a n y T y p e z b w N T n L X > < a : K e y V a l u e O f D i a g r a m O b j e c t K e y a n y T y p e z b w N T n L X > < a : K e y > < K e y > C o l u m n s \ I f   y o u   d o   n o t   c o n s i d e r   p o l i c y   S P E 1 6   t o   b e   s o u n d ,   i s   i t   b e c a u s e   i t   i s   N O T :   -   r e a s o n s   f o r   u n s o u n d n e s   2 < / K e y > < / a : K e y > < a : V a l u e   i : t y p e = " T a b l e W i d g e t B a s e V i e w S t a t e " / > < / a : K e y V a l u e O f D i a g r a m O b j e c t K e y a n y T y p e z b w N T n L X > < a : K e y V a l u e O f D i a g r a m O b j e c t K e y a n y T y p e z b w N T n L X > < a : K e y > < K e y > C o l u m n s \ I f   y o u   d o   n o t   c o n s i d e r   p o l i c y   S P E 1 6   t o   b e   s o u n d ,   i s   i t   b e c a u s e   i t   i s   N O T :   -   r e a s o n s   f o r   u n s o u n d n e s   3 < / K e y > < / a : K e y > < a : V a l u e   i : t y p e = " T a b l e W i d g e t B a s e V i e w S t a t e " / > < / a : K e y V a l u e O f D i a g r a m O b j e c t K e y a n y T y p e z b w N T n L X > < a : K e y V a l u e O f D i a g r a m O b j e c t K e y a n y T y p e z b w N T n L X > < a : K e y > < K e y > C o l u m n s \ I f   y o u   d o   n o t   c o n s i d e r   p o l i c y   S P E 1 6   t o   b e   s o u n d ,   i s   i t   b e c a u s e   i t   i s   N O T :   -   r e a s o n s   f o r   u n s o u n d n e s   4 < / K e y > < / a : K e y > < a : V a l u e   i : t y p e = " T a b l e W i d g e t B a s e V i e w S t a t e " / > < / a : K e y V a l u e O f D i a g r a m O b j e c t K e y a n y T y p e z b w N T n L X > < a : K e y V a l u e O f D i a g r a m O b j e c t K e y a n y T y p e z b w N T n L X > < a : K e y > < K e y > C o l u m n s \ D o   y o u   c o n s i d e r   t h a t   p o l i c y   S P E 1 6   i s   l e g a l l y   c o m p l i a n t ?   -   i s   p o l i c y   l e g a l l y   c o m p l i a n t ? < / K e y > < / a : K e y > < a : V a l u e   i : t y p e = " T a b l e W i d g e t B a s e V i e w S t a t e " / > < / a : K e y V a l u e O f D i a g r a m O b j e c t K e y a n y T y p e z b w N T n L X > < a : K e y V a l u e O f D i a g r a m O b j e c t K e y a n y T y p e z b w N T n L X > < a : K e y > < K e y > C o l u m n s \ D o   y o u   c o n s i d e r   t h a t   p o l i c y   S P E 1 6 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0 5 < / K e y > < / a : K e y > < a : V a l u e   i : t y p e = " T a b l e W i d g e t B a s e V i e w S t a t e " / > < / a : K e y V a l u e O f D i a g r a m O b j e c t K e y a n y T y p e z b w N T n L X > < a : K e y V a l u e O f D i a g r a m O b j e c t K e y a n y T y p e z b w N T n L X > < a : K e y > < K e y > C o l u m n s \ P l e a s e   s e t   o u t   w h a t   c h a n g e ( s )   y o u   c o n s i d e r   n e c e s s a r y   t o   m a k e   t h e   p o l i c y   l e g a l l y   c o m p l i a n t   a n d   s o   1 0 5 < / K e y > < / a : K e y > < a : V a l u e   i : t y p e = " T a b l e W i d g e t B a s e V i e w S t a t e " / > < / a : K e y V a l u e O f D i a g r a m O b j e c t K e y a n y T y p e z b w N T n L X > < a : K e y V a l u e O f D i a g r a m O b j e c t K e y a n y T y p e z b w N T n L X > < a : K e y > < K e y > C o l u m n s \ D o   y o u   c o n s i d e r   t h a t   p o l i c y   S P E 1 7   i s   s o u n d ?   -   i s   p o l i c y   s o u n d ? < / K e y > < / a : K e y > < a : V a l u e   i : t y p e = " T a b l e W i d g e t B a s e V i e w S t a t e " / > < / a : K e y V a l u e O f D i a g r a m O b j e c t K e y a n y T y p e z b w N T n L X > < a : K e y V a l u e O f D i a g r a m O b j e c t K e y a n y T y p e z b w N T n L X > < a : K e y > < K e y > C o l u m n s \ I f   y o u   d o   n o t   c o n s i d e r   p o l i c y   S P E 1 7   t o   b e   s o u n d ,   i s   i t   b e c a u s e   i t   i s   N O T :   -   r e a s o n s   f o r   u n s o u n d n e s s < / K e y > < / a : K e y > < a : V a l u e   i : t y p e = " T a b l e W i d g e t B a s e V i e w S t a t e " / > < / a : K e y V a l u e O f D i a g r a m O b j e c t K e y a n y T y p e z b w N T n L X > < a : K e y V a l u e O f D i a g r a m O b j e c t K e y a n y T y p e z b w N T n L X > < a : K e y > < K e y > C o l u m n s \ I f   y o u   d o   n o t   c o n s i d e r   p o l i c y   S P E 1 7   t o   b e   s o u n d ,   i s   i t   b e c a u s e   i t   i s   N O T :   -   r e a s o n s   f o r   u n s o u n d n e s   2 < / K e y > < / a : K e y > < a : V a l u e   i : t y p e = " T a b l e W i d g e t B a s e V i e w S t a t e " / > < / a : K e y V a l u e O f D i a g r a m O b j e c t K e y a n y T y p e z b w N T n L X > < a : K e y V a l u e O f D i a g r a m O b j e c t K e y a n y T y p e z b w N T n L X > < a : K e y > < K e y > C o l u m n s \ I f   y o u   d o   n o t   c o n s i d e r   p o l i c y   S P E 1 7   t o   b e   s o u n d ,   i s   i t   b e c a u s e   i t   i s   N O T :   -   r e a s o n s   f o r   u n s o u n d n e s   3 < / K e y > < / a : K e y > < a : V a l u e   i : t y p e = " T a b l e W i d g e t B a s e V i e w S t a t e " / > < / a : K e y V a l u e O f D i a g r a m O b j e c t K e y a n y T y p e z b w N T n L X > < a : K e y V a l u e O f D i a g r a m O b j e c t K e y a n y T y p e z b w N T n L X > < a : K e y > < K e y > C o l u m n s \ I f   y o u   d o   n o t   c o n s i d e r   p o l i c y   S P E 1 7   t o   b e   s o u n d ,   i s   i t   b e c a u s e   i t   i s   N O T :   -   r e a s o n s   f o r   u n s o u n d n e s   4 < / K e y > < / a : K e y > < a : V a l u e   i : t y p e = " T a b l e W i d g e t B a s e V i e w S t a t e " / > < / a : K e y V a l u e O f D i a g r a m O b j e c t K e y a n y T y p e z b w N T n L X > < a : K e y V a l u e O f D i a g r a m O b j e c t K e y a n y T y p e z b w N T n L X > < a : K e y > < K e y > C o l u m n s \ D o   y o u   c o n s i d e r   t h a t   p o l i c y   S P E 1 7   i s   l e g a l l y   c o m p l i a n t ?   -   i s   p o l i c y   l e g a l l y   c o m p l i a n t ? < / K e y > < / a : K e y > < a : V a l u e   i : t y p e = " T a b l e W i d g e t B a s e V i e w S t a t e " / > < / a : K e y V a l u e O f D i a g r a m O b j e c t K e y a n y T y p e z b w N T n L X > < a : K e y V a l u e O f D i a g r a m O b j e c t K e y a n y T y p e z b w N T n L X > < a : K e y > < K e y > C o l u m n s \ D o   y o u   c o n s i d e r   t h a t   p o l i c y   S P E 1 7 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0 6 < / K e y > < / a : K e y > < a : V a l u e   i : t y p e = " T a b l e W i d g e t B a s e V i e w S t a t e " / > < / a : K e y V a l u e O f D i a g r a m O b j e c t K e y a n y T y p e z b w N T n L X > < a : K e y V a l u e O f D i a g r a m O b j e c t K e y a n y T y p e z b w N T n L X > < a : K e y > < K e y > C o l u m n s \ P l e a s e   s e t   o u t   w h a t   c h a n g e ( s )   y o u   c o n s i d e r   n e c e s s a r y   t o   m a k e   t h e   p o l i c y   l e g a l l y   c o m p l i a n t   a n d   s o   1 0 6 < / K e y > < / a : K e y > < a : V a l u e   i : t y p e = " T a b l e W i d g e t B a s e V i e w S t a t e " / > < / a : K e y V a l u e O f D i a g r a m O b j e c t K e y a n y T y p e z b w N T n L X > < a : K e y V a l u e O f D i a g r a m O b j e c t K e y a n y T y p e z b w N T n L X > < a : K e y > < K e y > C o l u m n s \ D o   y o u   c o n s i d e r   t h a t   p o l i c y   S P E 1 8   i s   s o u n d ?   -   i s   p o l i c y   s o u n d ? < / K e y > < / a : K e y > < a : V a l u e   i : t y p e = " T a b l e W i d g e t B a s e V i e w S t a t e " / > < / a : K e y V a l u e O f D i a g r a m O b j e c t K e y a n y T y p e z b w N T n L X > < a : K e y V a l u e O f D i a g r a m O b j e c t K e y a n y T y p e z b w N T n L X > < a : K e y > < K e y > C o l u m n s \ I f   y o u   d o   n o t   c o n s i d e r   p o l i c y   S P E 1 8   t o   b e   s o u n d ,   i s   i t   b e c a u s e   i t   i s   N O T :   -   r e a s o n s   f o r   u n s o u n d n e s s < / K e y > < / a : K e y > < a : V a l u e   i : t y p e = " T a b l e W i d g e t B a s e V i e w S t a t e " / > < / a : K e y V a l u e O f D i a g r a m O b j e c t K e y a n y T y p e z b w N T n L X > < a : K e y V a l u e O f D i a g r a m O b j e c t K e y a n y T y p e z b w N T n L X > < a : K e y > < K e y > C o l u m n s \ I f   y o u   d o   n o t   c o n s i d e r   p o l i c y   S P E 1 8   t o   b e   s o u n d ,   i s   i t   b e c a u s e   i t   i s   N O T :   -   r e a s o n s   f o r   u n s o u n d n e s   2 < / K e y > < / a : K e y > < a : V a l u e   i : t y p e = " T a b l e W i d g e t B a s e V i e w S t a t e " / > < / a : K e y V a l u e O f D i a g r a m O b j e c t K e y a n y T y p e z b w N T n L X > < a : K e y V a l u e O f D i a g r a m O b j e c t K e y a n y T y p e z b w N T n L X > < a : K e y > < K e y > C o l u m n s \ I f   y o u   d o   n o t   c o n s i d e r   p o l i c y   S P E 1 8   t o   b e   s o u n d ,   i s   i t   b e c a u s e   i t   i s   N O T :   -   r e a s o n s   f o r   u n s o u n d n e s   3 < / K e y > < / a : K e y > < a : V a l u e   i : t y p e = " T a b l e W i d g e t B a s e V i e w S t a t e " / > < / a : K e y V a l u e O f D i a g r a m O b j e c t K e y a n y T y p e z b w N T n L X > < a : K e y V a l u e O f D i a g r a m O b j e c t K e y a n y T y p e z b w N T n L X > < a : K e y > < K e y > C o l u m n s \ I f   y o u   d o   n o t   c o n s i d e r   p o l i c y   S P E 1 8   t o   b e   s o u n d ,   i s   i t   b e c a u s e   i t   i s   N O T :   -   r e a s o n s   f o r   u n s o u n d n e s   4 < / K e y > < / a : K e y > < a : V a l u e   i : t y p e = " T a b l e W i d g e t B a s e V i e w S t a t e " / > < / a : K e y V a l u e O f D i a g r a m O b j e c t K e y a n y T y p e z b w N T n L X > < a : K e y V a l u e O f D i a g r a m O b j e c t K e y a n y T y p e z b w N T n L X > < a : K e y > < K e y > C o l u m n s \ D o   y o u   c o n s i d e r   t h a t   p o l i c y   S P E 1 8   i s   l e g a l l y   c o m p l i a n t ?   -   i s   p o l i c y   l e g a l l y   c o m p l i a n t ? < / K e y > < / a : K e y > < a : V a l u e   i : t y p e = " T a b l e W i d g e t B a s e V i e w S t a t e " / > < / a : K e y V a l u e O f D i a g r a m O b j e c t K e y a n y T y p e z b w N T n L X > < a : K e y V a l u e O f D i a g r a m O b j e c t K e y a n y T y p e z b w N T n L X > < a : K e y > < K e y > C o l u m n s \ D o   y o u   c o n s i d e r   t h a t   p o l i c y   S P E 1 8 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0 7 < / K e y > < / a : K e y > < a : V a l u e   i : t y p e = " T a b l e W i d g e t B a s e V i e w S t a t e " / > < / a : K e y V a l u e O f D i a g r a m O b j e c t K e y a n y T y p e z b w N T n L X > < a : K e y V a l u e O f D i a g r a m O b j e c t K e y a n y T y p e z b w N T n L X > < a : K e y > < K e y > C o l u m n s \ P l e a s e   s e t   o u t   w h a t   c h a n g e ( s )   y o u   c o n s i d e r   n e c e s s a r y   t o   m a k e   t h e   p o l i c y   l e g a l l y   c o m p l i a n t   a n d   s o   1 0 7 < / K e y > < / a : K e y > < a : V a l u e   i : t y p e = " T a b l e W i d g e t B a s e V i e w S t a t e " / > < / a : K e y V a l u e O f D i a g r a m O b j e c t K e y a n y T y p e z b w N T n L X > < a : K e y V a l u e O f D i a g r a m O b j e c t K e y a n y T y p e z b w N T n L X > < a : K e y > < K e y > C o l u m n s \ D o   y o u   c o n s i d e r   t h a t   p o l i c y   S P E 1 9   i s   s o u n d ?   -   i s   p o l i c y   s o u n d ? < / K e y > < / a : K e y > < a : V a l u e   i : t y p e = " T a b l e W i d g e t B a s e V i e w S t a t e " / > < / a : K e y V a l u e O f D i a g r a m O b j e c t K e y a n y T y p e z b w N T n L X > < a : K e y V a l u e O f D i a g r a m O b j e c t K e y a n y T y p e z b w N T n L X > < a : K e y > < K e y > C o l u m n s \ I f   y o u   d o   n o t   c o n s i d e r   p o l i c y   S P E 1 9   t o   b e   s o u n d ,   i s   i t   b e c a u s e   i t   i s   N O T :   -   r e a s o n s   f o r   u n s o u n d n e s s < / K e y > < / a : K e y > < a : V a l u e   i : t y p e = " T a b l e W i d g e t B a s e V i e w S t a t e " / > < / a : K e y V a l u e O f D i a g r a m O b j e c t K e y a n y T y p e z b w N T n L X > < a : K e y V a l u e O f D i a g r a m O b j e c t K e y a n y T y p e z b w N T n L X > < a : K e y > < K e y > C o l u m n s \ I f   y o u   d o   n o t   c o n s i d e r   p o l i c y   S P E 1 9   t o   b e   s o u n d ,   i s   i t   b e c a u s e   i t   i s   N O T :   -   r e a s o n s   f o r   u n s o u n d n e s   2 < / K e y > < / a : K e y > < a : V a l u e   i : t y p e = " T a b l e W i d g e t B a s e V i e w S t a t e " / > < / a : K e y V a l u e O f D i a g r a m O b j e c t K e y a n y T y p e z b w N T n L X > < a : K e y V a l u e O f D i a g r a m O b j e c t K e y a n y T y p e z b w N T n L X > < a : K e y > < K e y > C o l u m n s \ I f   y o u   d o   n o t   c o n s i d e r   p o l i c y   S P E 1 9   t o   b e   s o u n d ,   i s   i t   b e c a u s e   i t   i s   N O T :   -   r e a s o n s   f o r   u n s o u n d n e s   3 < / K e y > < / a : K e y > < a : V a l u e   i : t y p e = " T a b l e W i d g e t B a s e V i e w S t a t e " / > < / a : K e y V a l u e O f D i a g r a m O b j e c t K e y a n y T y p e z b w N T n L X > < a : K e y V a l u e O f D i a g r a m O b j e c t K e y a n y T y p e z b w N T n L X > < a : K e y > < K e y > C o l u m n s \ I f   y o u   d o   n o t   c o n s i d e r   p o l i c y   S P E 1 9   t o   b e   s o u n d ,   i s   i t   b e c a u s e   i t   i s   N O T :   -   r e a s o n s   f o r   u n s o u n d n e s   4 < / K e y > < / a : K e y > < a : V a l u e   i : t y p e = " T a b l e W i d g e t B a s e V i e w S t a t e " / > < / a : K e y V a l u e O f D i a g r a m O b j e c t K e y a n y T y p e z b w N T n L X > < a : K e y V a l u e O f D i a g r a m O b j e c t K e y a n y T y p e z b w N T n L X > < a : K e y > < K e y > C o l u m n s \ D o   y o u   c o n s i d e r   t h a t   p o l i c y   S P E 1 9   i s   l e g a l l y   c o m p l i a n t ?   -   i s   p o l i c y   l e g a l l y   c o m p l i a n t ? < / K e y > < / a : K e y > < a : V a l u e   i : t y p e = " T a b l e W i d g e t B a s e V i e w S t a t e " / > < / a : K e y V a l u e O f D i a g r a m O b j e c t K e y a n y T y p e z b w N T n L X > < a : K e y V a l u e O f D i a g r a m O b j e c t K e y a n y T y p e z b w N T n L X > < a : K e y > < K e y > C o l u m n s \ D o   y o u   c o n s i d e r   t h a t   p o l i c y   S P E 1 9 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0 8 < / K e y > < / a : K e y > < a : V a l u e   i : t y p e = " T a b l e W i d g e t B a s e V i e w S t a t e " / > < / a : K e y V a l u e O f D i a g r a m O b j e c t K e y a n y T y p e z b w N T n L X > < a : K e y V a l u e O f D i a g r a m O b j e c t K e y a n y T y p e z b w N T n L X > < a : K e y > < K e y > C o l u m n s \ P l e a s e   s e t   o u t   w h a t   c h a n g e ( s )   y o u   c o n s i d e r   n e c e s s a r y   t o   m a k e   t h e   p o l i c y   l e g a l l y   c o m p l i a n t   a n d   s o   1 0 8 < / K e y > < / a : K e y > < a : V a l u e   i : t y p e = " T a b l e W i d g e t B a s e V i e w S t a t e " / > < / a : K e y V a l u e O f D i a g r a m O b j e c t K e y a n y T y p e z b w N T n L X > < a : K e y V a l u e O f D i a g r a m O b j e c t K e y a n y T y p e z b w N T n L X > < a : K e y > < K e y > C o l u m n s \ D o   y o u   c o n s i d e r   t h a t   p o l i c y   S P E 2 0   i s   s o u n d ?   -   i s   p o l i c y   s o u n d ? < / K e y > < / a : K e y > < a : V a l u e   i : t y p e = " T a b l e W i d g e t B a s e V i e w S t a t e " / > < / a : K e y V a l u e O f D i a g r a m O b j e c t K e y a n y T y p e z b w N T n L X > < a : K e y V a l u e O f D i a g r a m O b j e c t K e y a n y T y p e z b w N T n L X > < a : K e y > < K e y > C o l u m n s \ I f   y o u   d o   n o t   c o n s i d e r   p o l i c y   S P E 2 0   t o   b e   s o u n d ,   i s   i t   b e c a u s e   i t   i s   N O T :   -   r e a s o n s   f o r   u n s o u n d n e s s < / K e y > < / a : K e y > < a : V a l u e   i : t y p e = " T a b l e W i d g e t B a s e V i e w S t a t e " / > < / a : K e y V a l u e O f D i a g r a m O b j e c t K e y a n y T y p e z b w N T n L X > < a : K e y V a l u e O f D i a g r a m O b j e c t K e y a n y T y p e z b w N T n L X > < a : K e y > < K e y > C o l u m n s \ I f   y o u   d o   n o t   c o n s i d e r   p o l i c y   S P E 2 0   t o   b e   s o u n d ,   i s   i t   b e c a u s e   i t   i s   N O T :   -   r e a s o n s   f o r   u n s o u n d n e s   2 < / K e y > < / a : K e y > < a : V a l u e   i : t y p e = " T a b l e W i d g e t B a s e V i e w S t a t e " / > < / a : K e y V a l u e O f D i a g r a m O b j e c t K e y a n y T y p e z b w N T n L X > < a : K e y V a l u e O f D i a g r a m O b j e c t K e y a n y T y p e z b w N T n L X > < a : K e y > < K e y > C o l u m n s \ I f   y o u   d o   n o t   c o n s i d e r   p o l i c y   S P E 2 0   t o   b e   s o u n d ,   i s   i t   b e c a u s e   i t   i s   N O T :   -   r e a s o n s   f o r   u n s o u n d n e s   3 < / K e y > < / a : K e y > < a : V a l u e   i : t y p e = " T a b l e W i d g e t B a s e V i e w S t a t e " / > < / a : K e y V a l u e O f D i a g r a m O b j e c t K e y a n y T y p e z b w N T n L X > < a : K e y V a l u e O f D i a g r a m O b j e c t K e y a n y T y p e z b w N T n L X > < a : K e y > < K e y > C o l u m n s \ I f   y o u   d o   n o t   c o n s i d e r   p o l i c y   S P E 2 0   t o   b e   s o u n d ,   i s   i t   b e c a u s e   i t   i s   N O T :   -   r e a s o n s   f o r   u n s o u n d n e s   4 < / K e y > < / a : K e y > < a : V a l u e   i : t y p e = " T a b l e W i d g e t B a s e V i e w S t a t e " / > < / a : K e y V a l u e O f D i a g r a m O b j e c t K e y a n y T y p e z b w N T n L X > < a : K e y V a l u e O f D i a g r a m O b j e c t K e y a n y T y p e z b w N T n L X > < a : K e y > < K e y > C o l u m n s \ D o   y o u   c o n s i d e r   t h a t   p o l i c y   S P E 2 0   i s   l e g a l l y   c o m p l i a n t ?   -   i s   p o l i c y   l e g a l l y   c o m p l i a n t ? < / K e y > < / a : K e y > < a : V a l u e   i : t y p e = " T a b l e W i d g e t B a s e V i e w S t a t e " / > < / a : K e y V a l u e O f D i a g r a m O b j e c t K e y a n y T y p e z b w N T n L X > < a : K e y V a l u e O f D i a g r a m O b j e c t K e y a n y T y p e z b w N T n L X > < a : K e y > < K e y > C o l u m n s \ D o   y o u   c o n s i d e r   t h a t   p o l i c y   S P E 2 0 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0 9 < / K e y > < / a : K e y > < a : V a l u e   i : t y p e = " T a b l e W i d g e t B a s e V i e w S t a t e " / > < / a : K e y V a l u e O f D i a g r a m O b j e c t K e y a n y T y p e z b w N T n L X > < a : K e y V a l u e O f D i a g r a m O b j e c t K e y a n y T y p e z b w N T n L X > < a : K e y > < K e y > C o l u m n s \ P l e a s e   s e t   o u t   w h a t   c h a n g e ( s )   y o u   c o n s i d e r   n e c e s s a r y   t o   m a k e   t h e   p o l i c y   l e g a l l y   c o m p l i a n t   a n d   s o   1 0 9 < / K e y > < / a : K e y > < a : V a l u e   i : t y p e = " T a b l e W i d g e t B a s e V i e w S t a t e " / > < / a : K e y V a l u e O f D i a g r a m O b j e c t K e y a n y T y p e z b w N T n L X > < a : K e y V a l u e O f D i a g r a m O b j e c t K e y a n y T y p e z b w N T n L X > < a : K e y > < K e y > C o l u m n s \ D o   y o u   c o n s i d e r   t h a t   p o l i c y   S P E 2 1   i s   s o u n d ?   -   i s   p o l i c y   s o u n d ? < / K e y > < / a : K e y > < a : V a l u e   i : t y p e = " T a b l e W i d g e t B a s e V i e w S t a t e " / > < / a : K e y V a l u e O f D i a g r a m O b j e c t K e y a n y T y p e z b w N T n L X > < a : K e y V a l u e O f D i a g r a m O b j e c t K e y a n y T y p e z b w N T n L X > < a : K e y > < K e y > C o l u m n s \ I f   y o u   d o   n o t   c o n s i d e r   p o l i c y   S P E 2 1   t o   b e   s o u n d ,   i s   i t   b e c a u s e   i t   i s   N O T :   -   r e a s o n s   f o r   u n s o u n d n e s s < / K e y > < / a : K e y > < a : V a l u e   i : t y p e = " T a b l e W i d g e t B a s e V i e w S t a t e " / > < / a : K e y V a l u e O f D i a g r a m O b j e c t K e y a n y T y p e z b w N T n L X > < a : K e y V a l u e O f D i a g r a m O b j e c t K e y a n y T y p e z b w N T n L X > < a : K e y > < K e y > C o l u m n s \ I f   y o u   d o   n o t   c o n s i d e r   p o l i c y   S P E 2 1   t o   b e   s o u n d ,   i s   i t   b e c a u s e   i t   i s   N O T :   -   r e a s o n s   f o r   u n s o u n d n e s   2 < / K e y > < / a : K e y > < a : V a l u e   i : t y p e = " T a b l e W i d g e t B a s e V i e w S t a t e " / > < / a : K e y V a l u e O f D i a g r a m O b j e c t K e y a n y T y p e z b w N T n L X > < a : K e y V a l u e O f D i a g r a m O b j e c t K e y a n y T y p e z b w N T n L X > < a : K e y > < K e y > C o l u m n s \ I f   y o u   d o   n o t   c o n s i d e r   p o l i c y   S P E 2 1   t o   b e   s o u n d ,   i s   i t   b e c a u s e   i t   i s   N O T :   -   r e a s o n s   f o r   u n s o u n d n e s   3 < / K e y > < / a : K e y > < a : V a l u e   i : t y p e = " T a b l e W i d g e t B a s e V i e w S t a t e " / > < / a : K e y V a l u e O f D i a g r a m O b j e c t K e y a n y T y p e z b w N T n L X > < a : K e y V a l u e O f D i a g r a m O b j e c t K e y a n y T y p e z b w N T n L X > < a : K e y > < K e y > C o l u m n s \ I f   y o u   d o   n o t   c o n s i d e r   p o l i c y   S P E 2 1   t o   b e   s o u n d ,   i s   i t   b e c a u s e   i t   i s   N O T :   -   r e a s o n s   f o r   u n s o u n d n e s   4 < / K e y > < / a : K e y > < a : V a l u e   i : t y p e = " T a b l e W i d g e t B a s e V i e w S t a t e " / > < / a : K e y V a l u e O f D i a g r a m O b j e c t K e y a n y T y p e z b w N T n L X > < a : K e y V a l u e O f D i a g r a m O b j e c t K e y a n y T y p e z b w N T n L X > < a : K e y > < K e y > C o l u m n s \ D o   y o u   c o n s i d e r   t h a t   p o l i c y   S P E 2 1   i s   l e g a l l y   c o m p l i a n t ?   -   i s   p o l i c y   l e g a l l y   c o m p l i a n t ? < / K e y > < / a : K e y > < a : V a l u e   i : t y p e = " T a b l e W i d g e t B a s e V i e w S t a t e " / > < / a : K e y V a l u e O f D i a g r a m O b j e c t K e y a n y T y p e z b w N T n L X > < a : K e y V a l u e O f D i a g r a m O b j e c t K e y a n y T y p e z b w N T n L X > < a : K e y > < K e y > C o l u m n s \ D o   y o u   c o n s i d e r   t h a t   p o l i c y   S P E 2 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1 0 < / K e y > < / a : K e y > < a : V a l u e   i : t y p e = " T a b l e W i d g e t B a s e V i e w S t a t e " / > < / a : K e y V a l u e O f D i a g r a m O b j e c t K e y a n y T y p e z b w N T n L X > < a : K e y V a l u e O f D i a g r a m O b j e c t K e y a n y T y p e z b w N T n L X > < a : K e y > < K e y > C o l u m n s \ P l e a s e   s e t   o u t   w h a t   c h a n g e ( s )   y o u   c o n s i d e r   n e c e s s a r y   t o   m a k e   t h e   p o l i c y   l e g a l l y   c o m p l i a n t   a n d   s o   1 1 0 < / K e y > < / a : K e y > < a : V a l u e   i : t y p e = " T a b l e W i d g e t B a s e V i e w S t a t e " / > < / a : K e y V a l u e O f D i a g r a m O b j e c t K e y a n y T y p e z b w N T n L X > < a : K e y V a l u e O f D i a g r a m O b j e c t K e y a n y T y p e z b w N T n L X > < a : K e y > < K e y > C o l u m n s \ D o   y o u   c o n s i d e r   t h a t   p o l i c y   N C C A O F   i s   s o u n d ?   -   i s   p o l i c y   s o u n d ? < / K e y > < / a : K e y > < a : V a l u e   i : t y p e = " T a b l e W i d g e t B a s e V i e w S t a t e " / > < / a : K e y V a l u e O f D i a g r a m O b j e c t K e y a n y T y p e z b w N T n L X > < a : K e y V a l u e O f D i a g r a m O b j e c t K e y a n y T y p e z b w N T n L X > < a : K e y > < K e y > C o l u m n s \ I f   y o u   d o   n o t   c o n s i d e r   p o l i c y   N C C A O F   t o   b e   s o u n d ,   i s   i t   b e c a u s e   i t   i s   N O T :   -   r e a s o n s   f o r   u n s o u n d n e s s < / K e y > < / a : K e y > < a : V a l u e   i : t y p e = " T a b l e W i d g e t B a s e V i e w S t a t e " / > < / a : K e y V a l u e O f D i a g r a m O b j e c t K e y a n y T y p e z b w N T n L X > < a : K e y V a l u e O f D i a g r a m O b j e c t K e y a n y T y p e z b w N T n L X > < a : K e y > < K e y > C o l u m n s \ I f   y o u   d o   n o t   c o n s i d e r   p o l i c y   N C C A O F   t o   b e   s o u n d ,   i s   i t   b e c a u s e   i t   i s   N O T :   -   r e a s o n s   f o r   u n s o u n d n e   2 < / K e y > < / a : K e y > < a : V a l u e   i : t y p e = " T a b l e W i d g e t B a s e V i e w S t a t e " / > < / a : K e y V a l u e O f D i a g r a m O b j e c t K e y a n y T y p e z b w N T n L X > < a : K e y V a l u e O f D i a g r a m O b j e c t K e y a n y T y p e z b w N T n L X > < a : K e y > < K e y > C o l u m n s \ I f   y o u   d o   n o t   c o n s i d e r   p o l i c y   N C C A O F   t o   b e   s o u n d ,   i s   i t   b e c a u s e   i t   i s   N O T :   -   r e a s o n s   f o r   u n s o u n d n e   3 < / K e y > < / a : K e y > < a : V a l u e   i : t y p e = " T a b l e W i d g e t B a s e V i e w S t a t e " / > < / a : K e y V a l u e O f D i a g r a m O b j e c t K e y a n y T y p e z b w N T n L X > < a : K e y V a l u e O f D i a g r a m O b j e c t K e y a n y T y p e z b w N T n L X > < a : K e y > < K e y > C o l u m n s \ I f   y o u   d o   n o t   c o n s i d e r   p o l i c y   N C C A O F   t o   b e   s o u n d ,   i s   i t   b e c a u s e   i t   i s   N O T :   -   r e a s o n s   f o r   u n s o u n d n e   4 < / K e y > < / a : K e y > < a : V a l u e   i : t y p e = " T a b l e W i d g e t B a s e V i e w S t a t e " / > < / a : K e y V a l u e O f D i a g r a m O b j e c t K e y a n y T y p e z b w N T n L X > < a : K e y V a l u e O f D i a g r a m O b j e c t K e y a n y T y p e z b w N T n L X > < a : K e y > < K e y > C o l u m n s \ D o   y o u   c o n s i d e r   t h a t   p o l i c y   N C C A O F   i s   l e g a l l y   c o m p l i a n t ?   -   i s   p o l i c y   l e g a l l y   c o m p l i a n t ? < / K e y > < / a : K e y > < a : V a l u e   i : t y p e = " T a b l e W i d g e t B a s e V i e w S t a t e " / > < / a : K e y V a l u e O f D i a g r a m O b j e c t K e y a n y T y p e z b w N T n L X > < a : K e y V a l u e O f D i a g r a m O b j e c t K e y a n y T y p e z b w N T n L X > < a : K e y > < K e y > C o l u m n s \ D o   y o u   c o n s i d e r   t h a t   p o l i c y   N C C A O F   c o m p l i e s   w i t h   t h e   d u t y - t o - c o o p e r a t e ?   -   d o e s   p o l i c y   c o m p l y   w i t h   D T < / K e y > < / a : K e y > < a : V a l u e   i : t y p e = " T a b l e W i d g e t B a s e V i e w S t a t e " / > < / a : K e y V a l u e O f D i a g r a m O b j e c t K e y a n y T y p e z b w N T n L X > < a : K e y V a l u e O f D i a g r a m O b j e c t K e y a n y T y p e z b w N T n L X > < a : K e y > < K e y > C o l u m n s \ P l e a s e   g i v e   d e t a i l s ,   a s   p r e c i s e l y   a s   p o s s i b l e ,   o f   w h y   y o u   c o n s i d e r   t h a t   t h e   p o l i c y   i s   n o t   l e g a l l   1 1 1 < / K e y > < / a : K e y > < a : V a l u e   i : t y p e = " T a b l e W i d g e t B a s e V i e w S t a t e " / > < / a : K e y V a l u e O f D i a g r a m O b j e c t K e y a n y T y p e z b w N T n L X > < a : K e y V a l u e O f D i a g r a m O b j e c t K e y a n y T y p e z b w N T n L X > < a : K e y > < K e y > C o l u m n s \ P l e a s e   s e t   o u t   w h a t   c h a n g e ( s )   y o u   c o n s i d e r   n e c e s s a r y   t o   m a k e   t h e   p o l i c y   l e g a l l y   c o m p l i a n t   a n d   s o   1 1 1 < / K e y > < / a : K e y > < a : V a l u e   i : t y p e = " T a b l e W i d g e t B a s e V i e w S t a t e " / > < / a : K e y V a l u e O f D i a g r a m O b j e c t K e y a n y T y p e z b w N T n L X > < a : K e y V a l u e O f D i a g r a m O b j e c t K e y a n y T y p e z b w N T n L X > < a : K e y > < K e y > C o l u m n s \ D o   y o u   c o n s i d e r   t h a t   p o l i c y   S P C W 1   i s   s o u n d ?   -   i s   p o l i c y   s o u n d ? < / K e y > < / a : K e y > < a : V a l u e   i : t y p e = " T a b l e W i d g e t B a s e V i e w S t a t e " / > < / a : K e y V a l u e O f D i a g r a m O b j e c t K e y a n y T y p e z b w N T n L X > < a : K e y V a l u e O f D i a g r a m O b j e c t K e y a n y T y p e z b w N T n L X > < a : K e y > < K e y > C o l u m n s \ I f   y o u   d o   n o t   c o n s i d e r   p o l i c y   S P C W 1   t o   b e   s o u n d ,   i s   i t   b e c a u s e   i t   i s   N O T :   -   r e a s o n s   f o r   u n s o u n d n e s s < / K e y > < / a : K e y > < a : V a l u e   i : t y p e = " T a b l e W i d g e t B a s e V i e w S t a t e " / > < / a : K e y V a l u e O f D i a g r a m O b j e c t K e y a n y T y p e z b w N T n L X > < a : K e y V a l u e O f D i a g r a m O b j e c t K e y a n y T y p e z b w N T n L X > < a : K e y > < K e y > C o l u m n s \ I f   y o u   d o   n o t   c o n s i d e r   p o l i c y   S P C W 1   t o   b e   s o u n d ,   i s   i t   b e c a u s e   i t   i s   N O T :   -   r e a s o n s   f o r   u n s o u n d n e s   2 < / K e y > < / a : K e y > < a : V a l u e   i : t y p e = " T a b l e W i d g e t B a s e V i e w S t a t e " / > < / a : K e y V a l u e O f D i a g r a m O b j e c t K e y a n y T y p e z b w N T n L X > < a : K e y V a l u e O f D i a g r a m O b j e c t K e y a n y T y p e z b w N T n L X > < a : K e y > < K e y > C o l u m n s \ I f   y o u   d o   n o t   c o n s i d e r   p o l i c y   S P C W 1   t o   b e   s o u n d ,   i s   i t   b e c a u s e   i t   i s   N O T :   -   r e a s o n s   f o r   u n s o u n d n e s   3 < / K e y > < / a : K e y > < a : V a l u e   i : t y p e = " T a b l e W i d g e t B a s e V i e w S t a t e " / > < / a : K e y V a l u e O f D i a g r a m O b j e c t K e y a n y T y p e z b w N T n L X > < a : K e y V a l u e O f D i a g r a m O b j e c t K e y a n y T y p e z b w N T n L X > < a : K e y > < K e y > C o l u m n s \ I f   y o u   d o   n o t   c o n s i d e r   p o l i c y   S P C W 1   t o   b e   s o u n d ,   i s   i t   b e c a u s e   i t   i s   N O T :   -   r e a s o n s   f o r   u n s o u n d n e s   4 < / K e y > < / a : K e y > < a : V a l u e   i : t y p e = " T a b l e W i d g e t B a s e V i e w S t a t e " / > < / a : K e y V a l u e O f D i a g r a m O b j e c t K e y a n y T y p e z b w N T n L X > < a : K e y V a l u e O f D i a g r a m O b j e c t K e y a n y T y p e z b w N T n L X > < a : K e y > < K e y > C o l u m n s \ D o   y o u   c o n s i d e r   t h a t   p o l i c y   S P C W 1   i s   l e g a l l y   c o m p l i a n t ?   -   i s   p o l i c y   l e g a l l y   c o m p l i a n t ? < / K e y > < / a : K e y > < a : V a l u e   i : t y p e = " T a b l e W i d g e t B a s e V i e w S t a t e " / > < / a : K e y V a l u e O f D i a g r a m O b j e c t K e y a n y T y p e z b w N T n L X > < a : K e y V a l u e O f D i a g r a m O b j e c t K e y a n y T y p e z b w N T n L X > < a : K e y > < K e y > C o l u m n s \ D o   y o u   c o n s i d e r   t h a t   p o l i c y   S P C W 1 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1 2 < / K e y > < / a : K e y > < a : V a l u e   i : t y p e = " T a b l e W i d g e t B a s e V i e w S t a t e " / > < / a : K e y V a l u e O f D i a g r a m O b j e c t K e y a n y T y p e z b w N T n L X > < a : K e y V a l u e O f D i a g r a m O b j e c t K e y a n y T y p e z b w N T n L X > < a : K e y > < K e y > C o l u m n s \ P l e a s e   s e t   o u t   w h a t   c h a n g e ( s )   y o u   c o n s i d e r   n e c e s s a r y   t o   m a k e   t h e   p o l i c y   l e g a l l y   c o m p l i a n t   a n d   s o   1 1 2 < / K e y > < / a : K e y > < a : V a l u e   i : t y p e = " T a b l e W i d g e t B a s e V i e w S t a t e " / > < / a : K e y V a l u e O f D i a g r a m O b j e c t K e y a n y T y p e z b w N T n L X > < a : K e y V a l u e O f D i a g r a m O b j e c t K e y a n y T y p e z b w N T n L X > < a : K e y > < K e y > C o l u m n s \ D o   y o u   c o n s i d e r   t h a t   p o l i c y   S P C W 2   i s   s o u n d ?   -   i s   p o l i c y   s o u n d ? < / K e y > < / a : K e y > < a : V a l u e   i : t y p e = " T a b l e W i d g e t B a s e V i e w S t a t e " / > < / a : K e y V a l u e O f D i a g r a m O b j e c t K e y a n y T y p e z b w N T n L X > < a : K e y V a l u e O f D i a g r a m O b j e c t K e y a n y T y p e z b w N T n L X > < a : K e y > < K e y > C o l u m n s \ I f   y o u   d o   n o t   c o n s i d e r   p o l i c y   S P C W 2   t o   b e   s o u n d ,   i s   i t   b e c a u s e   i t   i s   N O T :   -   r e a s o n s   f o r   u n s o u n d n e s s < / K e y > < / a : K e y > < a : V a l u e   i : t y p e = " T a b l e W i d g e t B a s e V i e w S t a t e " / > < / a : K e y V a l u e O f D i a g r a m O b j e c t K e y a n y T y p e z b w N T n L X > < a : K e y V a l u e O f D i a g r a m O b j e c t K e y a n y T y p e z b w N T n L X > < a : K e y > < K e y > C o l u m n s \ I f   y o u   d o   n o t   c o n s i d e r   p o l i c y   S P C W 2   t o   b e   s o u n d ,   i s   i t   b e c a u s e   i t   i s   N O T :   -   r e a s o n s   f o r   u n s o u n d n e s   2 < / K e y > < / a : K e y > < a : V a l u e   i : t y p e = " T a b l e W i d g e t B a s e V i e w S t a t e " / > < / a : K e y V a l u e O f D i a g r a m O b j e c t K e y a n y T y p e z b w N T n L X > < a : K e y V a l u e O f D i a g r a m O b j e c t K e y a n y T y p e z b w N T n L X > < a : K e y > < K e y > C o l u m n s \ I f   y o u   d o   n o t   c o n s i d e r   p o l i c y   S P C W 2   t o   b e   s o u n d ,   i s   i t   b e c a u s e   i t   i s   N O T :   -   r e a s o n s   f o r   u n s o u n d n e s   3 < / K e y > < / a : K e y > < a : V a l u e   i : t y p e = " T a b l e W i d g e t B a s e V i e w S t a t e " / > < / a : K e y V a l u e O f D i a g r a m O b j e c t K e y a n y T y p e z b w N T n L X > < a : K e y V a l u e O f D i a g r a m O b j e c t K e y a n y T y p e z b w N T n L X > < a : K e y > < K e y > C o l u m n s \ I f   y o u   d o   n o t   c o n s i d e r   p o l i c y   S P C W 2   t o   b e   s o u n d ,   i s   i t   b e c a u s e   i t   i s   N O T :   -   r e a s o n s   f o r   u n s o u n d n e s   4 < / K e y > < / a : K e y > < a : V a l u e   i : t y p e = " T a b l e W i d g e t B a s e V i e w S t a t e " / > < / a : K e y V a l u e O f D i a g r a m O b j e c t K e y a n y T y p e z b w N T n L X > < a : K e y V a l u e O f D i a g r a m O b j e c t K e y a n y T y p e z b w N T n L X > < a : K e y > < K e y > C o l u m n s \ D o   y o u   c o n s i d e r   t h a t   p o l i c y   S P C W 2   i s   l e g a l l y   c o m p l i a n t ?   -   i s   p o l i c y   l e g a l l y   c o m p l i a n t ? < / K e y > < / a : K e y > < a : V a l u e   i : t y p e = " T a b l e W i d g e t B a s e V i e w S t a t e " / > < / a : K e y V a l u e O f D i a g r a m O b j e c t K e y a n y T y p e z b w N T n L X > < a : K e y V a l u e O f D i a g r a m O b j e c t K e y a n y T y p e z b w N T n L X > < a : K e y > < K e y > C o l u m n s \ D o   y o u   c o n s i d e r   t h a t   p o l i c y   S P C W 2 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1 3 < / K e y > < / a : K e y > < a : V a l u e   i : t y p e = " T a b l e W i d g e t B a s e V i e w S t a t e " / > < / a : K e y V a l u e O f D i a g r a m O b j e c t K e y a n y T y p e z b w N T n L X > < a : K e y V a l u e O f D i a g r a m O b j e c t K e y a n y T y p e z b w N T n L X > < a : K e y > < K e y > C o l u m n s \ P l e a s e   s e t   o u t   w h a t   c h a n g e ( s )   y o u   c o n s i d e r   n e c e s s a r y   t o   m a k e   t h e   p o l i c y   l e g a l l y   c o m p l i a n t   a n d   s o   1 1 3 < / K e y > < / a : K e y > < a : V a l u e   i : t y p e = " T a b l e W i d g e t B a s e V i e w S t a t e " / > < / a : K e y V a l u e O f D i a g r a m O b j e c t K e y a n y T y p e z b w N T n L X > < a : K e y V a l u e O f D i a g r a m O b j e c t K e y a n y T y p e z b w N T n L X > < a : K e y > < K e y > C o l u m n s \ D o   y o u   c o n s i d e r   t h a t   p o l i c y   S P C W 3   i s   s o u n d ?   -   i s   p o l i c y   s o u n d ? < / K e y > < / a : K e y > < a : V a l u e   i : t y p e = " T a b l e W i d g e t B a s e V i e w S t a t e " / > < / a : K e y V a l u e O f D i a g r a m O b j e c t K e y a n y T y p e z b w N T n L X > < a : K e y V a l u e O f D i a g r a m O b j e c t K e y a n y T y p e z b w N T n L X > < a : K e y > < K e y > C o l u m n s \ I f   y o u   d o   n o t   c o n s i d e r   p o l i c y   S P C W 3   t o   b e   s o u n d ,   i s   i t   b e c a u s e   i t   i s   N O T :   -   r e a s o n s   f o r   u n s o u n d n e s s < / K e y > < / a : K e y > < a : V a l u e   i : t y p e = " T a b l e W i d g e t B a s e V i e w S t a t e " / > < / a : K e y V a l u e O f D i a g r a m O b j e c t K e y a n y T y p e z b w N T n L X > < a : K e y V a l u e O f D i a g r a m O b j e c t K e y a n y T y p e z b w N T n L X > < a : K e y > < K e y > C o l u m n s \ I f   y o u   d o   n o t   c o n s i d e r   p o l i c y   S P C W 3   t o   b e   s o u n d ,   i s   i t   b e c a u s e   i t   i s   N O T :   -   r e a s o n s   f o r   u n s o u n d n e s   2 < / K e y > < / a : K e y > < a : V a l u e   i : t y p e = " T a b l e W i d g e t B a s e V i e w S t a t e " / > < / a : K e y V a l u e O f D i a g r a m O b j e c t K e y a n y T y p e z b w N T n L X > < a : K e y V a l u e O f D i a g r a m O b j e c t K e y a n y T y p e z b w N T n L X > < a : K e y > < K e y > C o l u m n s \ I f   y o u   d o   n o t   c o n s i d e r   p o l i c y   S P C W 3   t o   b e   s o u n d ,   i s   i t   b e c a u s e   i t   i s   N O T :   -   r e a s o n s   f o r   u n s o u n d n e s   3 < / K e y > < / a : K e y > < a : V a l u e   i : t y p e = " T a b l e W i d g e t B a s e V i e w S t a t e " / > < / a : K e y V a l u e O f D i a g r a m O b j e c t K e y a n y T y p e z b w N T n L X > < a : K e y V a l u e O f D i a g r a m O b j e c t K e y a n y T y p e z b w N T n L X > < a : K e y > < K e y > C o l u m n s \ I f   y o u   d o   n o t   c o n s i d e r   p o l i c y   S P C W 3   t o   b e   s o u n d ,   i s   i t   b e c a u s e   i t   i s   N O T :   -   r e a s o n s   f o r   u n s o u n d n e s   4 < / K e y > < / a : K e y > < a : V a l u e   i : t y p e = " T a b l e W i d g e t B a s e V i e w S t a t e " / > < / a : K e y V a l u e O f D i a g r a m O b j e c t K e y a n y T y p e z b w N T n L X > < a : K e y V a l u e O f D i a g r a m O b j e c t K e y a n y T y p e z b w N T n L X > < a : K e y > < K e y > C o l u m n s \ D o   y o u   c o n s i d e r   t h a t   p o l i c y   S P C W 3   i s   l e g a l l y   c o m p l i a n t ?   -   i s   p o l i c y   l e g a l l y   c o m p l i a n t ? < / K e y > < / a : K e y > < a : V a l u e   i : t y p e = " T a b l e W i d g e t B a s e V i e w S t a t e " / > < / a : K e y V a l u e O f D i a g r a m O b j e c t K e y a n y T y p e z b w N T n L X > < a : K e y V a l u e O f D i a g r a m O b j e c t K e y a n y T y p e z b w N T n L X > < a : K e y > < K e y > C o l u m n s \ D o   y o u   c o n s i d e r   t h a t   p o l i c y   S P C W 3 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1 4 < / K e y > < / a : K e y > < a : V a l u e   i : t y p e = " T a b l e W i d g e t B a s e V i e w S t a t e " / > < / a : K e y V a l u e O f D i a g r a m O b j e c t K e y a n y T y p e z b w N T n L X > < a : K e y V a l u e O f D i a g r a m O b j e c t K e y a n y T y p e z b w N T n L X > < a : K e y > < K e y > C o l u m n s \ P l e a s e   s e t   o u t   w h a t   c h a n g e ( s )   y o u   c o n s i d e r   n e c e s s a r y   t o   m a k e   t h e   p o l i c y   l e g a l l y   c o m p l i a n t   a n d   s o   1 1 4 < / K e y > < / a : K e y > < a : V a l u e   i : t y p e = " T a b l e W i d g e t B a s e V i e w S t a t e " / > < / a : K e y V a l u e O f D i a g r a m O b j e c t K e y a n y T y p e z b w N T n L X > < a : K e y V a l u e O f D i a g r a m O b j e c t K e y a n y T y p e z b w N T n L X > < a : K e y > < K e y > C o l u m n s \ D o   y o u   c o n s i d e r   t h a t   p o l i c y   S P C W 4   i s   s o u n d ?   -   i s   p o l i c y   s o u n d ? < / K e y > < / a : K e y > < a : V a l u e   i : t y p e = " T a b l e W i d g e t B a s e V i e w S t a t e " / > < / a : K e y V a l u e O f D i a g r a m O b j e c t K e y a n y T y p e z b w N T n L X > < a : K e y V a l u e O f D i a g r a m O b j e c t K e y a n y T y p e z b w N T n L X > < a : K e y > < K e y > C o l u m n s \ I f   y o u   d o   n o t   c o n s i d e r   p o l i c y   S P C W 4   t o   b e   s o u n d ,   i s   i t   b e c a u s e   i t   i s   N O T :   -   r e a s o n s   f o r   u n s o u n d n e s s < / K e y > < / a : K e y > < a : V a l u e   i : t y p e = " T a b l e W i d g e t B a s e V i e w S t a t e " / > < / a : K e y V a l u e O f D i a g r a m O b j e c t K e y a n y T y p e z b w N T n L X > < a : K e y V a l u e O f D i a g r a m O b j e c t K e y a n y T y p e z b w N T n L X > < a : K e y > < K e y > C o l u m n s \ I f   y o u   d o   n o t   c o n s i d e r   p o l i c y   S P C W 4   t o   b e   s o u n d ,   i s   i t   b e c a u s e   i t   i s   N O T :   -   r e a s o n s   f o r   u n s o u n d n e s   2 < / K e y > < / a : K e y > < a : V a l u e   i : t y p e = " T a b l e W i d g e t B a s e V i e w S t a t e " / > < / a : K e y V a l u e O f D i a g r a m O b j e c t K e y a n y T y p e z b w N T n L X > < a : K e y V a l u e O f D i a g r a m O b j e c t K e y a n y T y p e z b w N T n L X > < a : K e y > < K e y > C o l u m n s \ I f   y o u   d o   n o t   c o n s i d e r   p o l i c y   S P C W 4   t o   b e   s o u n d ,   i s   i t   b e c a u s e   i t   i s   N O T :   -   r e a s o n s   f o r   u n s o u n d n e s   3 < / K e y > < / a : K e y > < a : V a l u e   i : t y p e = " T a b l e W i d g e t B a s e V i e w S t a t e " / > < / a : K e y V a l u e O f D i a g r a m O b j e c t K e y a n y T y p e z b w N T n L X > < a : K e y V a l u e O f D i a g r a m O b j e c t K e y a n y T y p e z b w N T n L X > < a : K e y > < K e y > C o l u m n s \ I f   y o u   d o   n o t   c o n s i d e r   p o l i c y   S P C W 4   t o   b e   s o u n d ,   i s   i t   b e c a u s e   i t   i s   N O T :   -   r e a s o n s   f o r   u n s o u n d n e s   4 < / K e y > < / a : K e y > < a : V a l u e   i : t y p e = " T a b l e W i d g e t B a s e V i e w S t a t e " / > < / a : K e y V a l u e O f D i a g r a m O b j e c t K e y a n y T y p e z b w N T n L X > < a : K e y V a l u e O f D i a g r a m O b j e c t K e y a n y T y p e z b w N T n L X > < a : K e y > < K e y > C o l u m n s \ D o   y o u   c o n s i d e r   t h a t   p o l i c y   S P C W 4   i s   l e g a l l y   c o m p l i a n t ?   -   i s   p o l i c y   l e g a l l y   c o m p l i a n t ? < / K e y > < / a : K e y > < a : V a l u e   i : t y p e = " T a b l e W i d g e t B a s e V i e w S t a t e " / > < / a : K e y V a l u e O f D i a g r a m O b j e c t K e y a n y T y p e z b w N T n L X > < a : K e y V a l u e O f D i a g r a m O b j e c t K e y a n y T y p e z b w N T n L X > < a : K e y > < K e y > C o l u m n s \ D o   y o u   c o n s i d e r   t h a t   p o l i c y   S P C W 4 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1 5 < / K e y > < / a : K e y > < a : V a l u e   i : t y p e = " T a b l e W i d g e t B a s e V i e w S t a t e " / > < / a : K e y V a l u e O f D i a g r a m O b j e c t K e y a n y T y p e z b w N T n L X > < a : K e y V a l u e O f D i a g r a m O b j e c t K e y a n y T y p e z b w N T n L X > < a : K e y > < K e y > C o l u m n s \ P l e a s e   s e t   o u t   w h a t   c h a n g e ( s )   y o u   c o n s i d e r   n e c e s s a r y   t o   m a k e   t h e   p o l i c y   l e g a l l y   c o m p l i a n t   a n d   s o   1 1 5 < / K e y > < / a : K e y > < a : V a l u e   i : t y p e = " T a b l e W i d g e t B a s e V i e w S t a t e " / > < / a : K e y V a l u e O f D i a g r a m O b j e c t K e y a n y T y p e z b w N T n L X > < a : K e y V a l u e O f D i a g r a m O b j e c t K e y a n y T y p e z b w N T n L X > < a : K e y > < K e y > C o l u m n s \ D o   y o u   c o n s i d e r   t h a t   p o l i c y   W E A O F   i s   s o u n d ?   -   i s   p o l i c y   s o u n d ? < / K e y > < / a : K e y > < a : V a l u e   i : t y p e = " T a b l e W i d g e t B a s e V i e w S t a t e " / > < / a : K e y V a l u e O f D i a g r a m O b j e c t K e y a n y T y p e z b w N T n L X > < a : K e y V a l u e O f D i a g r a m O b j e c t K e y a n y T y p e z b w N T n L X > < a : K e y > < K e y > C o l u m n s \ I f   y o u   d o   n o t   c o n s i d e r   p o l i c y   W E A O F   t o   b e   s o u n d ,   i s   i t   b e c a u s e   i t   i s   N O T :   -   r e a s o n s   f o r   u n s o u n d n e s s < / K e y > < / a : K e y > < a : V a l u e   i : t y p e = " T a b l e W i d g e t B a s e V i e w S t a t e " / > < / a : K e y V a l u e O f D i a g r a m O b j e c t K e y a n y T y p e z b w N T n L X > < a : K e y V a l u e O f D i a g r a m O b j e c t K e y a n y T y p e z b w N T n L X > < a : K e y > < K e y > C o l u m n s \ I f   y o u   d o   n o t   c o n s i d e r   p o l i c y   W E A O F   t o   b e   s o u n d ,   i s   i t   b e c a u s e   i t   i s   N O T :   -   r e a s o n s   f o r   u n s o u n d n e s   2 < / K e y > < / a : K e y > < a : V a l u e   i : t y p e = " T a b l e W i d g e t B a s e V i e w S t a t e " / > < / a : K e y V a l u e O f D i a g r a m O b j e c t K e y a n y T y p e z b w N T n L X > < a : K e y V a l u e O f D i a g r a m O b j e c t K e y a n y T y p e z b w N T n L X > < a : K e y > < K e y > C o l u m n s \ I f   y o u   d o   n o t   c o n s i d e r   p o l i c y   W E A O F   t o   b e   s o u n d ,   i s   i t   b e c a u s e   i t   i s   N O T :   -   r e a s o n s   f o r   u n s o u n d n e s   3 < / K e y > < / a : K e y > < a : V a l u e   i : t y p e = " T a b l e W i d g e t B a s e V i e w S t a t e " / > < / a : K e y V a l u e O f D i a g r a m O b j e c t K e y a n y T y p e z b w N T n L X > < a : K e y V a l u e O f D i a g r a m O b j e c t K e y a n y T y p e z b w N T n L X > < a : K e y > < K e y > C o l u m n s \ I f   y o u   d o   n o t   c o n s i d e r   p o l i c y   W E A O F   t o   b e   s o u n d ,   i s   i t   b e c a u s e   i t   i s   N O T :   -   r e a s o n s   f o r   u n s o u n d n e s   4 < / K e y > < / a : K e y > < a : V a l u e   i : t y p e = " T a b l e W i d g e t B a s e V i e w S t a t e " / > < / a : K e y V a l u e O f D i a g r a m O b j e c t K e y a n y T y p e z b w N T n L X > < a : K e y V a l u e O f D i a g r a m O b j e c t K e y a n y T y p e z b w N T n L X > < a : K e y > < K e y > C o l u m n s \ D o   y o u   c o n s i d e r   t h a t   p o l i c y   W E A O F   i s   l e g a l l y   c o m p l i a n t ?   -   i s   p o l i c y   l e g a l l y   c o m p l i a n t ? < / K e y > < / a : K e y > < a : V a l u e   i : t y p e = " T a b l e W i d g e t B a s e V i e w S t a t e " / > < / a : K e y V a l u e O f D i a g r a m O b j e c t K e y a n y T y p e z b w N T n L X > < a : K e y V a l u e O f D i a g r a m O b j e c t K e y a n y T y p e z b w N T n L X > < a : K e y > < K e y > C o l u m n s \ D o   y o u   c o n s i d e r   t h a t   p o l i c y   W E A O F 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1 6 < / K e y > < / a : K e y > < a : V a l u e   i : t y p e = " T a b l e W i d g e t B a s e V i e w S t a t e " / > < / a : K e y V a l u e O f D i a g r a m O b j e c t K e y a n y T y p e z b w N T n L X > < a : K e y V a l u e O f D i a g r a m O b j e c t K e y a n y T y p e z b w N T n L X > < a : K e y > < K e y > C o l u m n s \ P l e a s e   s e t   o u t   w h a t   c h a n g e ( s )   y o u   c o n s i d e r   n e c e s s a r y   t o   m a k e   t h e   p o l i c y   l e g a l l y   c o m p l i a n t   a n d   s o   1 1 6 < / K e y > < / a : K e y > < a : V a l u e   i : t y p e = " T a b l e W i d g e t B a s e V i e w S t a t e " / > < / a : K e y V a l u e O f D i a g r a m O b j e c t K e y a n y T y p e z b w N T n L X > < a : K e y V a l u e O f D i a g r a m O b j e c t K e y a n y T y p e z b w N T n L X > < a : K e y > < K e y > C o l u m n s \ D o   y o u   c o n s i d e r   t h a t   p o l i c y   S P C W 5   i s   s o u n d ?   -   i s   p o l i c y   s o u n d ? < / K e y > < / a : K e y > < a : V a l u e   i : t y p e = " T a b l e W i d g e t B a s e V i e w S t a t e " / > < / a : K e y V a l u e O f D i a g r a m O b j e c t K e y a n y T y p e z b w N T n L X > < a : K e y V a l u e O f D i a g r a m O b j e c t K e y a n y T y p e z b w N T n L X > < a : K e y > < K e y > C o l u m n s \ I f   y o u   d o   n o t   c o n s i d e r   p o l i c y   S P C W 5   t o   b e   s o u n d ,   i s   i t   b e c a u s e   i t   i s   N O T :   -   r e a s o n s   f o r   u n s o u n d n e s s < / K e y > < / a : K e y > < a : V a l u e   i : t y p e = " T a b l e W i d g e t B a s e V i e w S t a t e " / > < / a : K e y V a l u e O f D i a g r a m O b j e c t K e y a n y T y p e z b w N T n L X > < a : K e y V a l u e O f D i a g r a m O b j e c t K e y a n y T y p e z b w N T n L X > < a : K e y > < K e y > C o l u m n s \ I f   y o u   d o   n o t   c o n s i d e r   p o l i c y   S P C W 5   t o   b e   s o u n d ,   i s   i t   b e c a u s e   i t   i s   N O T :   -   r e a s o n s   f o r   u n s o u n d n e s   2 < / K e y > < / a : K e y > < a : V a l u e   i : t y p e = " T a b l e W i d g e t B a s e V i e w S t a t e " / > < / a : K e y V a l u e O f D i a g r a m O b j e c t K e y a n y T y p e z b w N T n L X > < a : K e y V a l u e O f D i a g r a m O b j e c t K e y a n y T y p e z b w N T n L X > < a : K e y > < K e y > C o l u m n s \ I f   y o u   d o   n o t   c o n s i d e r   p o l i c y   S P C W 5   t o   b e   s o u n d ,   i s   i t   b e c a u s e   i t   i s   N O T :   -   r e a s o n s   f o r   u n s o u n d n e s   3 < / K e y > < / a : K e y > < a : V a l u e   i : t y p e = " T a b l e W i d g e t B a s e V i e w S t a t e " / > < / a : K e y V a l u e O f D i a g r a m O b j e c t K e y a n y T y p e z b w N T n L X > < a : K e y V a l u e O f D i a g r a m O b j e c t K e y a n y T y p e z b w N T n L X > < a : K e y > < K e y > C o l u m n s \ I f   y o u   d o   n o t   c o n s i d e r   p o l i c y   S P C W 5   t o   b e   s o u n d ,   i s   i t   b e c a u s e   i t   i s   N O T :   -   r e a s o n s   f o r   u n s o u n d n e s   4 < / K e y > < / a : K e y > < a : V a l u e   i : t y p e = " T a b l e W i d g e t B a s e V i e w S t a t e " / > < / a : K e y V a l u e O f D i a g r a m O b j e c t K e y a n y T y p e z b w N T n L X > < a : K e y V a l u e O f D i a g r a m O b j e c t K e y a n y T y p e z b w N T n L X > < a : K e y > < K e y > C o l u m n s \ D o   y o u   c o n s i d e r   t h a t   p o l i c y   S P C W 5   i s   l e g a l l y   c o m p l i a n t ?   -   i s   p o l i c y   l e g a l l y   c o m p l i a n t ? < / K e y > < / a : K e y > < a : V a l u e   i : t y p e = " T a b l e W i d g e t B a s e V i e w S t a t e " / > < / a : K e y V a l u e O f D i a g r a m O b j e c t K e y a n y T y p e z b w N T n L X > < a : K e y V a l u e O f D i a g r a m O b j e c t K e y a n y T y p e z b w N T n L X > < a : K e y > < K e y > C o l u m n s \ D o   y o u   c o n s i d e r   t h a t   p o l i c y   S P C W 5 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1 7 < / K e y > < / a : K e y > < a : V a l u e   i : t y p e = " T a b l e W i d g e t B a s e V i e w S t a t e " / > < / a : K e y V a l u e O f D i a g r a m O b j e c t K e y a n y T y p e z b w N T n L X > < a : K e y V a l u e O f D i a g r a m O b j e c t K e y a n y T y p e z b w N T n L X > < a : K e y > < K e y > C o l u m n s \ P l e a s e   s e t   o u t   w h a t   c h a n g e ( s )   y o u   c o n s i d e r   n e c e s s a r y   t o   m a k e   t h e   p o l i c y   l e g a l l y   c o m p l i a n t   a n d   s o   1 1 7 < / K e y > < / a : K e y > < a : V a l u e   i : t y p e = " T a b l e W i d g e t B a s e V i e w S t a t e " / > < / a : K e y V a l u e O f D i a g r a m O b j e c t K e y a n y T y p e z b w N T n L X > < a : K e y V a l u e O f D i a g r a m O b j e c t K e y a n y T y p e z b w N T n L X > < a : K e y > < K e y > C o l u m n s \ D o   y o u   c o n s i d e r   t h a t   p o l i c y   S P C W 6   i s   s o u n d ?   -   i s   p o l i c y   s o u n d ? < / K e y > < / a : K e y > < a : V a l u e   i : t y p e = " T a b l e W i d g e t B a s e V i e w S t a t e " / > < / a : K e y V a l u e O f D i a g r a m O b j e c t K e y a n y T y p e z b w N T n L X > < a : K e y V a l u e O f D i a g r a m O b j e c t K e y a n y T y p e z b w N T n L X > < a : K e y > < K e y > C o l u m n s \ I f   y o u   d o   n o t   c o n s i d e r   p o l i c y   S P C W 6   t o   b e   s o u n d ,   i s   i t   b e c a u s e   i t   i s   N O T :   -   r e a s o n s   f o r   u n s o u n d n e s s < / K e y > < / a : K e y > < a : V a l u e   i : t y p e = " T a b l e W i d g e t B a s e V i e w S t a t e " / > < / a : K e y V a l u e O f D i a g r a m O b j e c t K e y a n y T y p e z b w N T n L X > < a : K e y V a l u e O f D i a g r a m O b j e c t K e y a n y T y p e z b w N T n L X > < a : K e y > < K e y > C o l u m n s \ I f   y o u   d o   n o t   c o n s i d e r   p o l i c y   S P C W 6   t o   b e   s o u n d ,   i s   i t   b e c a u s e   i t   i s   N O T :   -   r e a s o n s   f o r   u n s o u n d n e s   2 < / K e y > < / a : K e y > < a : V a l u e   i : t y p e = " T a b l e W i d g e t B a s e V i e w S t a t e " / > < / a : K e y V a l u e O f D i a g r a m O b j e c t K e y a n y T y p e z b w N T n L X > < a : K e y V a l u e O f D i a g r a m O b j e c t K e y a n y T y p e z b w N T n L X > < a : K e y > < K e y > C o l u m n s \ I f   y o u   d o   n o t   c o n s i d e r   p o l i c y   S P C W 6   t o   b e   s o u n d ,   i s   i t   b e c a u s e   i t   i s   N O T :   -   r e a s o n s   f o r   u n s o u n d n e s   3 < / K e y > < / a : K e y > < a : V a l u e   i : t y p e = " T a b l e W i d g e t B a s e V i e w S t a t e " / > < / a : K e y V a l u e O f D i a g r a m O b j e c t K e y a n y T y p e z b w N T n L X > < a : K e y V a l u e O f D i a g r a m O b j e c t K e y a n y T y p e z b w N T n L X > < a : K e y > < K e y > C o l u m n s \ I f   y o u   d o   n o t   c o n s i d e r   p o l i c y   S P C W 6   t o   b e   s o u n d ,   i s   i t   b e c a u s e   i t   i s   N O T :   -   r e a s o n s   f o r   u n s o u n d n e s   4 < / K e y > < / a : K e y > < a : V a l u e   i : t y p e = " T a b l e W i d g e t B a s e V i e w S t a t e " / > < / a : K e y V a l u e O f D i a g r a m O b j e c t K e y a n y T y p e z b w N T n L X > < a : K e y V a l u e O f D i a g r a m O b j e c t K e y a n y T y p e z b w N T n L X > < a : K e y > < K e y > C o l u m n s \ D o   y o u   c o n s i d e r   t h a t   p o l i c y   S P C W 6   i s   l e g a l l y   c o m p l i a n t ?   -   i s   p o l i c y   l e g a l l y   c o m p l i a n t ? < / K e y > < / a : K e y > < a : V a l u e   i : t y p e = " T a b l e W i d g e t B a s e V i e w S t a t e " / > < / a : K e y V a l u e O f D i a g r a m O b j e c t K e y a n y T y p e z b w N T n L X > < a : K e y V a l u e O f D i a g r a m O b j e c t K e y a n y T y p e z b w N T n L X > < a : K e y > < K e y > C o l u m n s \ D o   y o u   c o n s i d e r   t h a t   p o l i c y   S P C W 6 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1 8 < / K e y > < / a : K e y > < a : V a l u e   i : t y p e = " T a b l e W i d g e t B a s e V i e w S t a t e " / > < / a : K e y V a l u e O f D i a g r a m O b j e c t K e y a n y T y p e z b w N T n L X > < a : K e y V a l u e O f D i a g r a m O b j e c t K e y a n y T y p e z b w N T n L X > < a : K e y > < K e y > C o l u m n s \ P l e a s e   s e t   o u t   w h a t   c h a n g e ( s )   y o u   c o n s i d e r   n e c e s s a r y   t o   m a k e   t h e   p o l i c y   l e g a l l y   c o m p l i a n t   a n d   s o   1 1 8 < / K e y > < / a : K e y > < a : V a l u e   i : t y p e = " T a b l e W i d g e t B a s e V i e w S t a t e " / > < / a : K e y V a l u e O f D i a g r a m O b j e c t K e y a n y T y p e z b w N T n L X > < a : K e y V a l u e O f D i a g r a m O b j e c t K e y a n y T y p e z b w N T n L X > < a : K e y > < K e y > C o l u m n s \ D o   y o u   c o n s i d e r   t h a t   p o l i c y   S P C W 7   i s   s o u n d ?   -   i s   p o l i c y   s o u n d ? < / K e y > < / a : K e y > < a : V a l u e   i : t y p e = " T a b l e W i d g e t B a s e V i e w S t a t e " / > < / a : K e y V a l u e O f D i a g r a m O b j e c t K e y a n y T y p e z b w N T n L X > < a : K e y V a l u e O f D i a g r a m O b j e c t K e y a n y T y p e z b w N T n L X > < a : K e y > < K e y > C o l u m n s \ I f   y o u   d o   n o t   c o n s i d e r   p o l i c y   S P C W 7   t o   b e   s o u n d ,   i s   i t   b e c a u s e   i t   i s   N O T :   -   r e a s o n s   f o r   u n s o u n d n e s s < / K e y > < / a : K e y > < a : V a l u e   i : t y p e = " T a b l e W i d g e t B a s e V i e w S t a t e " / > < / a : K e y V a l u e O f D i a g r a m O b j e c t K e y a n y T y p e z b w N T n L X > < a : K e y V a l u e O f D i a g r a m O b j e c t K e y a n y T y p e z b w N T n L X > < a : K e y > < K e y > C o l u m n s \ I f   y o u   d o   n o t   c o n s i d e r   p o l i c y   S P C W 7   t o   b e   s o u n d ,   i s   i t   b e c a u s e   i t   i s   N O T :   -   r e a s o n s   f o r   u n s o u n d n e s   2 < / K e y > < / a : K e y > < a : V a l u e   i : t y p e = " T a b l e W i d g e t B a s e V i e w S t a t e " / > < / a : K e y V a l u e O f D i a g r a m O b j e c t K e y a n y T y p e z b w N T n L X > < a : K e y V a l u e O f D i a g r a m O b j e c t K e y a n y T y p e z b w N T n L X > < a : K e y > < K e y > C o l u m n s \ I f   y o u   d o   n o t   c o n s i d e r   p o l i c y   S P C W 7   t o   b e   s o u n d ,   i s   i t   b e c a u s e   i t   i s   N O T :   -   r e a s o n s   f o r   u n s o u n d n e s   3 < / K e y > < / a : K e y > < a : V a l u e   i : t y p e = " T a b l e W i d g e t B a s e V i e w S t a t e " / > < / a : K e y V a l u e O f D i a g r a m O b j e c t K e y a n y T y p e z b w N T n L X > < a : K e y V a l u e O f D i a g r a m O b j e c t K e y a n y T y p e z b w N T n L X > < a : K e y > < K e y > C o l u m n s \ I f   y o u   d o   n o t   c o n s i d e r   p o l i c y   S P C W 7   t o   b e   s o u n d ,   i s   i t   b e c a u s e   i t   i s   N O T :   -   r e a s o n s   f o r   u n s o u n d n e s   4 < / K e y > < / a : K e y > < a : V a l u e   i : t y p e = " T a b l e W i d g e t B a s e V i e w S t a t e " / > < / a : K e y V a l u e O f D i a g r a m O b j e c t K e y a n y T y p e z b w N T n L X > < a : K e y V a l u e O f D i a g r a m O b j e c t K e y a n y T y p e z b w N T n L X > < a : K e y > < K e y > C o l u m n s \ D o   y o u   c o n s i d e r   t h a t   p o l i c y   S P C W 7   i s   l e g a l l y   c o m p l i a n t ?   -   i s   p o l i c y   l e g a l l y   c o m p l i a n t ? < / K e y > < / a : K e y > < a : V a l u e   i : t y p e = " T a b l e W i d g e t B a s e V i e w S t a t e " / > < / a : K e y V a l u e O f D i a g r a m O b j e c t K e y a n y T y p e z b w N T n L X > < a : K e y V a l u e O f D i a g r a m O b j e c t K e y a n y T y p e z b w N T n L X > < a : K e y > < K e y > C o l u m n s \ D o   y o u   c o n s i d e r   t h a t   p o l i c y   S P C W 7 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1 9 < / K e y > < / a : K e y > < a : V a l u e   i : t y p e = " T a b l e W i d g e t B a s e V i e w S t a t e " / > < / a : K e y V a l u e O f D i a g r a m O b j e c t K e y a n y T y p e z b w N T n L X > < a : K e y V a l u e O f D i a g r a m O b j e c t K e y a n y T y p e z b w N T n L X > < a : K e y > < K e y > C o l u m n s \ P l e a s e   s e t   o u t   w h a t   c h a n g e ( s )   y o u   c o n s i d e r   n e c e s s a r y   t o   m a k e   t h e   p o l i c y   l e g a l l y   c o m p l i a n t   a n d   s o   1 1 9 < / K e y > < / a : K e y > < a : V a l u e   i : t y p e = " T a b l e W i d g e t B a s e V i e w S t a t e " / > < / a : K e y V a l u e O f D i a g r a m O b j e c t K e y a n y T y p e z b w N T n L X > < a : K e y V a l u e O f D i a g r a m O b j e c t K e y a n y T y p e z b w N T n L X > < a : K e y > < K e y > C o l u m n s \ D o   y o u   c o n s i d e r   t h a t   p o l i c y   S P C W 8   i s   s o u n d ?   -   i s   p o l i c y   s o u n d ? < / K e y > < / a : K e y > < a : V a l u e   i : t y p e = " T a b l e W i d g e t B a s e V i e w S t a t e " / > < / a : K e y V a l u e O f D i a g r a m O b j e c t K e y a n y T y p e z b w N T n L X > < a : K e y V a l u e O f D i a g r a m O b j e c t K e y a n y T y p e z b w N T n L X > < a : K e y > < K e y > C o l u m n s \ I f   y o u   d o   n o t   c o n s i d e r   p o l i c y   S P C W 8   t o   b e   s o u n d ,   i s   i t   b e c a u s e   i t   i s   N O T :   -   r e a s o n s   f o r   u n s o u n d n e s s < / K e y > < / a : K e y > < a : V a l u e   i : t y p e = " T a b l e W i d g e t B a s e V i e w S t a t e " / > < / a : K e y V a l u e O f D i a g r a m O b j e c t K e y a n y T y p e z b w N T n L X > < a : K e y V a l u e O f D i a g r a m O b j e c t K e y a n y T y p e z b w N T n L X > < a : K e y > < K e y > C o l u m n s \ I f   y o u   d o   n o t   c o n s i d e r   p o l i c y   S P C W 8   t o   b e   s o u n d ,   i s   i t   b e c a u s e   i t   i s   N O T :   -   r e a s o n s   f o r   u n s o u n d n e s   2 < / K e y > < / a : K e y > < a : V a l u e   i : t y p e = " T a b l e W i d g e t B a s e V i e w S t a t e " / > < / a : K e y V a l u e O f D i a g r a m O b j e c t K e y a n y T y p e z b w N T n L X > < a : K e y V a l u e O f D i a g r a m O b j e c t K e y a n y T y p e z b w N T n L X > < a : K e y > < K e y > C o l u m n s \ I f   y o u   d o   n o t   c o n s i d e r   p o l i c y   S P C W 8   t o   b e   s o u n d ,   i s   i t   b e c a u s e   i t   i s   N O T :   -   r e a s o n s   f o r   u n s o u n d n e s   3 < / K e y > < / a : K e y > < a : V a l u e   i : t y p e = " T a b l e W i d g e t B a s e V i e w S t a t e " / > < / a : K e y V a l u e O f D i a g r a m O b j e c t K e y a n y T y p e z b w N T n L X > < a : K e y V a l u e O f D i a g r a m O b j e c t K e y a n y T y p e z b w N T n L X > < a : K e y > < K e y > C o l u m n s \ I f   y o u   d o   n o t   c o n s i d e r   p o l i c y   S P C W 8   t o   b e   s o u n d ,   i s   i t   b e c a u s e   i t   i s   N O T :   -   r e a s o n s   f o r   u n s o u n d n e s   4 < / K e y > < / a : K e y > < a : V a l u e   i : t y p e = " T a b l e W i d g e t B a s e V i e w S t a t e " / > < / a : K e y V a l u e O f D i a g r a m O b j e c t K e y a n y T y p e z b w N T n L X > < a : K e y V a l u e O f D i a g r a m O b j e c t K e y a n y T y p e z b w N T n L X > < a : K e y > < K e y > C o l u m n s \ D o   y o u   c o n s i d e r   t h a t   p o l i c y   S P C W 8   i s   l e g a l l y   c o m p l i a n t ?   -   i s   p o l i c y   l e g a l l y   c o m p l i a n t ? < / K e y > < / a : K e y > < a : V a l u e   i : t y p e = " T a b l e W i d g e t B a s e V i e w S t a t e " / > < / a : K e y V a l u e O f D i a g r a m O b j e c t K e y a n y T y p e z b w N T n L X > < a : K e y V a l u e O f D i a g r a m O b j e c t K e y a n y T y p e z b w N T n L X > < a : K e y > < K e y > C o l u m n s \ D o   y o u   c o n s i d e r   t h a t   p o l i c y   S P C W 8   c o m p l i e s   w i t h   t h e   d u t y - t o - c o o p e r a t e ?   -   d o e s   p o l i c y   c o m p l y   w i t h   D T C < / K e y > < / a : K e y > < a : V a l u e   i : t y p e = " T a b l e W i d g e t B a s e V i e w S t a t e " / > < / a : K e y V a l u e O f D i a g r a m O b j e c t K e y a n y T y p e z b w N T n L X > < a : K e y V a l u e O f D i a g r a m O b j e c t K e y a n y T y p e z b w N T n L X > < a : K e y > < K e y > C o l u m n s \ P l e a s e   g i v e   d e t a i l s ,   a s   p r e c i s e l y   a s   p o s s i b l e ,   o f   w h y   y o u   c o n s i d e r   t h a t   t h e   p o l i c y   i s   n o t   l e g a l l   1 2 0 < / K e y > < / a : K e y > < a : V a l u e   i : t y p e = " T a b l e W i d g e t B a s e V i e w S t a t e " / > < / a : K e y V a l u e O f D i a g r a m O b j e c t K e y a n y T y p e z b w N T n L X > < a : K e y V a l u e O f D i a g r a m O b j e c t K e y a n y T y p e z b w N T n L X > < a : K e y > < K e y > C o l u m n s \ P l e a s e   s e t   o u t   w h a t   c h a n g e ( s )   y o u   c o n s i d e r   n e c e s s a r y   t o   m a k e   t h e   p o l i c y   l e g a l l y   c o m p l i a n t   a n d   s o   1 2 0 < / K e y > < / a : K e y > < a : V a l u e   i : t y p e = " T a b l e W i d g e t B a s e V i e w S t a t e " / > < / a : K e y V a l u e O f D i a g r a m O b j e c t K e y a n y T y p e z b w N T n L X > < a : K e y V a l u e O f D i a g r a m O b j e c t K e y a n y T y p e z b w N T n L X > < a : K e y > < K e y > C o l u m n s \ D o   y o u   w i s h   t o   c o m m e n t   o n   a n y   o t h e r   p a r t ( s )   o f   C h a p t e r   8 ?     P l e a s e   s t a t e   t h e   r e l e v a n t   s e c t i o n   o r   p a r a < / K e y > < / a : K e y > < a : V a l u e   i : t y p e = " T a b l e W i d g e t B a s e V i e w S t a t e " / > < / a : K e y V a l u e O f D i a g r a m O b j e c t K e y a n y T y p e z b w N T n L X > < a : K e y V a l u e O f D i a g r a m O b j e c t K e y a n y T y p e z b w N T n L X > < a : K e y > < K e y > C o l u m n s \ D o   y o u   c o n s i d e r   t h a t   C h a p t e r   8   i s   s o u n d ?   -   i s   c h a p t e r   8   s o u n d ? < / K e y > < / a : K e y > < a : V a l u e   i : t y p e = " T a b l e W i d g e t B a s e V i e w S t a t e " / > < / a : K e y V a l u e O f D i a g r a m O b j e c t K e y a n y T y p e z b w N T n L X > < a : K e y V a l u e O f D i a g r a m O b j e c t K e y a n y T y p e z b w N T n L X > < a : K e y > < K e y > C o l u m n s \ D o   y o u   c o n s i d e r   t h a t   C h a p t e r   8   i s   l e g a l l y   c o m p l i a n t ?   -   i s   c h a p t e r   8   l e g a l l y   c o m p l i a n t ? < / K e y > < / a : K e y > < a : V a l u e   i : t y p e = " T a b l e W i d g e t B a s e V i e w S t a t e " / > < / a : K e y V a l u e O f D i a g r a m O b j e c t K e y a n y T y p e z b w N T n L X > < a : K e y V a l u e O f D i a g r a m O b j e c t K e y a n y T y p e z b w N T n L X > < a : K e y > < K e y > C o l u m n s \ D o   y o u   c o n s i d e r   t h a t   C h a p t e r   8   c o m p l i e s   w i t h   t h e   d u t y - t o - c o o p e r a t e ?   -   d o e s   c h a p t e r   8   c o m p l y   w i t h   D T C < / K e y > < / a : K e y > < a : V a l u e   i : t y p e = " T a b l e W i d g e t B a s e V i e w S t a t e " / > < / a : K e y V a l u e O f D i a g r a m O b j e c t K e y a n y T y p e z b w N T n L X > < a : K e y V a l u e O f D i a g r a m O b j e c t K e y a n y T y p e z b w N T n L X > < a : K e y > < K e y > C o l u m n s \ P l e a s e   g i v e   d e t a i l s ,   a s   p r e c i s e l y   a s   p o s s i b l e ,   o f   w h y   y o u   c o n s i d e r   t h a t   t h e   s t a t e d   p a r t ( s )   o f   t h e     8 < / K e y > < / a : K e y > < a : V a l u e   i : t y p e = " T a b l e W i d g e t B a s e V i e w S t a t e " / > < / a : K e y V a l u e O f D i a g r a m O b j e c t K e y a n y T y p e z b w N T n L X > < a : K e y V a l u e O f D i a g r a m O b j e c t K e y a n y T y p e z b w N T n L X > < a : K e y > < K e y > C o l u m n s \ P l e a s e   s e t   o u t   w h a t   c h a n g e ( s )   y o u   c o n s i d e r   n e c e s s a r y   t o   m a k e   t h e   s t a t e d   p a r t ( s )   o f   t h e   c h a p t e r   l e g   8 < / K e y > < / a : K e y > < a : V a l u e   i : t y p e = " T a b l e W i d g e t B a s e V i e w S t a t e " / > < / a : K e y V a l u e O f D i a g r a m O b j e c t K e y a n y T y p e z b w N T n L X > < a : K e y V a l u e O f D i a g r a m O b j e c t K e y a n y T y p e z b w N T n L X > < a : K e y > < K e y > C o l u m n s \ D o   y o u   w i s h   t o   c o m m e n t   o n   a   s p e c i f i c   p a r t   o f   t h e   P o l i c i e s   M a p ?     P l e a s e   s t a t e   t h e   r e l e v a n t   s e c t i o n :   - < / K e y > < / a : K e y > < a : V a l u e   i : t y p e = " T a b l e W i d g e t B a s e V i e w S t a t e " / > < / a : K e y V a l u e O f D i a g r a m O b j e c t K e y a n y T y p e z b w N T n L X > < a : K e y V a l u e O f D i a g r a m O b j e c t K e y a n y T y p e z b w N T n L X > < a : K e y > < K e y > C o l u m n s \ D o   y o u   c o n s i d e r   t h a t   t h e   P o l i c i e s   M a p   i s   s o u n d ?   -   i s   p o l i c i e s   m a p   s o u n d ? < / K e y > < / a : K e y > < a : V a l u e   i : t y p e = " T a b l e W i d g e t B a s e V i e w S t a t e " / > < / a : K e y V a l u e O f D i a g r a m O b j e c t K e y a n y T y p e z b w N T n L X > < a : K e y V a l u e O f D i a g r a m O b j e c t K e y a n y T y p e z b w N T n L X > < a : K e y > < K e y > C o l u m n s \ D o   y o u   c o n s i d e r   t h a t   t h e   P o l i c i e s   M a p   i s   l e g a l l y   c o m p l i a n t ?   -   i s   p o l i c i e s   m a p   l e g a l l y   c o m p l i a n t ? < / K e y > < / a : K e y > < a : V a l u e   i : t y p e = " T a b l e W i d g e t B a s e V i e w S t a t e " / > < / a : K e y V a l u e O f D i a g r a m O b j e c t K e y a n y T y p e z b w N T n L X > < a : K e y V a l u e O f D i a g r a m O b j e c t K e y a n y T y p e z b w N T n L X > < a : K e y > < K e y > C o l u m n s \ D o   y o u   c o n s i d e r   t h a t   t h e   P o l i c i e s   M a p   c o m p l i e s   w i t h   t h e   d u t y   t o   c o o p e r a t e ?   -   d o e s   p o l i c i e s   m a p   c o m p l < / K e y > < / a : K e y > < a : V a l u e   i : t y p e = " T a b l e W i d g e t B a s e V i e w S t a t e " / > < / a : K e y V a l u e O f D i a g r a m O b j e c t K e y a n y T y p e z b w N T n L X > < a : K e y V a l u e O f D i a g r a m O b j e c t K e y a n y T y p e z b w N T n L X > < a : K e y > < K e y > C o l u m n s \ P l e a s e   g i v e   d e t a i l s ,   a s   p r e c i s e l y   a s   p o s s i b l e ,   o f   w h y   y o u   c o n s i d e r   t h a t   t h e   s t a t e d   p a r t ( s )   o f   t h e   p o < / K e y > < / a : K e y > < a : V a l u e   i : t y p e = " T a b l e W i d g e t B a s e V i e w S t a t e " / > < / a : K e y V a l u e O f D i a g r a m O b j e c t K e y a n y T y p e z b w N T n L X > < a : K e y V a l u e O f D i a g r a m O b j e c t K e y a n y T y p e z b w N T n L X > < a : K e y > < K e y > C o l u m n s \ P l e a s e   s e t   o u t   w h a t   c h a n g e ( s )   y o u   c o n s i d e r   n e c e s s a r y   t o   m a k e   t h e   s t a t e d   p a r t ( s )   o f   t h e   p o l i c i e s   m a p < / K e y > < / a : K e y > < a : V a l u e   i : t y p e = " T a b l e W i d g e t B a s e V i e w S t a t e " / > < / a : K e y V a l u e O f D i a g r a m O b j e c t K e y a n y T y p e z b w N T n L X > < a : K e y V a l u e O f D i a g r a m O b j e c t K e y a n y T y p e z b w N T n L X > < a : K e y > < K e y > C o l u m n s \ D o   y o u   w i s h   t o   c o m m e n t   o n   a   s p e c i f i c   p a r t ( s )   o f   t h e   S u s t a i n a b i l i t y   A p p r a i s a l ?     P l e a s e   s t a t e   t h e   r e l e < / K e y > < / a : K e y > < a : V a l u e   i : t y p e = " T a b l e W i d g e t B a s e V i e w S t a t e " / > < / a : K e y V a l u e O f D i a g r a m O b j e c t K e y a n y T y p e z b w N T n L X > < a : K e y V a l u e O f D i a g r a m O b j e c t K e y a n y T y p e z b w N T n L X > < a : K e y > < K e y > C o l u m n s \ D o   y o u   c o n s i d e r   t h e   S u s t a i n a b i l i t y   A p p r a i s a l   t o   b e   s o u n d ?   -   i s   s u s t a i n a b i l i t y   a p p r a i s a l   s o u n d ? < / K e y > < / a : K e y > < a : V a l u e   i : t y p e = " T a b l e W i d g e t B a s e V i e w S t a t e " / > < / a : K e y V a l u e O f D i a g r a m O b j e c t K e y a n y T y p e z b w N T n L X > < a : K e y V a l u e O f D i a g r a m O b j e c t K e y a n y T y p e z b w N T n L X > < a : K e y > < K e y > C o l u m n s \ D o   y o u   c o n s i d e r   t h e   S u s t a i n a b i l i t y   A p p r a i s a l   t o   b e   l e g a l l y   c o m p l i a n t ?   -   i s   S A   l e g a l l y   c o m p l i a n t ? < / K e y > < / a : K e y > < a : V a l u e   i : t y p e = " T a b l e W i d g e t B a s e V i e w S t a t e " / > < / a : K e y V a l u e O f D i a g r a m O b j e c t K e y a n y T y p e z b w N T n L X > < a : K e y V a l u e O f D i a g r a m O b j e c t K e y a n y T y p e z b w N T n L X > < a : K e y > < K e y > C o l u m n s \ D o   y o u   c o n s i d e r   t h e   S u s t a i n a b i l i t y   A p p r a i s a l   t o   c o m p l y   w i t h   t h e   d u t y   t o   c o o p e r a t e ?   -   d o e s   S A   c o m p l y < / K e y > < / a : K e y > < a : V a l u e   i : t y p e = " T a b l e W i d g e t B a s e V i e w S t a t e " / > < / a : K e y V a l u e O f D i a g r a m O b j e c t K e y a n y T y p e z b w N T n L X > < a : K e y V a l u e O f D i a g r a m O b j e c t K e y a n y T y p e z b w N T n L X > < a : K e y > < K e y > C o l u m n s \ P l e a s e   g i v e   d e t a i l s ,   a s   p r e c i s e l y   a s   p o s s i b l e ,   o f   w h y   y o u   c o n s i d e r   t h a t   t h e   s t a t e d   p a r t ( s )   o f   t h e   S u < / K e y > < / a : K e y > < a : V a l u e   i : t y p e = " T a b l e W i d g e t B a s e V i e w S t a t e " / > < / a : K e y V a l u e O f D i a g r a m O b j e c t K e y a n y T y p e z b w N T n L X > < a : K e y V a l u e O f D i a g r a m O b j e c t K e y a n y T y p e z b w N T n L X > < a : K e y > < K e y > C o l u m n s \ P l e a s e   s e t   o u t   w h a t   c h a n g e ( s )   y o u   c o n s i d e r   n e c e s s a r y   t o   m a k e   t h e   s t a t e d   p a r t ( s )   o f   t h e   S u s t a i n a b i l i t < / K e y > < / a : K e y > < a : V a l u e   i : t y p e = " T a b l e W i d g e t B a s e V i e w S t a t e " / > < / a : K e y V a l u e O f D i a g r a m O b j e c t K e y a n y T y p e z b w N T n L X > < a : K e y V a l u e O f D i a g r a m O b j e c t K e y a n y T y p e z b w N T n L X > < a : K e y > < K e y > C o l u m n s \ R e s p o n s e 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S u b m i t t e d   D a t e < / 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I P   A d d r e s s < / K e y > < / a : K e y > < a : V a l u e   i : t y p e = " T a b l e W i d g e t B a s e V i e w S t a t e " / > < / a : K e y V a l u e O f D i a g r a m O b j e c t K e y a n y T y p e z b w N T n L X > < a : K e y V a l u e O f D i a g r a m O b j e c t K e y a n y T y p e z b w N T n L X > < a : K e y > < K e y > C o l u m n s \ B r o w s e r   I d e n t i f i c a t i o n < / K e y > < / a : K e y > < a : V a l u e   i : t y p e = " T a b l e W i d g e t B a s e V i e w S t a t e " / > < / a : K e y V a l u e O f D i a g r a m O b j e c t K e y a n y T y p e z b w N T n L X > < a : K e y V a l u e O f D i a g r a m O b j e c t K e y a n y T y p e z b w N T n L X > < a : K e y > < K e y > C o l u m n s \ A c t i v i t y   S t a t e < / K e y > < / a : K e y > < a : V a l u e   i : t y p e = " T a b l e W i d g e t B a s e V i e w S t a t e " / > < / a : K e y V a l u e O f D i a g r a m O b j e c t K e y a n y T y p e z b w N T n L X > < a : K e y V a l u e O f D i a g r a m O b j e c t K e y a n y T y p e z b w N T n L X > < a : K e y > < K e y > C o l u m n s \ C i t i z e n   S p a c e   V e r s i o n < / K e y > < / a : K e y > < a : V a l u e   i : t y p e = " T a b l e W i d g e t B a s e V i e w S t a t e " / > < / a : K e y V a l u e O f D i a g r a m O b j e c t K e y a n y T y p e z b w N T n L X > < a : K e y V a l u e O f D i a g r a m O b j e c t K e y a n y T y p e z b w N T n L X > < a : K e y > < K e y > C o l u m n s \ V i s i t e d   P a g e s   -   C o n t a c t   I n f o r m a t i o n < / K e y > < / a : K e y > < a : V a l u e   i : t y p e = " T a b l e W i d g e t B a s e V i e w S t a t e " / > < / a : K e y V a l u e O f D i a g r a m O b j e c t K e y a n y T y p e z b w N T n L X > < a : K e y V a l u e O f D i a g r a m O b j e c t K e y a n y T y p e z b w N T n L X > < a : K e y > < K e y > C o l u m n s \ V i s i t e d   P a g e s   -   D a t a   P r o t e c t i o n   N o t i c e   a n d   N o t i f i c a t i o n   O p t i o n s < / K e y > < / a : K e y > < a : V a l u e   i : t y p e = " T a b l e W i d g e t B a s e V i e w S t a t e " / > < / a : K e y V a l u e O f D i a g r a m O b j e c t K e y a n y T y p e z b w N T n L X > < a : K e y V a l u e O f D i a g r a m O b j e c t K e y a n y T y p e z b w N T n L X > < a : K e y > < K e y > C o l u m n s \ V i s i t e d   P a g e s   -   P o l i c y   S 1 :   S p a t i a l   S t r a t e g y   a n d   P r e s u m p t i o n   i n   F a v o u r   o f   S u s t a i n a b l e   D e v e l o p m e n t < / K e y > < / a : K e y > < a : V a l u e   i : t y p e = " T a b l e W i d g e t B a s e V i e w S t a t e " / > < / a : K e y V a l u e O f D i a g r a m O b j e c t K e y a n y T y p e z b w N T n L X > < a : K e y V a l u e O f D i a g r a m O b j e c t K e y a n y T y p e z b w N T n L X > < a : K e y > < K e y > C o l u m n s \ V i s i t e d   P a g e s   -   P o l i c y   S 2 :   D e s i g n   C o d e   a n d   G u i d a n c e < / K e y > < / a : K e y > < a : V a l u e   i : t y p e = " T a b l e W i d g e t B a s e V i e w S t a t e " / > < / a : K e y V a l u e O f D i a g r a m O b j e c t K e y a n y T y p e z b w N T n L X > < a : K e y V a l u e O f D i a g r a m O b j e c t K e y a n y T y p e z b w N T n L X > < a : K e y > < K e y > C o l u m n s \ V i s i t e d   P a g e s   -   P o l i c y   S 3 :   I n f r a s t r u c t u r e   D e l i v e r y   i n   N e w   D e v e l o p m e n t < / K e y > < / a : K e y > < a : V a l u e   i : t y p e = " T a b l e W i d g e t B a s e V i e w S t a t e " / > < / a : K e y V a l u e O f D i a g r a m O b j e c t K e y a n y T y p e z b w N T n L X > < a : K e y V a l u e O f D i a g r a m O b j e c t K e y a n y T y p e z b w N T n L X > < a : K e y > < K e y > C o l u m n s \ V i s i t e d   P a g e s   -   P o l i c y   S 4 :   P l a n   V i a b i l i t y < / K e y > < / a : K e y > < a : V a l u e   i : t y p e = " T a b l e W i d g e t B a s e V i e w S t a t e " / > < / a : K e y V a l u e O f D i a g r a m O b j e c t K e y a n y T y p e z b w N T n L X > < a : K e y V a l u e O f D i a g r a m O b j e c t K e y a n y T y p e z b w N T n L X > < a : K e y > < K e y > C o l u m n s \ V i s i t e d   P a g e s   -   C h a p t e r   1 :   V i s i o n   a n d   S t r a t e g y   ( w h o l e   c h a p t e r ) < / K e y > < / a : K e y > < a : V a l u e   i : t y p e = " T a b l e W i d g e t B a s e V i e w S t a t e " / > < / a : K e y V a l u e O f D i a g r a m O b j e c t K e y a n y T y p e z b w N T n L X > < a : K e y V a l u e O f D i a g r a m O b j e c t K e y a n y T y p e z b w N T n L X > < a : K e y > < K e y > C o l u m n s \ V i s i t e d   P a g e s   -   P o l i c y   H 1 :   H o u s i n g   R e q u i r e m e n t < / K e y > < / a : K e y > < a : V a l u e   i : t y p e = " T a b l e W i d g e t B a s e V i e w S t a t e " / > < / a : K e y V a l u e O f D i a g r a m O b j e c t K e y a n y T y p e z b w N T n L X > < a : K e y V a l u e O f D i a g r a m O b j e c t K e y a n y T y p e z b w N T n L X > < a : K e y > < K e y > C o l u m n s \ V i s i t e d   P a g e s   -   P o l i c y   H 2 :   D e l i v e r i n g   A f f o r d a b l e   H o m e s < / K e y > < / a : K e y > < a : V a l u e   i : t y p e = " T a b l e W i d g e t B a s e V i e w S t a t e " / > < / a : K e y V a l u e O f D i a g r a m O b j e c t K e y a n y T y p e z b w N T n L X > < a : K e y V a l u e O f D i a g r a m O b j e c t K e y a n y T y p e z b w N T n L X > < a : K e y > < K e y > C o l u m n s \ V i s i t e d   P a g e s   -   P o l i c y   H 3 :   A f f o r d a b l e   h o u s i n g   c o n t r i b u t i o n s   f r o m   n e w   p u r p o s e - b u i l t   s t u d e n t   a c c o m m o d a < / K e y > < / a : K e y > < a : V a l u e   i : t y p e = " T a b l e W i d g e t B a s e V i e w S t a t e " / > < / a : K e y V a l u e O f D i a g r a m O b j e c t K e y a n y T y p e z b w N T n L X > < a : K e y V a l u e O f D i a g r a m O b j e c t K e y a n y T y p e z b w N T n L X > < a : K e y > < K e y > C o l u m n s \ V i s i t e d   P a g e s   -   P o l i c y   H 4 :   A f f o r d a b l e   h o u s i n g   c o n t r i b u t i o n s   f r o m   s e l f - c o n t a i n e d   o l d e r   p e r s o n s   a c c o m m < / K e y > < / a : K e y > < a : V a l u e   i : t y p e = " T a b l e W i d g e t B a s e V i e w S t a t e " / > < / a : K e y V a l u e O f D i a g r a m O b j e c t K e y a n y T y p e z b w N T n L X > < a : K e y V a l u e O f D i a g r a m O b j e c t K e y a n y T y p e z b w N T n L X > < a : K e y > < K e y > C o l u m n s \ V i s i t e d   P a g e s   -   P o l i c y   H 5 :   E m p l o y e r - l i n k e d   a f f o r d a b l e   h o u s i n g < / K e y > < / a : K e y > < a : V a l u e   i : t y p e = " T a b l e W i d g e t B a s e V i e w S t a t e " / > < / a : K e y V a l u e O f D i a g r a m O b j e c t K e y a n y T y p e z b w N T n L X > < a : K e y V a l u e O f D i a g r a m O b j e c t K e y a n y T y p e z b w N T n L X > < a : K e y > < K e y > C o l u m n s \ V i s i t e d   P a g e s   -   P o l i c y   H 6 :   M i x   o f   d w e l l i n g   s i z e s   ( n u m b e r   o f   b e d r o o m s ) < / K e y > < / a : K e y > < a : V a l u e   i : t y p e = " T a b l e W i d g e t B a s e V i e w S t a t e " / > < / a : K e y V a l u e O f D i a g r a m O b j e c t K e y a n y T y p e z b w N T n L X > < a : K e y V a l u e O f D i a g r a m O b j e c t K e y a n y T y p e z b w N T n L X > < a : K e y > < K e y > C o l u m n s \ V i s i t e d   P a g e s   -   P o l i c y   H 7 :   D e v e l o p m e n t   i n v o l v i n g   l o s s   o f   d w e l l i n g s < / K e y > < / a : K e y > < a : V a l u e   i : t y p e = " T a b l e W i d g e t B a s e V i e w S t a t e " / > < / a : K e y V a l u e O f D i a g r a m O b j e c t K e y a n y T y p e z b w N T n L X > < a : K e y V a l u e O f D i a g r a m O b j e c t K e y a n y T y p e z b w N T n L X > < a : K e y > < K e y > C o l u m n s \ V i s i t e d   P a g e s   -   P o l i c y   H 8 :   H o u s e s   i n   M u l t i p l e   O c c u p a t i o n < / K e y > < / a : K e y > < a : V a l u e   i : t y p e = " T a b l e W i d g e t B a s e V i e w S t a t e " / > < / a : K e y V a l u e O f D i a g r a m O b j e c t K e y a n y T y p e z b w N T n L X > < a : K e y V a l u e O f D i a g r a m O b j e c t K e y a n y T y p e z b w N T n L X > < a : K e y > < K e y > C o l u m n s \ V i s i t e d   P a g e s   -   P o l i c y   H 9 :   L o c a t i o n   o f   n e w   s t u d e n t   a c c o m m o d a t i o n < / K e y > < / a : K e y > < a : V a l u e   i : t y p e = " T a b l e W i d g e t B a s e V i e w S t a t e " / > < / a : K e y V a l u e O f D i a g r a m O b j e c t K e y a n y T y p e z b w N T n L X > < a : K e y V a l u e O f D i a g r a m O b j e c t K e y a n y T y p e z b w N T n L X > < a : K e y > < K e y > C o l u m n s \ V i s i t e d   P a g e s   -   P o l i c y   H 1 0 :   L i n k i n g   n e w   a c a d e m i c   f a c i l i t i e s   w i t h   t h e   a d e q u a t e   p r o v i s i o n   o f   s t u d e n t   a < / K e y > < / a : K e y > < a : V a l u e   i : t y p e = " T a b l e W i d g e t B a s e V i e w S t a t e " / > < / a : K e y V a l u e O f D i a g r a m O b j e c t K e y a n y T y p e z b w N T n L X > < a : K e y V a l u e O f D i a g r a m O b j e c t K e y a n y T y p e z b w N T n L X > < a : K e y > < K e y > C o l u m n s \ V i s i t e d   P a g e s   -   P o l i c y   H 1 1 :   H o m e s   f o r   t r a v e l l i n g   c o m m u n i t i e s < / K e y > < / a : K e y > < a : V a l u e   i : t y p e = " T a b l e W i d g e t B a s e V i e w S t a t e " / > < / a : K e y V a l u e O f D i a g r a m O b j e c t K e y a n y T y p e z b w N T n L X > < a : K e y V a l u e O f D i a g r a m O b j e c t K e y a n y T y p e z b w N T n L X > < a : K e y > < K e y > C o l u m n s \ V i s i t e d   P a g e s   -   P o l i c y   H 1 2 :   H o m e s   f o r   b o a t   d w e l l e r s < / K e y > < / a : K e y > < a : V a l u e   i : t y p e = " T a b l e W i d g e t B a s e V i e w S t a t e " / > < / a : K e y V a l u e O f D i a g r a m O b j e c t K e y a n y T y p e z b w N T n L X > < a : K e y V a l u e O f D i a g r a m O b j e c t K e y a n y T y p e z b w N T n L X > < a : K e y > < K e y > C o l u m n s \ V i s i t e d   P a g e s   -   P o l i c y   H 1 3 :   O l d e r   P e r s o n s   a n d   O t h e r   S p e c i a l i s t   A c c o m m o d a t i o n < / K e y > < / a : K e y > < a : V a l u e   i : t y p e = " T a b l e W i d g e t B a s e V i e w S t a t e " / > < / a : K e y V a l u e O f D i a g r a m O b j e c t K e y a n y T y p e z b w N T n L X > < a : K e y V a l u e O f D i a g r a m O b j e c t K e y a n y T y p e z b w N T n L X > < a : K e y > < K e y > C o l u m n s \ V i s i t e d   P a g e s   -   P o l i c y   H 1 4 :   S e l f - B u i l d   a n d   C u s t o m   H o u s e b u i l d i n g < / K e y > < / a : K e y > < a : V a l u e   i : t y p e = " T a b l e W i d g e t B a s e V i e w S t a t e " / > < / a : K e y V a l u e O f D i a g r a m O b j e c t K e y a n y T y p e z b w N T n L X > < a : K e y V a l u e O f D i a g r a m O b j e c t K e y a n y T y p e z b w N T n L X > < a : K e y > < K e y > C o l u m n s \ V i s i t e d   P a g e s   -   P o l i c y   H 1 5 :   H o s t e l s < / K e y > < / a : K e y > < a : V a l u e   i : t y p e = " T a b l e W i d g e t B a s e V i e w S t a t e " / > < / a : K e y V a l u e O f D i a g r a m O b j e c t K e y a n y T y p e z b w N T n L X > < a : K e y V a l u e O f D i a g r a m O b j e c t K e y a n y T y p e z b w N T n L X > < a : K e y > < K e y > C o l u m n s \ V i s i t e d   P a g e s   -   P o l i c y   H 1 6 :   B o a r d i n g   s c h o o l   a c c o m m o d a t i o n < / K e y > < / a : K e y > < a : V a l u e   i : t y p e = " T a b l e W i d g e t B a s e V i e w S t a t e " / > < / a : K e y V a l u e O f D i a g r a m O b j e c t K e y a n y T y p e z b w N T n L X > < a : K e y V a l u e O f D i a g r a m O b j e c t K e y a n y T y p e z b w N T n L X > < a : K e y > < K e y > C o l u m n s \ V i s i t e d   P a g e s   -   C h a p t e r   2 :   A   H e a l t h y   I n c l u s i v e   C i t y   t o   l i v e   i n   ( w h o l e   c h a p t e r ) < / K e y > < / a : K e y > < a : V a l u e   i : t y p e = " T a b l e W i d g e t B a s e V i e w S t a t e " / > < / a : K e y V a l u e O f D i a g r a m O b j e c t K e y a n y T y p e z b w N T n L X > < a : K e y V a l u e O f D i a g r a m O b j e c t K e y a n y T y p e z b w N T n L X > < a : K e y > < K e y > C o l u m n s \ V i s i t e d   P a g e s   -   P o l i c y   E 1 :   E m p l o y m e n t   S t r a t e g y < / K e y > < / a : K e y > < a : V a l u e   i : t y p e = " T a b l e W i d g e t B a s e V i e w S t a t e " / > < / a : K e y V a l u e O f D i a g r a m O b j e c t K e y a n y T y p e z b w N T n L X > < a : K e y V a l u e O f D i a g r a m O b j e c t K e y a n y T y p e z b w N T n L X > < a : K e y > < K e y > C o l u m n s \ V i s i t e d   P a g e s   -   P o l i c y   E 2 :   W a r e h o u s i n g   a n d   S t o r a g e   U s e s < / K e y > < / a : K e y > < a : V a l u e   i : t y p e = " T a b l e W i d g e t B a s e V i e w S t a t e " / > < / a : K e y V a l u e O f D i a g r a m O b j e c t K e y a n y T y p e z b w N T n L X > < a : K e y V a l u e O f D i a g r a m O b j e c t K e y a n y T y p e z b w N T n L X > < a : K e y > < K e y > C o l u m n s \ V i s i t e d   P a g e s   -   P o l i c y   E 3 :   A f f o r d a b l e   W o r k s p a c e s < / K e y > < / a : K e y > < a : V a l u e   i : t y p e = " T a b l e W i d g e t B a s e V i e w S t a t e " / > < / a : K e y V a l u e O f D i a g r a m O b j e c t K e y a n y T y p e z b w N T n L X > < a : K e y V a l u e O f D i a g r a m O b j e c t K e y a n y T y p e z b w N T n L X > < a : K e y > < K e y > C o l u m n s \ V i s i t e d   P a g e s   -   P o l i c y   E 4 :   C o m m u n i t y   E m p l o y m e n t   P l a n s < / K e y > < / a : K e y > < a : V a l u e   i : t y p e = " T a b l e W i d g e t B a s e V i e w S t a t e " / > < / a : K e y V a l u e O f D i a g r a m O b j e c t K e y a n y T y p e z b w N T n L X > < a : K e y V a l u e O f D i a g r a m O b j e c t K e y a n y T y p e z b w N T n L X > < a : K e y > < K e y > C o l u m n s \ V i s i t e d   P a g e s   -   P o l i c y   E 5 :   T o u r i s m   a n d   S h o r t   S t a y   A c c o m m o d a t i o n < / K e y > < / a : K e y > < a : V a l u e   i : t y p e = " T a b l e W i d g e t B a s e V i e w S t a t e " / > < / a : K e y V a l u e O f D i a g r a m O b j e c t K e y a n y T y p e z b w N T n L X > < a : K e y V a l u e O f D i a g r a m O b j e c t K e y a n y T y p e z b w N T n L X > < a : K e y > < K e y > C o l u m n s \ V i s i t e d   P a g e s   -   C h a p t e r   3 :   A   P r o s p e r o u s   C i t y   w i t h   a   g l o b a l   i m p o r t a n t   r o l e   i n   l e a r n i n g ,   k n o w l e d g e   a n d < / K e y > < / a : K e y > < a : V a l u e   i : t y p e = " T a b l e W i d g e t B a s e V i e w S t a t e " / > < / a : K e y V a l u e O f D i a g r a m O b j e c t K e y a n y T y p e z b w N T n L X > < a : K e y V a l u e O f D i a g r a m O b j e c t K e y a n y T y p e z b w N T n L X > < a : K e y > < K e y > C o l u m n s \ V i s i t e d   P a g e s   -   P o l i c y   G 1 :   P r o t e c t i o n   o f   G r e e n   I n f r a s t r u c t u r e < / K e y > < / a : K e y > < a : V a l u e   i : t y p e = " T a b l e W i d g e t B a s e V i e w S t a t e " / > < / a : K e y V a l u e O f D i a g r a m O b j e c t K e y a n y T y p e z b w N T n L X > < a : K e y V a l u e O f D i a g r a m O b j e c t K e y a n y T y p e z b w N T n L X > < a : K e y > < K e y > C o l u m n s \ V i s i t e d   P a g e s   -   P o l i c y   G 2 :   E n h a n c e m e n t   a n d   p r o v i s i o n   o f   n e w   G r e e n   a n d   B l u e   f e a t u r e s < / K e y > < / a : K e y > < a : V a l u e   i : t y p e = " T a b l e W i d g e t B a s e V i e w S t a t e " / > < / a : K e y V a l u e O f D i a g r a m O b j e c t K e y a n y T y p e z b w N T n L X > < a : K e y V a l u e O f D i a g r a m O b j e c t K e y a n y T y p e z b w N T n L X > < a : K e y > < K e y > C o l u m n s \ V i s i t e d   P a g e s   -   P o l i c y   G 3 :   P r o v i s i o n   o f   n e w   G r e e n   a n d   B l u e   f e a t u r e s   -   U r b a n   G r e e n i n g   F a c t o r < / K e y > < / a : K e y > < a : V a l u e   i : t y p e = " T a b l e W i d g e t B a s e V i e w S t a t e " / > < / a : K e y V a l u e O f D i a g r a m O b j e c t K e y a n y T y p e z b w N T n L X > < a : K e y V a l u e O f D i a g r a m O b j e c t K e y a n y T y p e z b w N T n L X > < a : K e y > < K e y > C o l u m n s \ V i s i t e d   P a g e s   -   P o l i c y   G 4 :   D e l i v e r i n g   m a n d a t o r y   n e t   g a i n s   i n   b i o d i v e r s i t y < / K e y > < / a : K e y > < a : V a l u e   i : t y p e = " T a b l e W i d g e t B a s e V i e w S t a t e " / > < / a : K e y V a l u e O f D i a g r a m O b j e c t K e y a n y T y p e z b w N T n L X > < a : K e y V a l u e O f D i a g r a m O b j e c t K e y a n y T y p e z b w N T n L X > < a : K e y > < K e y > C o l u m n s \ V i s i t e d   P a g e s   -   P o l i c y   G 5 :   E n h a n c i n g   o n s i t e   b i o d i v e r s i t y   i n   O x f o r d < / K e y > < / a : K e y > < a : V a l u e   i : t y p e = " T a b l e W i d g e t B a s e V i e w S t a t e " / > < / a : K e y V a l u e O f D i a g r a m O b j e c t K e y a n y T y p e z b w N T n L X > < a : K e y V a l u e O f D i a g r a m O b j e c t K e y a n y T y p e z b w N T n L X > < a : K e y > < K e y > C o l u m n s \ V i s i t e d   P a g e s   -   P o l i c y   G 6 :   P r o t e c t i n g   O x f o r d ' s   b i o d i v e r s i t y   i n c l u d i n g   t h e   e c o l o g i c a l   n e t w o r k < / K e y > < / a : K e y > < a : V a l u e   i : t y p e = " T a b l e W i d g e t B a s e V i e w S t a t e " / > < / a : K e y V a l u e O f D i a g r a m O b j e c t K e y a n y T y p e z b w N T n L X > < a : K e y V a l u e O f D i a g r a m O b j e c t K e y a n y T y p e z b w N T n L X > < a : K e y > < K e y > C o l u m n s \ V i s i t e d   P a g e s   -   P o l i c y   G 7 :   F l o o d   r i s k   a n d   F l o o d   R i s k   A s s e s s m e n t s   ( F R A s ) < / K e y > < / a : K e y > < a : V a l u e   i : t y p e = " T a b l e W i d g e t B a s e V i e w S t a t e " / > < / a : K e y V a l u e O f D i a g r a m O b j e c t K e y a n y T y p e z b w N T n L X > < a : K e y V a l u e O f D i a g r a m O b j e c t K e y a n y T y p e z b w N T n L X > < a : K e y > < K e y > C o l u m n s \ V i s i t e d   P a g e s   -   P o l i c y   G 8 :   S u s t a i n a b l e   D r a i n a g e   S y s t e m s   ( S u D S ) < / K e y > < / a : K e y > < a : V a l u e   i : t y p e = " T a b l e W i d g e t B a s e V i e w S t a t e " / > < / a : K e y V a l u e O f D i a g r a m O b j e c t K e y a n y T y p e z b w N T n L X > < a : K e y V a l u e O f D i a g r a m O b j e c t K e y a n y T y p e z b w N T n L X > < a : K e y > < K e y > C o l u m n s \ V i s i t e d   P a g e s   -   P o l i c y   G 9 :   R e s i l i e n t   D e s i g n   a n d   C o n s t r u c t i o n < / K e y > < / a : K e y > < a : V a l u e   i : t y p e = " T a b l e W i d g e t B a s e V i e w S t a t e " / > < / a : K e y V a l u e O f D i a g r a m O b j e c t K e y a n y T y p e z b w N T n L X > < a : K e y V a l u e O f D i a g r a m O b j e c t K e y a n y T y p e z b w N T n L X > < a : K e y > < K e y > C o l u m n s \ V i s i t e d   P a g e s   -   C h a p t e r   4 :   A   G r e e n   B i o d i v e r s e   C i t y   t h a t   i s   r e s i l i e n t   t o   c l i m a t e   c h a n g e     ( w h o l e   c h a p t < / K e y > < / a : K e y > < a : V a l u e   i : t y p e = " T a b l e W i d g e t B a s e V i e w S t a t e " / > < / a : K e y V a l u e O f D i a g r a m O b j e c t K e y a n y T y p e z b w N T n L X > < a : K e y V a l u e O f D i a g r a m O b j e c t K e y a n y T y p e z b w N T n L X > < a : K e y > < K e y > C o l u m n s \ V i s i t e d   P a g e s   -   P o l i c y   R 1 :   N e t   Z e r o   b u i l d i n g s   i n   o p e r a t i o n < / K e y > < / a : K e y > < a : V a l u e   i : t y p e = " T a b l e W i d g e t B a s e V i e w S t a t e " / > < / a : K e y V a l u e O f D i a g r a m O b j e c t K e y a n y T y p e z b w N T n L X > < a : K e y V a l u e O f D i a g r a m O b j e c t K e y a n y T y p e z b w N T n L X > < a : K e y > < K e y > C o l u m n s \ V i s i t e d   P a g e s   -   P o l i c y   R 2 :   E m b o d i e d   c a r b o n   i n   t h e   c o n s t r u c t i o n   p r o c e s s < / K e y > < / a : K e y > < a : V a l u e   i : t y p e = " T a b l e W i d g e t B a s e V i e w S t a t e " / > < / a : K e y V a l u e O f D i a g r a m O b j e c t K e y a n y T y p e z b w N T n L X > < a : K e y V a l u e O f D i a g r a m O b j e c t K e y a n y T y p e z b w N T n L X > < a : K e y > < K e y > C o l u m n s \ V i s i t e d   P a g e s   -   P o l i c y   R 3 :   R e t r o - f i t t i n g   e x i s t i n g   b u i l d i n g s < / K e y > < / a : K e y > < a : V a l u e   i : t y p e = " T a b l e W i d g e t B a s e V i e w S t a t e " / > < / a : K e y V a l u e O f D i a g r a m O b j e c t K e y a n y T y p e z b w N T n L X > < a : K e y V a l u e O f D i a g r a m O b j e c t K e y a n y T y p e z b w N T n L X > < a : K e y > < K e y > C o l u m n s \ V i s i t e d   P a g e s   -   P o l i c y   R 4 :   A i r   q u a l i t y   a s s e s s m e n t s   a n d   s t a n d a r d s < / K e y > < / a : K e y > < a : V a l u e   i : t y p e = " T a b l e W i d g e t B a s e V i e w S t a t e " / > < / a : K e y V a l u e O f D i a g r a m O b j e c t K e y a n y T y p e z b w N T n L X > < a : K e y V a l u e O f D i a g r a m O b j e c t K e y a n y T y p e z b w N T n L X > < a : K e y > < K e y > C o l u m n s \ V i s i t e d   P a g e s   -   P o l i c y   R 5 :   L a n d   C o n t a m i n a t i o n < / K e y > < / a : K e y > < a : V a l u e   i : t y p e = " T a b l e W i d g e t B a s e V i e w S t a t e " / > < / a : K e y V a l u e O f D i a g r a m O b j e c t K e y a n y T y p e z b w N T n L X > < a : K e y V a l u e O f D i a g r a m O b j e c t K e y a n y T y p e z b w N T n L X > < a : K e y > < K e y > C o l u m n s \ V i s i t e d   P a g e s   -   P o l i c y   R 6 :   S o i l   Q u a l i t y < / K e y > < / a : K e y > < a : V a l u e   i : t y p e = " T a b l e W i d g e t B a s e V i e w S t a t e " / > < / a : K e y V a l u e O f D i a g r a m O b j e c t K e y a n y T y p e z b w N T n L X > < a : K e y V a l u e O f D i a g r a m O b j e c t K e y a n y T y p e z b w N T n L X > < a : K e y > < K e y > C o l u m n s \ V i s i t e d   P a g e s   -   P o l i c y   R 7 :   A m e n i t y   a n d   E n v i r o n m e n t a l   H e a l t h   I m p a c t s   o f   D e v e l o p m e n t < / K e y > < / a : K e y > < a : V a l u e   i : t y p e = " T a b l e W i d g e t B a s e V i e w S t a t e " / > < / a : K e y V a l u e O f D i a g r a m O b j e c t K e y a n y T y p e z b w N T n L X > < a : K e y V a l u e O f D i a g r a m O b j e c t K e y a n y T y p e z b w N T n L X > < a : K e y > < K e y > C o l u m n s \ V i s i t e d   P a g e s   -   C h a p t e r   5 :   A   C i t y   t h a t   u t i l i s e s   i t s   r e s o u r c e s   w i t h   c a r e ,   p r o t e c t s   t h e   a i r ,   w a t e r   a n d < / K e y > < / a : K e y > < a : V a l u e   i : t y p e = " T a b l e W i d g e t B a s e V i e w S t a t e " / > < / a : K e y V a l u e O f D i a g r a m O b j e c t K e y a n y T y p e z b w N T n L X > < a : K e y V a l u e O f D i a g r a m O b j e c t K e y a n y T y p e z b w N T n L X > < a : K e y > < K e y > C o l u m n s \ V i s i t e d   P a g e s   -   P o l i c y   H D 1 :   C o n s e r v a t i o n   A r e a s < / K e y > < / a : K e y > < a : V a l u e   i : t y p e = " T a b l e W i d g e t B a s e V i e w S t a t e " / > < / a : K e y V a l u e O f D i a g r a m O b j e c t K e y a n y T y p e z b w N T n L X > < a : K e y V a l u e O f D i a g r a m O b j e c t K e y a n y T y p e z b w N T n L X > < a : K e y > < K e y > C o l u m n s \ V i s i t e d   P a g e s   -   P o l i c y   H D 2 :   L i s t e d   B u i l d i n g s < / K e y > < / a : K e y > < a : V a l u e   i : t y p e = " T a b l e W i d g e t B a s e V i e w S t a t e " / > < / a : K e y V a l u e O f D i a g r a m O b j e c t K e y a n y T y p e z b w N T n L X > < a : K e y V a l u e O f D i a g r a m O b j e c t K e y a n y T y p e z b w N T n L X > < a : K e y > < K e y > C o l u m n s \ V i s i t e d   P a g e s   -   P o l i c y   H D 3 :   R e g i s t e r e d   P a r k s   a n d   G a r d e n s < / K e y > < / a : K e y > < a : V a l u e   i : t y p e = " T a b l e W i d g e t B a s e V i e w S t a t e " / > < / a : K e y V a l u e O f D i a g r a m O b j e c t K e y a n y T y p e z b w N T n L X > < a : K e y V a l u e O f D i a g r a m O b j e c t K e y a n y T y p e z b w N T n L X > < a : K e y > < K e y > C o l u m n s \ V i s i t e d   P a g e s   -   P o l i c y   H D 4 :   S c h e d u l e d   M o n u m e n t s < / K e y > < / a : K e y > < a : V a l u e   i : t y p e = " T a b l e W i d g e t B a s e V i e w S t a t e " / > < / a : K e y V a l u e O f D i a g r a m O b j e c t K e y a n y T y p e z b w N T n L X > < a : K e y V a l u e O f D i a g r a m O b j e c t K e y a n y T y p e z b w N T n L X > < a : K e y > < K e y > C o l u m n s \ V i s i t e d   P a g e s   -   P o l i c y   H D 5 :   A r c h a e o l o g y < / K e y > < / a : K e y > < a : V a l u e   i : t y p e = " T a b l e W i d g e t B a s e V i e w S t a t e " / > < / a : K e y V a l u e O f D i a g r a m O b j e c t K e y a n y T y p e z b w N T n L X > < a : K e y V a l u e O f D i a g r a m O b j e c t K e y a n y T y p e z b w N T n L X > < a : K e y > < K e y > C o l u m n s \ V i s i t e d   P a g e s   -   P o l i c y   H D 6 :   N o n - d e s i g n a t e d   H e r i t a g e   A s s e t s < / K e y > < / a : K e y > < a : V a l u e   i : t y p e = " T a b l e W i d g e t B a s e V i e w S t a t e " / > < / a : K e y V a l u e O f D i a g r a m O b j e c t K e y a n y T y p e z b w N T n L X > < a : K e y V a l u e O f D i a g r a m O b j e c t K e y a n y T y p e z b w N T n L X > < a : K e y > < K e y > C o l u m n s \ V i s i t e d   P a g e s   -   P o l i c y   H D 7 :   P r i n c i p l e s   o f   H i g h   Q u a l i t y   D e s i g n < / K e y > < / a : K e y > < a : V a l u e   i : t y p e = " T a b l e W i d g e t B a s e V i e w S t a t e " / > < / a : K e y V a l u e O f D i a g r a m O b j e c t K e y a n y T y p e z b w N T n L X > < a : K e y V a l u e O f D i a g r a m O b j e c t K e y a n y T y p e z b w N T n L X > < a : K e y > < K e y > C o l u m n s \ V i s i t e d   P a g e s   -   P o l i c y   H D 8 :   U s i n g   C o n t e x t   t o   D e t e r m i n e   A p p r o p r i a t e   D e n s i t y < / K e y > < / a : K e y > < a : V a l u e   i : t y p e = " T a b l e W i d g e t B a s e V i e w S t a t e " / > < / a : K e y V a l u e O f D i a g r a m O b j e c t K e y a n y T y p e z b w N T n L X > < a : K e y V a l u e O f D i a g r a m O b j e c t K e y a n y T y p e z b w N T n L X > < a : K e y > < K e y > C o l u m n s \ V i s i t e d   P a g e s   -   P o l i c y   H D 9 :   V i e w s   a n d   B u i l d i n g   H e i g h t s < / K e y > < / a : K e y > < a : V a l u e   i : t y p e = " T a b l e W i d g e t B a s e V i e w S t a t e " / > < / a : K e y V a l u e O f D i a g r a m O b j e c t K e y a n y T y p e z b w N T n L X > < a : K e y V a l u e O f D i a g r a m O b j e c t K e y a n y T y p e z b w N T n L X > < a : K e y > < K e y > C o l u m n s \ V i s i t e d   P a g e s   -   P o l i c y   H D 1 0 :   H e a l t h   I m p a c t   A s s e s s m e n t < / K e y > < / a : K e y > < a : V a l u e   i : t y p e = " T a b l e W i d g e t B a s e V i e w S t a t e " / > < / a : K e y V a l u e O f D i a g r a m O b j e c t K e y a n y T y p e z b w N T n L X > < a : K e y V a l u e O f D i a g r a m O b j e c t K e y a n y T y p e z b w N T n L X > < a : K e y > < K e y > C o l u m n s \ V i s i t e d   P a g e s   -   P o l i c y   H D 1 1 :   P r i v a c y ,   D a y l i g h t   a n d   S u n l i g h t < / K e y > < / a : K e y > < a : V a l u e   i : t y p e = " T a b l e W i d g e t B a s e V i e w S t a t e " / > < / a : K e y V a l u e O f D i a g r a m O b j e c t K e y a n y T y p e z b w N T n L X > < a : K e y V a l u e O f D i a g r a m O b j e c t K e y a n y T y p e z b w N T n L X > < a : K e y > < K e y > C o l u m n s \ V i s i t e d   P a g e s   -   P o l i c y   H D 1 2 :   I n t e r n a l   S p a c e   S t a n d a r d s   f o r   R e s i d e n t i a l   D e v e l o p m e n t < / K e y > < / a : K e y > < a : V a l u e   i : t y p e = " T a b l e W i d g e t B a s e V i e w S t a t e " / > < / a : K e y V a l u e O f D i a g r a m O b j e c t K e y a n y T y p e z b w N T n L X > < a : K e y V a l u e O f D i a g r a m O b j e c t K e y a n y T y p e z b w N T n L X > < a : K e y > < K e y > C o l u m n s \ V i s i t e d   P a g e s   -   P o l i c y   H D 1 3 :   O u t d o o r   A m e n i t y   S p a c e < / K e y > < / a : K e y > < a : V a l u e   i : t y p e = " T a b l e W i d g e t B a s e V i e w S t a t e " / > < / a : K e y V a l u e O f D i a g r a m O b j e c t K e y a n y T y p e z b w N T n L X > < a : K e y V a l u e O f D i a g r a m O b j e c t K e y a n y T y p e z b w N T n L X > < a : K e y > < K e y > C o l u m n s \ V i s i t e d   P a g e s   -   P o l i c y   H D 1 4 :   A c c e s s i b l e   a n d   A d a p t a b l e   H o m e s < / K e y > < / a : K e y > < a : V a l u e   i : t y p e = " T a b l e W i d g e t B a s e V i e w S t a t e " / > < / a : K e y V a l u e O f D i a g r a m O b j e c t K e y a n y T y p e z b w N T n L X > < a : K e y V a l u e O f D i a g r a m O b j e c t K e y a n y T y p e z b w N T n L X > < a : K e y > < K e y > C o l u m n s \ V i s i t e d   P a g e s   -   P o l i c y   H D 1 5 :   B i n   a n d   B i k e   S t o r e s   a n d   E x t e r n a l   S e r v i c i n g   F e a t u r e s < / K e y > < / a : K e y > < a : V a l u e   i : t y p e = " T a b l e W i d g e t B a s e V i e w S t a t e " / > < / a : K e y V a l u e O f D i a g r a m O b j e c t K e y a n y T y p e z b w N T n L X > < a : K e y V a l u e O f D i a g r a m O b j e c t K e y a n y T y p e z b w N T n L X > < a : K e y > < K e y > C o l u m n s \ V i s i t e d   P a g e s   -   C h a p t e r   6 :     A   C i t y   o f   C u l t u r e   t h a t   r e s p e c t s   i t s   h e r i t a g e   a n d   f o s t e r s   d e s i g n   o f   t h e   h < / K e y > < / a : K e y > < a : V a l u e   i : t y p e = " T a b l e W i d g e t B a s e V i e w S t a t e " / > < / a : K e y V a l u e O f D i a g r a m O b j e c t K e y a n y T y p e z b w N T n L X > < a : K e y V a l u e O f D i a g r a m O b j e c t K e y a n y T y p e z b w N T n L X > < a : K e y > < K e y > C o l u m n s \ V i s i t e d   P a g e s   -   P o l i c y   C 1 :   T o w n   C e n t r e   U s e s < / K e y > < / a : K e y > < a : V a l u e   i : t y p e = " T a b l e W i d g e t B a s e V i e w S t a t e " / > < / a : K e y V a l u e O f D i a g r a m O b j e c t K e y a n y T y p e z b w N T n L X > < a : K e y V a l u e O f D i a g r a m O b j e c t K e y a n y T y p e z b w N T n L X > < a : K e y > < K e y > C o l u m n s \ V i s i t e d   P a g e s   -   P o l i c y   C 2 :   M a i n t a i n i n g   v i b r a n t   c e n t r e s < / K e y > < / a : K e y > < a : V a l u e   i : t y p e = " T a b l e W i d g e t B a s e V i e w S t a t e " / > < / a : K e y V a l u e O f D i a g r a m O b j e c t K e y a n y T y p e z b w N T n L X > < a : K e y V a l u e O f D i a g r a m O b j e c t K e y a n y T y p e z b w N T n L X > < a : K e y > < K e y > C o l u m n s \ V i s i t e d   P a g e s   -   P o l i c y   C 3 :   P r o t e c t i o n ,   a l t e r a t i o n   a n d   p r o v i s i o n   o f   l o c a l   c o m m u n i t y   f a c i l i t i e s < / K e y > < / a : K e y > < a : V a l u e   i : t y p e = " T a b l e W i d g e t B a s e V i e w S t a t e " / > < / a : K e y V a l u e O f D i a g r a m O b j e c t K e y a n y T y p e z b w N T n L X > < a : K e y V a l u e O f D i a g r a m O b j e c t K e y a n y T y p e z b w N T n L X > < a : K e y > < K e y > C o l u m n s \ V i s i t e d   P a g e s   -   P o l i c y   C 4 :   P r o t e c t i o n ,   a l t e r a t i o n   a n d   p r o v i s o i n   o f   l e a r n i n g   a n d   n o n - r e s i d e n t i a l   i n s t < / K e y > < / a : K e y > < a : V a l u e   i : t y p e = " T a b l e W i d g e t B a s e V i e w S t a t e " / > < / a : K e y V a l u e O f D i a g r a m O b j e c t K e y a n y T y p e z b w N T n L X > < a : K e y V a l u e O f D i a g r a m O b j e c t K e y a n y T y p e z b w N T n L X > < a : K e y > < K e y > C o l u m n s \ V i s i t e d   P a g e s   -   P o l i c y   C 5 :   P r o t e c t i o n ,   a l t e r a t i o n   a n d   p r o v i s i o n   o f   c u l t u r a l   v e n u e s   a n d   v i s i t o r   a t t r a < / K e y > < / a : K e y > < a : V a l u e   i : t y p e = " T a b l e W i d g e t B a s e V i e w S t a t e " / > < / a : K e y V a l u e O f D i a g r a m O b j e c t K e y a n y T y p e z b w N T n L X > < a : K e y V a l u e O f D i a g r a m O b j e c t K e y a n y T y p e z b w N T n L X > < a : K e y > < K e y > C o l u m n s \ V i s i t e d   P a g e s   -   P o l i c y   C 6 :   T r a n s p o r t   A s s e s s m e n t s ,   T r a v e l   P l a n s   a n d   S e r v i c e   a n d   D e l i v e r y   P l a n s < / K e y > < / a : K e y > < a : V a l u e   i : t y p e = " T a b l e W i d g e t B a s e V i e w S t a t e " / > < / a : K e y V a l u e O f D i a g r a m O b j e c t K e y a n y T y p e z b w N T n L X > < a : K e y V a l u e O f D i a g r a m O b j e c t K e y a n y T y p e z b w N T n L X > < a : K e y > < K e y > C o l u m n s \ V i s i t e d   P a g e s   -   P o l i c y   C 7 :   B i c y c l e   P a r k i n g   D e s i g n   S t a n d a r d s < / K e y > < / a : K e y > < a : V a l u e   i : t y p e = " T a b l e W i d g e t B a s e V i e w S t a t e " / > < / a : K e y V a l u e O f D i a g r a m O b j e c t K e y a n y T y p e z b w N T n L X > < a : K e y V a l u e O f D i a g r a m O b j e c t K e y a n y T y p e z b w N T n L X > < a : K e y > < K e y > C o l u m n s \ V i s i t e d   P a g e s   -   P o l i c y   C 8 :   M o t o r   V e h i c l e   P a r k i n g   D e s i g n   S t a n d a r d s < / K e y > < / a : K e y > < a : V a l u e   i : t y p e = " T a b l e W i d g e t B a s e V i e w S t a t e " / > < / a : K e y V a l u e O f D i a g r a m O b j e c t K e y a n y T y p e z b w N T n L X > < a : K e y V a l u e O f D i a g r a m O b j e c t K e y a n y T y p e z b w N T n L X > < a : K e y > < K e y > C o l u m n s \ V i s i t e d   P a g e s   -   P o l i c y   C 9 :   E l e c t r i c   V e h i c l e   C h a r g i n g < / K e y > < / a : K e y > < a : V a l u e   i : t y p e = " T a b l e W i d g e t B a s e V i e w S t a t e " / > < / a : K e y V a l u e O f D i a g r a m O b j e c t K e y a n y T y p e z b w N T n L X > < a : K e y V a l u e O f D i a g r a m O b j e c t K e y a n y T y p e z b w N T n L X > < a : K e y > < K e y > C o l u m n s \ V i s i t e d   P a g e s   -   C h a p t e r   7 :   A   m o r e   e q u a l   a n d   i n c l u s i v e   c i t y   w i t h   s t r o n g   c o m m u n i t i e s   a n d   o p p o r t u n i t i e s < / K e y > < / a : K e y > < a : V a l u e   i : t y p e = " T a b l e W i d g e t B a s e V i e w S t a t e " / > < / a : K e y V a l u e O f D i a g r a m O b j e c t K e y a n y T y p e z b w N T n L X > < a : K e y V a l u e O f D i a g r a m O b j e c t K e y a n y T y p e z b w N T n L X > < a : K e y > < K e y > C o l u m n s \ V i s i t e d   P a g e s   -   P o l i c y   N E O A O F :   N o r t h e r n   E d g e   o f   O x f o r d   A r e a   o f   F o c u s < / K e y > < / a : K e y > < a : V a l u e   i : t y p e = " T a b l e W i d g e t B a s e V i e w S t a t e " / > < / a : K e y V a l u e O f D i a g r a m O b j e c t K e y a n y T y p e z b w N T n L X > < a : K e y V a l u e O f D i a g r a m O b j e c t K e y a n y T y p e z b w N T n L X > < a : K e y > < K e y > C o l u m n s \ V i s i t e d   P a g e s   -   P o l i c y   S P N 1 :   N o r t h e r n   G a t e w a y < / K e y > < / a : K e y > < a : V a l u e   i : t y p e = " T a b l e W i d g e t B a s e V i e w S t a t e " / > < / a : K e y V a l u e O f D i a g r a m O b j e c t K e y a n y T y p e z b w N T n L X > < a : K e y V a l u e O f D i a g r a m O b j e c t K e y a n y T y p e z b w N T n L X > < a : K e y > < K e y > C o l u m n s \ V i s i t e d   P a g e s   -   P o l i c y   S P N 2 :   O x f o r d   U n i v e r s i t y   P r e s s   S p o r t s   G r o u n d < / K e y > < / a : K e y > < a : V a l u e   i : t y p e = " T a b l e W i d g e t B a s e V i e w S t a t e " / > < / a : K e y V a l u e O f D i a g r a m O b j e c t K e y a n y T y p e z b w N T n L X > < a : K e y V a l u e O f D i a g r a m O b j e c t K e y a n y T y p e z b w N T n L X > < a : K e y > < K e y > C o l u m n s \ V i s i t e d   P a g e s   -   P o l i c y   S P N 3 :   D i a m o n d   P l a c e   & a m p ;   E w e r t   H o u s e < / K e y > < / a : K e y > < a : V a l u e   i : t y p e = " T a b l e W i d g e t B a s e V i e w S t a t e " / > < / a : K e y V a l u e O f D i a g r a m O b j e c t K e y a n y T y p e z b w N T n L X > < a : K e y V a l u e O f D i a g r a m O b j e c t K e y a n y T y p e z b w N T n L X > < a : K e y > < K e y > C o l u m n s \ V i s i t e d   P a g e s   -   P o l i c y   C B L L A O F :   C o w l e y   B r a n c h   L i n e   a n d   L i t t l e m o r e   A r e a   o f   F o c u s < / K e y > < / a : K e y > < a : V a l u e   i : t y p e = " T a b l e W i d g e t B a s e V i e w S t a t e " / > < / a : K e y V a l u e O f D i a g r a m O b j e c t K e y a n y T y p e z b w N T n L X > < a : K e y V a l u e O f D i a g r a m O b j e c t K e y a n y T y p e z b w N T n L X > < a : K e y > < K e y > C o l u m n s \ V i s i t e d   P a g e s   -   P o l i c y   S P S 1 :   A R C   O x f o r d < / K e y > < / a : K e y > < a : V a l u e   i : t y p e = " T a b l e W i d g e t B a s e V i e w S t a t e " / > < / a : K e y V a l u e O f D i a g r a m O b j e c t K e y a n y T y p e z b w N T n L X > < a : K e y V a l u e O f D i a g r a m O b j e c t K e y a n y T y p e z b w N T n L X > < a : K e y > < K e y > C o l u m n s \ V i s i t e d   P a g e s   -   P o l i c y   S P S 2 :   K a s s a m   S t a d i u m   a n d   O z o n e   L e i s u r e   P a r k < / K e y > < / a : K e y > < a : V a l u e   i : t y p e = " T a b l e W i d g e t B a s e V i e w S t a t e " / > < / a : K e y V a l u e O f D i a g r a m O b j e c t K e y a n y T y p e z b w N T n L X > < a : K e y V a l u e O f D i a g r a m O b j e c t K e y a n y T y p e z b w N T n L X > < a : K e y > < K e y > C o l u m n s \ V i s i t e d   P a g e s   -   P o l i c y   S P S 3 :   O v e r f l o w   C a r   P a r k ,   K a s s a m   S t a d i u m < / K e y > < / a : K e y > < a : V a l u e   i : t y p e = " T a b l e W i d g e t B a s e V i e w S t a t e " / > < / a : K e y V a l u e O f D i a g r a m O b j e c t K e y a n y T y p e z b w N T n L X > < a : K e y V a l u e O f D i a g r a m O b j e c t K e y a n y T y p e z b w N T n L X > < a : K e y > < K e y > C o l u m n s \ V i s i t e d   P a g e s   -   P o l i c y   S P S 4 :   M I N I   P l a n t   O x f o r d < / K e y > < / a : K e y > < a : V a l u e   i : t y p e = " T a b l e W i d g e t B a s e V i e w S t a t e " / > < / a : K e y V a l u e O f D i a g r a m O b j e c t K e y a n y T y p e z b w N T n L X > < a : K e y V a l u e O f D i a g r a m O b j e c t K e y a n y T y p e z b w N T n L X > < a : K e y > < K e y > C o l u m n s \ V i s i t e d   P a g e s   -   P o l i c y   S P S 5 :   O x f o r d   S c i e n c e   P a r k < / K e y > < / a : K e y > < a : V a l u e   i : t y p e = " T a b l e W i d g e t B a s e V i e w S t a t e " / > < / a : K e y V a l u e O f D i a g r a m O b j e c t K e y a n y T y p e z b w N T n L X > < a : K e y V a l u e O f D i a g r a m O b j e c t K e y a n y T y p e z b w N T n L X > < a : K e y > < K e y > C o l u m n s \ V i s i t e d   P a g e s   -   P o l i c y   S P S 6 :   S a n d y   L a n e   R e c r e a t i o n   G r o u n d < / K e y > < / a : K e y > < a : V a l u e   i : t y p e = " T a b l e W i d g e t B a s e V i e w S t a t e " / > < / a : K e y V a l u e O f D i a g r a m O b j e c t K e y a n y T y p e z b w N T n L X > < a : K e y V a l u e O f D i a g r a m O b j e c t K e y a n y T y p e z b w N T n L X > < a : K e y > < K e y > C o l u m n s \ V i s i t e d   P a g e s   -   P o l i c y   S P S 7 :   U n i p a r t < / K e y > < / a : K e y > < a : V a l u e   i : t y p e = " T a b l e W i d g e t B a s e V i e w S t a t e " / > < / a : K e y V a l u e O f D i a g r a m O b j e c t K e y a n y T y p e z b w N T n L X > < a : K e y V a l u e O f D i a g r a m O b j e c t K e y a n y T y p e z b w N T n L X > < a : K e y > < K e y > C o l u m n s \ V i s i t e d   P a g e s   -   P o l i c y   S P S 8 :   B e r t i e   P l a c e   R e c r e a t i o n   G r o u n d < / K e y > < / a : K e y > < a : V a l u e   i : t y p e = " T a b l e W i d g e t B a s e V i e w S t a t e " / > < / a : K e y V a l u e O f D i a g r a m O b j e c t K e y a n y T y p e z b w N T n L X > < a : K e y V a l u e O f D i a g r a m O b j e c t K e y a n y T y p e z b w N T n L X > < a : K e y > < K e y > C o l u m n s \ V i s i t e d   P a g e s   -   P o l i c y   S P S 9 :   B l a c k b i r d   L e y s   C e n t r a l   A r e a < / K e y > < / a : K e y > < a : V a l u e   i : t y p e = " T a b l e W i d g e t B a s e V i e w S t a t e " / > < / a : K e y V a l u e O f D i a g r a m O b j e c t K e y a n y T y p e z b w N T n L X > < a : K e y V a l u e O f D i a g r a m O b j e c t K e y a n y T y p e z b w N T n L X > < a : K e y > < K e y > C o l u m n s \ V i s i t e d   P a g e s   -   P o l i c y   S P S 1 0 :   K n i g h t s   R o a d < / K e y > < / a : K e y > < a : V a l u e   i : t y p e = " T a b l e W i d g e t B a s e V i e w S t a t e " / > < / a : K e y V a l u e O f D i a g r a m O b j e c t K e y a n y T y p e z b w N T n L X > < a : K e y V a l u e O f D i a g r a m O b j e c t K e y a n y T y p e z b w N T n L X > < a : K e y > < K e y > C o l u m n s \ V i s i t e d   P a g e s   -   P o l i c y   S P S 1 1 :   C o w l e y   M a r s h   D e p o t < / K e y > < / a : K e y > < a : V a l u e   i : t y p e = " T a b l e W i d g e t B a s e V i e w S t a t e " / > < / a : K e y V a l u e O f D i a g r a m O b j e c t K e y a n y T y p e z b w N T n L X > < a : K e y V a l u e O f D i a g r a m O b j e c t K e y a n y T y p e z b w N T n L X > < a : K e y > < K e y > C o l u m n s \ V i s i t e d   P a g e s   -   P o l i c y   S P S 1 2 :   T e m p l a r s   S q u a r e < / K e y > < / a : K e y > < a : V a l u e   i : t y p e = " T a b l e W i d g e t B a s e V i e w S t a t e " / > < / a : K e y V a l u e O f D i a g r a m O b j e c t K e y a n y T y p e z b w N T n L X > < a : K e y V a l u e O f D i a g r a m O b j e c t K e y a n y T y p e z b w N T n L X > < a : K e y > < K e y > C o l u m n s \ V i s i t e d   P a g e s   -   P o l i c y   S P S 1 3 :   L a n d   a t   M e a d o w   L a n e < / K e y > < / a : K e y > < a : V a l u e   i : t y p e = " T a b l e W i d g e t B a s e V i e w S t a t e " / > < / a : K e y V a l u e O f D i a g r a m O b j e c t K e y a n y T y p e z b w N T n L X > < a : K e y V a l u e O f D i a g r a m O b j e c t K e y a n y T y p e z b w N T n L X > < a : K e y > < K e y > C o l u m n s \ V i s i t e d   P a g e s   -   P o l i c y   S P S 1 4 :   F o r m e r   I f f l e y   M e a d   P l a y i n g   F i e l d < / K e y > < / a : K e y > < a : V a l u e   i : t y p e = " T a b l e W i d g e t B a s e V i e w S t a t e " / > < / a : K e y V a l u e O f D i a g r a m O b j e c t K e y a n y T y p e z b w N T n L X > < a : K e y V a l u e O f D i a g r a m O b j e c t K e y a n y T y p e z b w N T n L X > < a : K e y > < K e y > C o l u m n s \ V i s i t e d   P a g e s   -   P o l i c y   S P S 1 5 :   R e d b r i d g e   P a d d o c k < / K e y > < / a : K e y > < a : V a l u e   i : t y p e = " T a b l e W i d g e t B a s e V i e w S t a t e " / > < / a : K e y V a l u e O f D i a g r a m O b j e c t K e y a n y T y p e z b w N T n L X > < a : K e y V a l u e O f D i a g r a m O b j e c t K e y a n y T y p e z b w N T n L X > < a : K e y > < K e y > C o l u m n s \ V i s i t e d   P a g e s   -   P o l i c y   S P S 1 6 :   C r e s c e n t   H a l l < / K e y > < / a : K e y > < a : V a l u e   i : t y p e = " T a b l e W i d g e t B a s e V i e w S t a t e " / > < / a : K e y V a l u e O f D i a g r a m O b j e c t K e y a n y T y p e z b w N T n L X > < a : K e y V a l u e O f D i a g r a m O b j e c t K e y a n y T y p e z b w N T n L X > < a : K e y > < K e y > C o l u m n s \ V i s i t e d   P a g e s   -   P o l i c y   S P S 1 7 :   E d g e   o f   P l a y i n g   F i e l d s ,   O x f o r d   A c a d e m y < / K e y > < / a : K e y > < a : V a l u e   i : t y p e = " T a b l e W i d g e t B a s e V i e w S t a t e " / > < / a : K e y V a l u e O f D i a g r a m O b j e c t K e y a n y T y p e z b w N T n L X > < a : K e y V a l u e O f D i a g r a m O b j e c t K e y a n y T y p e z b w N T n L X > < a : K e y > < K e y > C o l u m n s \ V i s i t e d   P a g e s   -   P o l i c y   S P S 1 8 :   4 7 4   C o w l e y   R o a d   ( F o r m e r   P o w e l l s   T i m b e r   Y a r d ) < / K e y > < / a : K e y > < a : V a l u e   i : t y p e = " T a b l e W i d g e t B a s e V i e w S t a t e " / > < / a : K e y V a l u e O f D i a g r a m O b j e c t K e y a n y T y p e z b w N T n L X > < a : K e y V a l u e O f D i a g r a m O b j e c t K e y a n y T y p e z b w N T n L X > < a : K e y > < K e y > C o l u m n s \ V i s i t e d   P a g e s   -   P o l i c y   M R O R A O F :   M a r s t o n   R o a d   a n d   O l d   R o a d   A r e a   o f   F o c u s < / K e y > < / a : K e y > < a : V a l u e   i : t y p e = " T a b l e W i d g e t B a s e V i e w S t a t e " / > < / a : K e y V a l u e O f D i a g r a m O b j e c t K e y a n y T y p e z b w N T n L X > < a : K e y V a l u e O f D i a g r a m O b j e c t K e y a n y T y p e z b w N T n L X > < a : K e y > < K e y > C o l u m n s \ V i s i t e d   P a g e s   -   P o l i c y   S P E 1 :   G o v e r n m e n t   B u i l d i n g s   a n d   H a r c o u r t   H o u s e < / K e y > < / a : K e y > < a : V a l u e   i : t y p e = " T a b l e W i d g e t B a s e V i e w S t a t e " / > < / a : K e y V a l u e O f D i a g r a m O b j e c t K e y a n y T y p e z b w N T n L X > < a : K e y V a l u e O f D i a g r a m O b j e c t K e y a n y T y p e z b w N T n L X > < a : K e y > < K e y > C o l u m n s \ V i s i t e d   P a g e s   -   P o l i c y   S P E 2 :   L a n d   S u r r o u n d i n g   S t   C l e m e n t ' s   C h u r c h < / K e y > < / a : K e y > < a : V a l u e   i : t y p e = " T a b l e W i d g e t B a s e V i e w S t a t e " / > < / a : K e y V a l u e O f D i a g r a m O b j e c t K e y a n y T y p e z b w N T n L X > < a : K e y V a l u e O f D i a g r a m O b j e c t K e y a n y T y p e z b w N T n L X > < a : K e y > < K e y > C o l u m n s \ V i s i t e d   P a g e s   -   P o l i c y   S P E 3 :   H e a d i n g t o n   H i l l   H a l l   a n d   C l i v e   B o o t h   S t u d e n t   V i l l a g e < / K e y > < / a : K e y > < a : V a l u e   i : t y p e = " T a b l e W i d g e t B a s e V i e w S t a t e " / > < / a : K e y V a l u e O f D i a g r a m O b j e c t K e y a n y T y p e z b w N T n L X > < a : K e y V a l u e O f D i a g r a m O b j e c t K e y a n y T y p e z b w N T n L X > < a : K e y > < K e y > C o l u m n s \ V i s i t e d   P a g e s   -   P o l i c y   S P E 4 :   O x f o r d   B r o o k e s   U n i v e r s i t y ,   M a r s t o n   R o a d   C a m p u s < / K e y > < / a : K e y > < a : V a l u e   i : t y p e = " T a b l e W i d g e t B a s e V i e w S t a t e " / > < / a : K e y V a l u e O f D i a g r a m O b j e c t K e y a n y T y p e z b w N T n L X > < a : K e y V a l u e O f D i a g r a m O b j e c t K e y a n y T y p e z b w N T n L X > < a : K e y > < K e y > C o l u m n s \ V i s i t e d   P a g e s   -   P o l i c y   S P E 5 :   1   P u l l e n s   L a n e < / K e y > < / a : K e y > < a : V a l u e   i : t y p e = " T a b l e W i d g e t B a s e V i e w S t a t e " / > < / a : K e y V a l u e O f D i a g r a m O b j e c t K e y a n y T y p e z b w N T n L X > < a : K e y V a l u e O f D i a g r a m O b j e c t K e y a n y T y p e z b w N T n L X > < a : K e y > < K e y > C o l u m n s \ V i s i t e d   P a g e s   -   P o l i c y   S P E 6 :   C h u r c h i l l   H o s p i t a l < / K e y > < / a : K e y > < a : V a l u e   i : t y p e = " T a b l e W i d g e t B a s e V i e w S t a t e " / > < / a : K e y V a l u e O f D i a g r a m O b j e c t K e y a n y T y p e z b w N T n L X > < a : K e y V a l u e O f D i a g r a m O b j e c t K e y a n y T y p e z b w N T n L X > < a : K e y > < K e y > C o l u m n s \ V i s i t e d   P a g e s   -   P o l i c y   S P E 7 :   N u f f i e l d   O r t h o p a e d i c   C e n t r e   ( N O C ) < / K e y > < / a : K e y > < a : V a l u e   i : t y p e = " T a b l e W i d g e t B a s e V i e w S t a t e " / > < / a : K e y V a l u e O f D i a g r a m O b j e c t K e y a n y T y p e z b w N T n L X > < a : K e y V a l u e O f D i a g r a m O b j e c t K e y a n y T y p e z b w N T n L X > < a : K e y > < K e y > C o l u m n s \ V i s i t e d   P a g e s   -   P o l i c y   S P E 8 :   W a r n e f o r d   H o s p i t a l < / K e y > < / a : K e y > < a : V a l u e   i : t y p e = " T a b l e W i d g e t B a s e V i e w S t a t e " / > < / a : K e y V a l u e O f D i a g r a m O b j e c t K e y a n y T y p e z b w N T n L X > < a : K e y V a l u e O f D i a g r a m O b j e c t K e y a n y T y p e z b w N T n L X > < a : K e y > < K e y > C o l u m n s \ V i s i t e d   P a g e s   -   P o l i c y   S P E 9 :   B a y a r d s   H i l l   P r i m a r y   S c h o o l   -   P a r t   P l a y i n g   F i e l d s < / K e y > < / a : K e y > < a : V a l u e   i : t y p e = " T a b l e W i d g e t B a s e V i e w S t a t e " / > < / a : K e y V a l u e O f D i a g r a m O b j e c t K e y a n y T y p e z b w N T n L X > < a : K e y V a l u e O f D i a g r a m O b j e c t K e y a n y T y p e z b w N T n L X > < a : K e y > < K e y > C o l u m n s \ V i s i t e d   P a g e s   -   P o l i c y   S P E 1 0 :   H i l l   V i e w   F a r m < / K e y > < / a : K e y > < a : V a l u e   i : t y p e = " T a b l e W i d g e t B a s e V i e w S t a t e " / > < / a : K e y V a l u e O f D i a g r a m O b j e c t K e y a n y T y p e z b w N T n L X > < a : K e y V a l u e O f D i a g r a m O b j e c t K e y a n y T y p e z b w N T n L X > < a : K e y > < K e y > C o l u m n s \ V i s i t e d   P a g e s   -   P o l i c y   S P E 1 1 :   L a n d   W e s t   o f   M i l l   L a n e < / K e y > < / a : K e y > < a : V a l u e   i : t y p e = " T a b l e W i d g e t B a s e V i e w S t a t e " / > < / a : K e y V a l u e O f D i a g r a m O b j e c t K e y a n y T y p e z b w N T n L X > < a : K e y V a l u e O f D i a g r a m O b j e c t K e y a n y T y p e z b w N T n L X > < a : K e y > < K e y > C o l u m n s \ V i s i t e d   P a g e s   -   P o l i c y   S P E 1 2 :   M a r s t o n   P a d d o c k < / K e y > < / a : K e y > < a : V a l u e   i : t y p e = " T a b l e W i d g e t B a s e V i e w S t a t e " / > < / a : K e y V a l u e O f D i a g r a m O b j e c t K e y a n y T y p e z b w N T n L X > < a : K e y V a l u e O f D i a g r a m O b j e c t K e y a n y T y p e z b w N T n L X > < a : K e y > < K e y > C o l u m n s \ V i s i t e d   P a g e s   -   P o l i c y   S P E 1 3 :   M a n z i l   W a y   R e s o u r c e   C e n t r e < / K e y > < / a : K e y > < a : V a l u e   i : t y p e = " T a b l e W i d g e t B a s e V i e w S t a t e " / > < / a : K e y V a l u e O f D i a g r a m O b j e c t K e y a n y T y p e z b w N T n L X > < a : K e y V a l u e O f D i a g r a m O b j e c t K e y a n y T y p e z b w N T n L X > < a : K e y > < K e y > C o l u m n s \ V i s i t e d   P a g e s   -   P o l i c y   S P E 1 4 :   S l a d e   H o u s e < / K e y > < / a : K e y > < a : V a l u e   i : t y p e = " T a b l e W i d g e t B a s e V i e w S t a t e " / > < / a : K e y V a l u e O f D i a g r a m O b j e c t K e y a n y T y p e z b w N T n L X > < a : K e y V a l u e O f D i a g r a m O b j e c t K e y a n y T y p e z b w N T n L X > < a : K e y > < K e y > C o l u m n s \ V i s i t e d   P a g e s   -   P o l i c y   S P E 1 5 :   T h o r n h i l l   P a r k < / K e y > < / a : K e y > < a : V a l u e   i : t y p e = " T a b l e W i d g e t B a s e V i e w S t a t e " / > < / a : K e y V a l u e O f D i a g r a m O b j e c t K e y a n y T y p e z b w N T n L X > < a : K e y V a l u e O f D i a g r a m O b j e c t K e y a n y T y p e z b w N T n L X > < a : K e y > < K e y > C o l u m n s \ V i s i t e d   P a g e s   -   P o l i c y   S P E 1 6 :   U n i o n   S t r e e t   C a r   P a r k   a n d   1 5 9 - 1 6 1   C o w l e y   R o a d < / K e y > < / a : K e y > < a : V a l u e   i : t y p e = " T a b l e W i d g e t B a s e V i e w S t a t e " / > < / a : K e y V a l u e O f D i a g r a m O b j e c t K e y a n y T y p e z b w N T n L X > < a : K e y V a l u e O f D i a g r a m O b j e c t K e y a n y T y p e z b w N T n L X > < a : K e y > < K e y > C o l u m n s \ V i s i t e d   P a g e s   -   P o l i c y   S P E 1 7 :   J e s u s   a n d   L i n c o l n   C o l l e g e   S p o r t s   G r o u n d s < / K e y > < / a : K e y > < a : V a l u e   i : t y p e = " T a b l e W i d g e t B a s e V i e w S t a t e " / > < / a : K e y V a l u e O f D i a g r a m O b j e c t K e y a n y T y p e z b w N T n L X > < a : K e y V a l u e O f D i a g r a m O b j e c t K e y a n y T y p e z b w N T n L X > < a : K e y > < K e y > C o l u m n s \ V i s i t e d   P a g e s   -   P o l i c y   S P E 1 8 :   R u s k i n   C o l l e g e   C a m p u s < / K e y > < / a : K e y > < a : V a l u e   i : t y p e = " T a b l e W i d g e t B a s e V i e w S t a t e " / > < / a : K e y V a l u e O f D i a g r a m O b j e c t K e y a n y T y p e z b w N T n L X > < a : K e y V a l u e O f D i a g r a m O b j e c t K e y a n y T y p e z b w N T n L X > < a : K e y > < K e y > C o l u m n s \ V i s i t e d   P a g e s   -   P o l i c y   S P E 1 9 :   R u s k i n   F i e l d < / K e y > < / a : K e y > < a : V a l u e   i : t y p e = " T a b l e W i d g e t B a s e V i e w S t a t e " / > < / a : K e y V a l u e O f D i a g r a m O b j e c t K e y a n y T y p e z b w N T n L X > < a : K e y V a l u e O f D i a g r a m O b j e c t K e y a n y T y p e z b w N T n L X > < a : K e y > < K e y > C o l u m n s \ V i s i t e d   P a g e s   -   P o l i c y   S P E 2 0 :   J o h n   R a d c l i f f e   H o s p i t a l < / K e y > < / a : K e y > < a : V a l u e   i : t y p e = " T a b l e W i d g e t B a s e V i e w S t a t e " / > < / a : K e y V a l u e O f D i a g r a m O b j e c t K e y a n y T y p e z b w N T n L X > < a : K e y V a l u e O f D i a g r a m O b j e c t K e y a n y T y p e z b w N T n L X > < a : K e y > < K e y > C o l u m n s \ V i s i t e d   P a g e s   -   P o l i c y   S P E 2 1 :   R e c t o r y   C e n t r e < / K e y > < / a : K e y > < a : V a l u e   i : t y p e = " T a b l e W i d g e t B a s e V i e w S t a t e " / > < / a : K e y V a l u e O f D i a g r a m O b j e c t K e y a n y T y p e z b w N T n L X > < a : K e y V a l u e O f D i a g r a m O b j e c t K e y a n y T y p e z b w N T n L X > < a : K e y > < K e y > C o l u m n s \ V i s i t e d   P a g e s   -   P o l i c y   N C C A O F :   N o r t h   o f   t h e   C i t y   C e n t r e   A r e a   o f   F o c u s < / K e y > < / a : K e y > < a : V a l u e   i : t y p e = " T a b l e W i d g e t B a s e V i e w S t a t e " / > < / a : K e y V a l u e O f D i a g r a m O b j e c t K e y a n y T y p e z b w N T n L X > < a : K e y V a l u e O f D i a g r a m O b j e c t K e y a n y T y p e z b w N T n L X > < a : K e y > < K e y > C o l u m n s \ V i s i t e d   P a g e s   -   P o l i c y   S P C W 1 :   W e s t   W e l l i n g t o n   S q u a r e < / K e y > < / a : K e y > < a : V a l u e   i : t y p e = " T a b l e W i d g e t B a s e V i e w S t a t e " / > < / a : K e y V a l u e O f D i a g r a m O b j e c t K e y a n y T y p e z b w N T n L X > < a : K e y V a l u e O f D i a g r a m O b j e c t K e y a n y T y p e z b w N T n L X > < a : K e y > < K e y > C o l u m n s \ V i s i t e d   P a g e s   -   P o l i c y   S P C W 2 :   L a n d   a t   W i n c h e s t e r   R o a d ,   B a n b u r y   R o a d   a n d   B e v i n g t o n   R o a d < / K e y > < / a : K e y > < a : V a l u e   i : t y p e = " T a b l e W i d g e t B a s e V i e w S t a t e " / > < / a : K e y V a l u e O f D i a g r a m O b j e c t K e y a n y T y p e z b w N T n L X > < a : K e y V a l u e O f D i a g r a m O b j e c t K e y a n y T y p e z b w N T n L X > < a : K e y > < K e y > C o l u m n s \ V i s i t e d   P a g e s   -   P o l i c y   S P C W 3 :   M a n o r   P l a c e < / K e y > < / a : K e y > < a : V a l u e   i : t y p e = " T a b l e W i d g e t B a s e V i e w S t a t e " / > < / a : K e y V a l u e O f D i a g r a m O b j e c t K e y a n y T y p e z b w N T n L X > < a : K e y V a l u e O f D i a g r a m O b j e c t K e y a n y T y p e z b w N T n L X > < a : K e y > < K e y > C o l u m n s \ V i s i t e d   P a g e s   -   P o l i c y   S P C W 4 :   C a n a l s i d e   L a n d ,   J e r i c h o < / K e y > < / a : K e y > < a : V a l u e   i : t y p e = " T a b l e W i d g e t B a s e V i e w S t a t e " / > < / a : K e y V a l u e O f D i a g r a m O b j e c t K e y a n y T y p e z b w N T n L X > < a : K e y V a l u e O f D i a g r a m O b j e c t K e y a n y T y p e z b w N T n L X > < a : K e y > < K e y > C o l u m n s \ V i s i t e d   P a g e s   -   P o l i c y   W E A O F :   W e s t   E n d   a n d   B o t l e y   A r e a   o f   F o c u s < / K e y > < / a : K e y > < a : V a l u e   i : t y p e = " T a b l e W i d g e t B a s e V i e w S t a t e " / > < / a : K e y V a l u e O f D i a g r a m O b j e c t K e y a n y T y p e z b w N T n L X > < a : K e y V a l u e O f D i a g r a m O b j e c t K e y a n y T y p e z b w N T n L X > < a : K e y > < K e y > C o l u m n s \ V i s i t e d   P a g e s   -   P o l i c y   S P C W 5 :   O x p e n s < / K e y > < / a : K e y > < a : V a l u e   i : t y p e = " T a b l e W i d g e t B a s e V i e w S t a t e " / > < / a : K e y V a l u e O f D i a g r a m O b j e c t K e y a n y T y p e z b w N T n L X > < a : K e y V a l u e O f D i a g r a m O b j e c t K e y a n y T y p e z b w N T n L X > < a : K e y > < K e y > C o l u m n s \ V i s i t e d   P a g e s   -   P o l i c y   S P C W 6 :   N u f f i e l d   S i t e s < / K e y > < / a : K e y > < a : V a l u e   i : t y p e = " T a b l e W i d g e t B a s e V i e w S t a t e " / > < / a : K e y V a l u e O f D i a g r a m O b j e c t K e y a n y T y p e z b w N T n L X > < a : K e y V a l u e O f D i a g r a m O b j e c t K e y a n y T y p e z b w N T n L X > < a : K e y > < K e y > C o l u m n s \ V i s i t e d   P a g e s   -   P o l i c y   S P C W 7 :   O s n e y   M e a d < / K e y > < / a : K e y > < a : V a l u e   i : t y p e = " T a b l e W i d g e t B a s e V i e w S t a t e " / > < / a : K e y V a l u e O f D i a g r a m O b j e c t K e y a n y T y p e z b w N T n L X > < a : K e y V a l u e O f D i a g r a m O b j e c t K e y a n y T y p e z b w N T n L X > < a : K e y > < K e y > C o l u m n s \ V i s i t e d   P a g e s   -   P o l i c y   S P C W 8 :   B o t l e y   R o a d   R e t a i l   P a r k < / K e y > < / a : K e y > < a : V a l u e   i : t y p e = " T a b l e W i d g e t B a s e V i e w S t a t e " / > < / a : K e y V a l u e O f D i a g r a m O b j e c t K e y a n y T y p e z b w N T n L X > < a : K e y V a l u e O f D i a g r a m O b j e c t K e y a n y T y p e z b w N T n L X > < a : K e y > < K e y > C o l u m n s \ V i s i t e d   P a g e s   -   C h a p t e r   8 :   D e v e l o p m e n t   s i t e s ,   a r e a s   o f   f o c u s   a n d   i n f r a s t r u c t u r e   ( w h o l e   c h a p t e r ) < / K e y > < / a : K e y > < a : V a l u e   i : t y p e = " T a b l e W i d g e t B a s e V i e w S t a t e " / > < / a : K e y V a l u e O f D i a g r a m O b j e c t K e y a n y T y p e z b w N T n L X > < a : K e y V a l u e O f D i a g r a m O b j e c t K e y a n y T y p e z b w N T n L X > < a : K e y > < K e y > C o l u m n s \ V i s i t e d   P a g e s   -   P o l i c i e s   M a p < / K e y > < / a : K e y > < a : V a l u e   i : t y p e = " T a b l e W i d g e t B a s e V i e w S t a t e " / > < / a : K e y V a l u e O f D i a g r a m O b j e c t K e y a n y T y p e z b w N T n L X > < a : K e y V a l u e O f D i a g r a m O b j e c t K e y a n y T y p e z b w N T n L X > < a : K e y > < K e y > C o l u m n s \ V i s i t e d   P a g e s   -   S u s t a i n a b i l i t y   A p p r a i s 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  s t a n d a l o n e = " n o " ? > < D a t a M a s h u p   x m l n s = " h t t p : / / s c h e m a s . m i c r o s o f t . c o m / D a t a M a s h u p " > A A A A A M q A 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O p N a 0 A A A D 4 A A A A E g A A A E N v b m Z p Z y 9 Q Y W N r Y W d l L n h t b I S P z Q q C Q B z E 7 0 H v I H t 3 v + w k f 1 e o Q 5 e E I I i u i y 6 6 p G u 4 a + u 7 d e i R e o W U s r p 1 n J k f z M z j d o d 0 a O r g q j q r W 5 M g h i k K r J O m k H V r V I J M i 1 K x X M B e 5 m d Z q m C k j Y 0 H W y S o c u 4 S E + K 9 x z 7 C b V c S T i k j p 2 x 3 y C v V S P S B 9 X 8 4 1 G a q z R U S c H y t E R w z t s K c 8 w h T I L M L m T Z f g o + L p / T H h E 1 f u 7 5 T Q p l w u w Y y S y D v E + I J A A D / / w M A U E s D B B Q A A g A I A A A A I Q D W W l 0 E 2 X s A A N K v C g A T A A A A R m 9 y b X V s Y X M v U 2 V j d G l v b j E u b e y d b Y / b O J b v 3 z c w 3 0 H o B e 7 2 A E n D 1 K P d i 0 E j U d i q 7 O a h V s 5 0 M H e x L 1 S 2 q u z b t l X r h 6 R r B v P d 9 1 C 2 q + S q u C x K R z z s 6 z M Y z C S x T V I U + d M R / + d P r v L R e l o s n O H 2 / 8 W / f f f d a p I t 8 7 H z L 9 / / 5 y Z f 3 j l v 5 7 f F c v 2 9 8 x d n l q / / 9 J 0 D / x k W m + U o h 3 + R v 4 / y 2 Y / x Z r n M F + v P x f K 3 q 6 L 4 7 Y c / / + O / P m T z / C / f f 8 q u Z r n 4 / r / / + V 9 x s V j D V / 7 7 x b a A f / k + n m S L G 6 j l 0 9 1 t r s o u v / r j p 2 W 2 W F 0 X y 3 l c z D b z h f p w 9 c O 2 t h f / + M f 3 a b 6 6 L R Z j K M h 5 + + b 7 F 8 7 b x T r 0 f 1 T f + u c L 5 x / f v 8 / X k 2 L s F N d O m t 8 u 8 x V 8 L 1 M X B d 9 c w 3 e c d f 7 7 u v y i a t 2 T f 5 T z b D p z X o 3 H 8 M v V k 0 8 v i 9 U 6 e / 7 j U T F + W u r H 5 U 2 2 m K 7 K d j j f r H d 7 U a v c i b P b b D R d 3 z k v n f f 5 / C p f q i u 5 3 F z N p q N a P 4 I u X a o / F U s n L u b z z U L 9 J V k W m 9 v 9 z 7 P F 3 d F f V x t a 5 / v v i p H q j w 1 0 u a q 1 z k / i Y r M Y T W e z Y l m r Q e t J / u S L 6 s L g t k 4 X N w 7 0 5 1 U + y W b X q p v g m r N R + c / Z y s l u 4 C s / P + m z W N U A Q 2 d d O L e q V 1 c T J 9 v e T i h + 7 N w e u 4 U f i v X 0 e j r a 3 s K v k 3 z h r D Z X 8 + m 6 r O 5 2 l i 1 U i T f F l 3 y 5 m H + z 4 q c F T B e r W 5 h w x f J f V 8 4 y V / N r 3 6 R 8 X O f 3 Z a 1 T a P e 4 u F 2 f + s n K g R n l L I p F r n o q u 4 K W P u 3 / 6 n x Z O a s 8 / 0 1 d 3 b w Y V 4 p 5 6 Y w L 5 6 7 Y O F 9 V 3 6 l u z J b r 6 W h 6 m 6 1 z u C R n k s M A h F + t o E v V D 5 4 2 6 + 3 1 0 d + / d P L f 4 b K m 6 g r v n P U E r g 7 + u 8 h H U F i 2 v H t a 1 p t t W 0 Z Q 0 X Q M k 2 U 9 y a A X C 5 g t d 8 5 Q q B + v Y L y N f 4 a S 4 c + 7 D 7 b / 9 P j y d 8 2 C q 1 s U 6 4 c S H w q D t l 7 l 2 x + / U K V N 1 / D 3 U b a B E Q t / h H / 4 8 P H T T w 7 U t M y z 1 b 7 H N 4 v y B w s 1 w F 6 q 4 T V d T 7 / k s z s H + v p W I Z a k H f 9 v s 1 J D g 6 j 2 / P p a P W i + 5 C S 1 l 6 W u 1 I M I h u B 6 4 i z K g Q 0 Y 2 9 b y p E 2 n h 9 g s v 8 l m c E t H x f x 2 N s 1 g 9 h 8 M t 6 c f a 1 a x / W G + 2 r Y X i O i M N + u 7 l + v i 5 a g o b v M l z J y f y w u D r 9 1 t v 6 S + o D r r 4 Q u P 6 7 y c Q Q / l z g 3 c B m e c r + G x t 3 q h u A n j c j R d q R G q / l L A J I Z n 8 g s F D T U l n z Z T N W f X V D V V 4 b Y 9 u V 4 F Z v h s d x v U 3 6 5 V d d v 2 P b R 5 f 2 H b f 3 + 5 a / i P z i N e r D a 3 J S v V 1 8 u q 7 i u C a A T K f r j X 0 G b 1 p e 1 D 6 l L R U j V k v V I / O N I d q x x a u 4 G R o S 5 t V I Y n P 6 z + f H j Z 9 z h S r Z l n v + X V P n h 6 8 e q x s h + w C x i X J f R L C C / u T l z A P F u v 8 + W q r H 6 S w Y 2 a q r C n n L h b h P / o O H 8 r u 2 Y 2 g 2 b B v 6 r + y e 5 2 9 I T L 2 d z c 5 D D W x 7 t r 2 X 7 z v s 0 P P a M 1 I t 1 j X H W b o d W t O a 0 7 J i t G M x q D F a P y x l z F q B w V q 2 4 N r M J o a 0 l W t y 5 Z 1 X B 3 K 1 O a E X s S s R 4 D 9 q F f f K 1 h 6 R 3 D q 9 c M r 1 7 r q O l n H M D i N K Q x Y n G q b w x Z n O p R M e v V w a z X F r O e B m Y f K m X a a t A 2 Y N o + 9 E u o N T r 9 Y 7 T 1 m 9 H W t 4 W 2 P i 1 t f V r a + v b R 1 q 9 D W 7 8 t b f 0 G t P W Z t j q 0 j Z i 2 D / 3 S P z I 6 9 / 0 9 2 i 7 W q 5 V 6 1 e Z C L e i X a 7 6 q a + B C 4 k l 2 C + 1 0 x M + O s + / H t V o L V n U s 8 1 n + R f X D a q d Q F e V v s 5 t l d j u B T 6 / z Z Q 4 X D k V t X 0 5 3 f 9 / O 5 e v N s q x s 3 w K 4 i l t H 1 J p M 9 4 1 6 / H A Y 3 X / w 7 Y f D 6 d K O A e C h 5 I Y A e C i g J g D G R b 5 6 / K v d X H r z K e 5 0 x p d 3 e F w d B u p f 9 2 2 x E g T o c / 7 5 P j C L A u e H 2 + 3 l Q L / n P y m Z 6 G W l r G / 1 q s 4 z 6 e K Y E D M R j W K s C 2 H F g i F K M 5 r G V y i V N 4 2 u U C r H j K 0 u 6 u g w E 9 E y t t r W 8 i h U q h F f T c T j H 3 X N 1 z 9 a R D X 4 / y O i 0 s f o r k / L G b Q Y Z b c q A Q Y a o z U q n 8 g x k 2 Y 6 z I W + D D B x K + M I 5 7 0 V o x W N o Y p Q d 2 O m I t S N i t R n N Z h J W / H l w t U K U y e u 0 f j 0 j 8 Z P 0 W O A P g B U C K 2 R + E R v m T Q T W i 4 a r P B P P H y A Y j S j M U E x K m + M U I z K U R n 6 r M A y a a u s X H h 6 D P W Y o c 8 x 1 G W G V h j q a Y 3 E J y r K p J l 8 c u H r R 0 F + d R y h E L R 9 I x r z s 3 3 V j e n Z v m p U d j 4 r l 0 z a 6 i Q X v h 4 7 f W b n c + z 0 m Z 0 V d g Z a I z F 4 w s 6 g G T s D / Q k c 4 I e f C K 1 o T E + E u h v j E 6 F u V H 4 G z / I z a M v P Q I + f A f P z O X 6 G z M 8 K P y O t k R g + 4 W f Y j J + h H b J S S C k r h Z S y U m i b r B Q + y 9 C w L U N D P Y a G z N D n G N p n h l Y Y O t A a i d E T h k b N G B q 1 n s J Q M w p G k V r S m K R I 9 T e G K V L 9 q D y N n u V p 1 J a n k R 5 P I + b p M z x 1 W V O q 8 N T V 0 5 T 6 T 3 j a b 8 b T v h 0 x a Z 8 y J u 1 T x q R 9 2 2 L S f r c x a Z 9 j U k S G s q Z U Z a i e p j R 4 w t B B M 4 Y O 7 G D o g J K h A 0 q G D m x j 6 O B Z h g 7 a M n S g x 9 A B M / Q 5 h r K 2 V G W o n r Y k e o h 7 I K n S 7 E i 8 7 5 F m 3 v d I U + 9 7 1 u X e 9 z r f B E n V o Y P U 3 c 8 Y q 8 9 g l S W n K l b 1 J C c h U L F q i 5 + J 1 t B E 6 2 i y z 9 I k D G B V M F a R s c o q V B W r e i q U c F G x 6 l q C V Z c U q y 4 p V l 3 r s O o a w K r L W E X e T o 7 F q A p W P T 0 x S n i o W P U s w a p H i l W P F K u e d V j 1 D G D V Y 6 w i Y 5 X 1 q S p W 9 f Q p 4 a N i 1 b c E q z 4 p V n 1 S r P r W Y d U 3 g F W f s Y q M V Z a s q l j V l K w C V K w G l m A 1 I M V q Q I r V w D q s B g a w G j B W k b H K k l U V q 5 q S V Y i K V U u 8 U o L U L C V I 3 V L C O r u U C A 1 g N W S s I m O V J a s q V g d I G x q 7 N m 5 o 7 B 7 b 0 N j V 2 d B 4 V C 3 t 1 I b G b t s N j d 1 G G x q 7 v K H x M y j w e 7 y f 8 U O n + l p 6 i s R M / p F 2 5 P 5 I y t Q f S Z n 5 I 2 1 L / J H d 5 / 1 I T v t B j q F 8 F l I q M Z S v J a R I z K w f a U f S j 6 T M + Z G U K T / S t o w f 2 X 3 C j + R 8 H 2 y e s o J S 5 a m W g i I x 0 3 2 k H d k + k j L Z R 1 L m + k j b U n 1 k 9 5 k + k h N 9 s H n K 0 k m V p 1 r S i c T M 8 5 F 2 p P l I y i w f S Z n k I 2 3 L 8 Z H d p / h I z v D B 5 i l r J l W e a t l 8 J G a C j 7 Q j v 0 d S p v d I y u w e a V t y j + w + t 0 d y a g / 2 A e b s 7 6 n w N B B I G r R n k w a 9 l w K 9 Y x q 0 1 0 S D 9 u p o 0 F 5 b D d p r p E F 7 r E E / g 4 L A Z Q 3 6 o V M D L c 0 k w d S g E z s 0 6 I R S g 0 4 o N e j E N g 0 6 6 V 6 D T l i D x o 6 h W D O p x l B a m k m C q U E n d m j Q C a U G n V B q 0 I l t G n T S v Q a d s A a N z V P W T K o 8 1 d J M E k w N O r F D g 0 4 o N e i E U o N O b N O g k + 4 1 6 I Q 1 a G y e s m Z S 5 a m W Z p J g a t C J H R p 0 Q q l B J 5 Q a d G K b B p 1 0 r 0 E n r E E j 8 z R k z a T C 0 1 D L w 5 N g a t C J H R p 0 Q q l B J 5 Q a d G K b B p 1 0 r 0 E n r E F j 8 5 Q 9 P F W e 6 u l R m L t L J H Z s L p F Q 7 i 2 R U G 4 t k d i 2 s 0 T S / c Y S C e 8 r g c 1 T 1 q O q P N X T o y J M n k Z 2 8 D S i 5 G l E y d P I N p 5 G 3 f M 0 Y p 4 i 8 5 T 1 q C p P 9 f S o P i Z P 7 T i U N 6 E 8 l D e h P J Q 3 s e 1 Q 3 q T f P U / 7 z F N k n r I e V e W p n h 4 1 w O S p H Q f 0 J p Q H 9 C a U B / Q m t h 3 Q m w y 6 5 + m A e Y r L 0 4 j 1 q A p P I y w P j 2 + j h 8 d v 5 I c p f / X c 9 H l 2 7 0 r / m G / I 1 / E N H Z R 2 y j f k 1 4 D M O V t 4 I r b w V D o 1 0 p J M U k w L T 2 q H h S e l t P C k l B a e 1 D Y L T 9 q 9 h S d l C w 9 2 C M W S S T W E 0 p J M U k w L T 2 q H h S e l t P C k l B a e 1 D Y L T 9 q 9 h S d l C w 8 2 T 1 k y q f J U S z J J M S 0 8 q R 0 W n p T S w p N S W n h S 2 y w 8 a f c W n p Q t P N g 8 Z c m k y l M t y S T F t P C k d l h 4 U k o L T 0 p p 4 U l t s / C k 3 V t 4 U r b w I P O 0 z 5 J J h a d 9 L Q t P i m n h S e 2 w 8 K S U F p 6 U 0 s K T 2 m b h S b u 3 8 K R s 4 c H m K V t 4 q j z V 0 6 M w L T y p H R a e l N L C k 1 J a e F L b L D x p 9 x a e l C 0 8 2 D x l P a r K U z 0 9 C t P C k 9 p h 4 U k p L T w p p Y U n t c 3 C k 3 Z v 4 U n Z w o P N U 9 a j q j y N k F I k A 6 I U y X N O / e v 3 O f X v o V P 7 A 6 3 k 0 + B Y K m v Q J J U 1 q J P K G j R 9 G D z U 0 i T l N z j 5 P H j u C X T x B j N J U p V m Q x S F 0 4 6 m Y R R O 7 U 3 j K J z a M Q O p 3 R j r N J J S d X A o h R p K D V g 6 q Y R S A 6 E 3 H F 1 U r L q W Y N U l x a p L i l X X O q y 6 B r D K G Z P Y W G U F p Y p V T 2 8 4 I q Z M q s I s o C p O M x p C F a f y h k z F q R w X q Z 4 B p H L S J D Z S W U S p I j X Q G 4 4 + a q T q W x K p + q S R q k 8 a q f r W Y d U 3 g F X O n c T G K m s p V a x G e s M x Q M V q Y A l W A 1 K s B q R Y D a z D a m A A q 5 x C i Y 1 V t v h U s T r Q G 4 4 h K l Z D S 7 A a k m I 1 J M V q a B 1 W Q w N Y 5 U x K Z K y K H u t V F a 6 K n q Z g F a G C N b I E r B E p W C N S s E b W g T U y A F Z O q U Q H K y t W B 2 D V l K z 6 q G D t W w L W P i l Y + 6 R g 7 V s H 1 r 4 B s P L 2 6 O h g Z d 3 q A K y a w t U A F a w D S 8 A 6 I A X r g B S s A + v A O j A A V t 4 n H R 2 s r F w d g F V T u h I 9 X E 9 A z x Z T Q I / W F d C j t Q X 0 7 P M F 9 E w Y A 3 r M V 2 y + s o R 1 w F d N D U s g e 6 6 s M V 0 R u 6 6 I b V c W + q 6 M G K / Y e Y X N V 8 F S V p W v Q l P K E r j m K 2 G L + 0 r Q 2 q 8 E r f 9 K 2 G f A E i Y c W I I t W O h 8 Z U X r g K + a i p b w c P n q 2 c J X j 5 a v H i 1 f 7 X N j C R N 2 L M F + L H S + s r B 1 w F d N Y U v g W r K E L Z 4 s Q W v K E r S u L G G f L U u Y 8 G U J N m a h 8 5 X 1 r Q O + 6 u p b u N 4 s Y Y s 5 S 9 C 6 s w S t P U v Y 5 8 8 S J g x a g h 1 a 6 H x l f e u A r w O k b U R D m 0 5 a v 2 / U s a 0 i w y Z b R Y Z 1 t o o M m 0 7 6 h w K a b B U Z G p 3 1 f 7 T 9 V o X b 4 w 1 X H 3 p V u F q q S 4 y p a c d 2 K N o x p Z 4 d U 6 r Z s W 1 a d t y 9 k h 2 z j o 0 d R 7 m s s 1 T j K F d L Z 4 k x V e z Y D g 0 7 p l S w Y 0 r 9 O r Z N v Y 6 7 1 6 5 j V q 7 R i c r K y g F R t Z S V G F O 3 j u 1 Q r W N K z T q m V K x j 2 / T q u H u 1 O m a t G p 2 o r K U c E F V L S 4 k x l e r Y D p 0 6 p l S p Y 0 q N O r Z N o Y 6 7 1 6 d j V q f R i c r q y Q F R t d x B M a Y 2 H d u h T M e U u n R M q U r H t m n S c f e K d M x 6 N D Z R P f Y D V Y n q 6 S l T m F u G x n b s G B p T b h g a U + 4 X G t u 2 X W j c / W 6 h M W 8 W i k 5 U V q Y O i K q n T G H u F R r b s V V o T L l T a E y 5 U W h s 2 z 6 h c f f b h M a 8 S y g 6 U V m Z O i C q n j K F u U l o b M c e o T H l F q E x 5 Q 6 h s W 0 b h M b d 7 w 8 a 8 / a g 6 E R l Z e q A q H r K 1 L H d Q U e D Z l C 1 Y 3 / Q m H J 7 0 J h y d 9 D Y t s 1 B 4 + 7 3 B o 1 5 a 1 B 0 q L I 4 d Q B V L G t P Z K O 1 J z p m 7 Y m a W H u i O t a e q K 2 1 J 2 p k 7 Y n Y 2 v O c t c d n a 0 / V 2 u P X m 0 a X W 7 B 9 k B 9 f f f w F 4 w X 1 s E D S e A q 7 K d o x F X Y D t O M q 7 A a g x F Z P h l w 3 8 d V h N R x j 4 c Z Y P o s r 1 R j L 9 3 T G 5 P D y g 0 B k b V m c D a R F a k h T z i J V 3 5 S y S N V j M n Y / 0 D o l b F k J 8 x W Z r y y 1 H P B V S 2 q B E Y l p r C y L s 2 F l E K k h T d c G k a p v u j q I V D 3 m + u B + o H W 6 Q l h W w n x F 5 i s L L w d 8 j T R H p I f L V 8 8 W v n q 0 f P V o + e r Z x 1 f P B F / Z c o n O V 9 Z g D v i q Z x B 6 / e 4 d 0 n L s o x K t 0 L f R 2 t J Y 5 E Z r Q W O l G 6 0 F q H L 3 w 7 j r V v P e 1 c P Q x Y V u w B 6 i K n Q D o R c G D A V q U D s U l g S 1 Q 0 E a 1 A 4 F a V A 7 F N Y F t U N h I K g d 8 q I s O l 9 Z 9 D r g q 6 c 5 I n E X Z Y e 2 L M o O a R d l h 7 S L s k P 7 F m W H J h Z l h 7 w o i 8 5 X F r 0 O + K o p e g 1 x F 2 W H t i z K D m k X Z Y e 0 i 7 J D + x Z l h y Y W Z Y e 8 K I v O V x a 9 D v i q K X o N f V y + + r b w 1 a f l q 0 / L V 9 8 + v v o m + M q 7 4 q H z l U W v A 7 4 O N E d k g M v X w B a + B r R 8 D W j 5 G t j H 1 8 A E X 3 m P P G y + h q x v V f k a 6 u p b I S 5 f Q 1 v 4 G t L y N a T l a 2 g f X 0 M T f O U d 8 9 D 5 y v r W A V 9 1 9 a 0 I l 6 + R L X y N a P k a 0 f I 1 s o + v k Q m + 8 v 5 5 6 H x l f e u A r 7 r 6 V h + X r 3 1 b + N q n 5 W u f l q 9 9 + / j a N 8 F X 3 k 0 P n a + s b x 3 w V V f f G u D y d W A L X w e 0 f B 3 Q 8 n V g H 1 8 H J v j K G + u h 8 5 X 1 r Q O + 1 t O 3 V C p 2 D 4 O s 2 4 J I m Y r V B G 2 a Y l W s z V G s i r E d B D 0 j F o I e M x S Z o R F r W F W G R t o e L W y T l j 0 u L W q b F r V P y 0 a j l h m n F l u 1 0 D H L U t Y B Z n W l L I H s 1 R L W m L U E s V t L E N u 1 h I V + L W H E s C X Y s Y W O W V a 0 D j C r q 2 i J e p a t d f 7 7 u u b s t s a 0 J b p x b R n u i j a g N W n c u u + W W g O u M W k 1 q k F E 7 X 2 t 5 8 3 a 8 F h / n C l s I + 1 R i W z g E t Y 4 u A S x h U s Q e 7 i E h S Y u Y c T F J d j G h Q 5 a l r k O O K t r 4 x L I P i 5 h j Z F L E D u 5 B L G V S 1 j o 5 R J G z F y C 3 V z Y m O 2 z E l b F b F 9 b C U O 2 c w l r / F y C 2 N A l i B 1 d w k J L l z D i 6 R J s 6 k L H L C t h B 5 j V V s K Q X V 3 C G l u X I P Z 1 C W J j l 7 D Q 2 S W M W L s E e 7 v Q M c t K 2 A F m t Z U w Z H O X s M b d J Y j t X Y L Y 3 y U s N H g J I w 4 v w R Y v d M y y x e s A s 1 o W r / f p x x T 3 X J l 9 i T a g F q 8 t T W G L 1 4 K m u M V r A S Z w K + O u U + T u 6 2 H o I k O X B b E D 6 G o K Y h L X s i B t c S x I W s O C p P U r S P v s C t K E W 0 G y W Q G b r w N W w q p 8 H W g q Y R L X q y B t s S p I W q e C p D U q S P t 8 C t K E T U G y S w G d r y y B H f B V U w K T u O f K S F s s C p L 2 X B l J 6 0 + Q 9 p 0 r I 0 2 c K y P 5 X B l 0 v r L 2 d c B X T e 1 L 4 t o S p C 2 u B E l r S p C 0 n g R p n y V B m n A k S D Y k o P O V R a 8 D v m r u a y h x / Q j S F j u C p H U j S F o z g r T P i y B N W B E k O x H Q + c r 6 1 g F f d f U t X C O C t M W H I G l t C J L W h S D t M y F I E x 4 E y R Y E Z L 6 6 P d a 3 K n x 1 e 7 r 6 F q 4 D Q d p i Q J C 0 / g N J a z + Q 9 r k P p A n z g W T v A T p f W d 8 6 4 K u u v o V r P Z C 2 O A 8 k r f F A 0 v o O p H 2 2 A 2 n C d S D Z d I D O V 9 a 3 D v i q q 2 / h n i s j b T l X R t K e K y N p z 5 W R 9 p 0 r I 0 2 c K y P 5 X B l 0 v r K + d c B X X X 0 L 6 3 g Z S X + 8 j K Q 6 X k Z S H S 8 j L T x e R h o 5 X k b y 8 T L 4 K G U p 6 w C l 2 l Y t b K + W P W Y t a r c W t V 3 L R r + W G c M W O 7 a w M S t Y 0 a p i V u g q W s j H y 0 h r j p e R x M f L S O L j Z a S F x 8 t I I 8 f L S D 5 e B h + z L G w d Y F Z X 2 B L I z i 1 r T p e R g t i 7 R X y 4 j B Q W u r e E E f u W Y P 8 W O m Z Z 3 z r A r K 6 + h X y u j L T m X B l J f K 6 M J D 5 X R l p 4 r o w 0 c q 6 M 5 H N l 8 D H L M t c B Z r V l L m Q f l z X n y k j i c 2 U k 8 b k y 0 s J z Z a S R c 2 U k n y u D j 1 m W w A 4 w q y 2 B I d u 5 r D l X R h K f K y O J z 5 W R F p 4 r I 4 2 c K y P 5 X B l 0 z L o s g V U x 6 2 p L Y M i u L m v O l Z H E 5 8 p I 4 n N l p I X n y k g j 5 8 p I P l c G H 7 M s g R 1 g V l s C Q z Z 3 W X O u j C Q + V 0 Y S n y s j L T x X R h o 5 V 0 b y u T L 4 m G U J 7 A C z 2 h I Y s s d L W G P y E s Q u L 0 F s 8 x I W + r y E E a O X Y K c X O m Z Z A j v A r K 4 E 5 v a Q j z r o W X P W Q Y / 4 s I M e 8 W k H F r r A X C M u M J d d Y O i Y Z Q n s A L O 6 E p i L 7 A J z r X G B u c Q u M J f Y B e Z a 6 A J z j b j A X H a B Y W P W Y w m s i l l P S w L 7 E M e 4 Z 9 H u C r Q B t G h N a U p a t A Y 0 R S 1 a A z B Z + z D k O o X t r h q m L T J t W Q k 7 o K 2 m E h Z / x g 1 q V X l 2 B L U 4 L W k e 1 O L U 3 z y o x a k f N 6 j d j b a O g 1 p V C 2 M W G b O s h B 1 g N t A d k i 4 y Z l 1 r M O s S Y 9 Y l x q x r I W Z d I 5 j l r Q 3 Q M c t K 2 A F m I 9 0 h 6 S F j 1 r M G s x 4 x Z j 1 i z H o W Y t Y z g l n e 2 g A d s 6 y E H W B 2 o D s k f W T M + t Z g 1 i f G r E + M W d 9 C z P p G M M t b G 2 B j 1 m c l r I p Z X 0 s J + y x x h b B t e T Z g F q s l T T G L V X 9 T z G L V j 4 n Z + 9 H W K W a 3 t T B m k T H L E t g B Z r U l s A A 5 m g 2 s i W Y D 4 m g 2 I I 5 m A w u j 2 c B I N M s 7 y K B j l i W w A 8 x q S 2 A h M m Z D a z A b E m M 2 J M Z s a C F m Q y O Y 5 R 1 k 0 D H L E t g B Z r U l s A g Z s 5 E 1 m I 2 I M R s R Y z a y E L O R E c z y D j L o m G U J 7 A C z 2 h J Y H x m z f W s w 2 y f G b J 8 Y s 3 0 L M d s 3 g l n e Q Q Y b s w F L Y F X M B s c k s H 2 f Q 6 F z N W m K R d n q A g q F u Z k t 1 6 p z 4 F L i S X Y L L X X 6 P z v O v i f X q h p V + z K f 5 V 9 U T 6 z U 3 C / K u w C / z W 6 W 2 e 0 E P r 3 O l z k 0 F 4 r a T t 7 d 3 7 f z 9 3 q z L C v b t w D u y a 1 T T 7 G 7 b 9 T j R 8 L o / o N v P x V O l 3 Z s y j + U 3 H D W P 9 S i M + V H h 7 8 y N O v L O z y u D g P 1 r / u 2 2 A c D N 8 B X Z J 7 v A 6 t h 4 A a e x q x 3 V E u h s l F 5 r f s L v V T Q U 4 P 0 f X Z b Z + r j T v D H L f h m 6 K c + m 8 N n G l P 9 W + U + + 5 D f 1 9 F w 0 j + p 7 9 t z f 3 t L v v m 4 3 z e A f v o f N M c 2 B h i a / s + P C X s Y 0 H j 6 V 6 5 1 C G 8 U 2 X S R X U 1 n U y j z 1 e 3 t M p u u s p k 1 g c D x J l b f J 3 a z e X X 4 1 e z + q 3 X p c b K 2 Y x w Z v m p E j + f r O z 6 Z H l M E q q d n x 9 F L s Y E j h t h x t A 8 s 4 8 j j 7 k i h e r j e 3 H n 7 Z v / R O v 9 9 X X 4 W w w u 5 u t Q 3 8 L / 7 D 8 f w 5 / V 0 n p d f G G 6 u 5 t P 1 s 1 9 5 l 6 3 W z v t i v G 3 j 0 a + 9 v X R e j c f Q F 6 s n r X i 9 L L 6 u 4 G 6 8 3 V 3 q q H z 3 f / K 1 V 2 p 9 Q n X 9 c F 2 p 5 O F a p u v p 3 / O F M 7 z N o C N + h U 7 8 V i G / T l d T d T m X 2 U 2 u 1 h 3 i Y r H O 4 O a 8 X Q D K 5 t + u + P F v 4 B o z 5 3 I J / b + F 5 Y d i P R 3 l 5 V 1 X f 9 x f g P P x V v 3 f 6 m R 5 l 7 s F B f G T a v x 6 C s N j u F Y T 4 e a u L P Q S e m 0 z L w t T 4 + m X 7 E u x W a r h d D 8 k Z 7 n z J v + S z 4 p b R e D H I + B Y f e 5 P 8 K v V 9 G Y B v T D e t j / Z T M d q I N U t w v t J 9 d w S h s B y M 1 p v l q o d M + A Q z C h o 6 Y f 8 a 5 N 2 + T 9 t 1 w R + n e 4 m 2 6 k f 7 t / N o A P V R + W 7 8 P i h D 3 / 4 O i l m 9 7 H / n 2 s 2 4 w J K u y g 2 q + n i x k n z / 9 l M l 7 n G R V y U n V t 2 h S r g 1 T U M r 3 F 5 o y 6 K e b 6 q W w r 0 b + W n k 1 1 z g F / r 5 f R q U w 4 v 5 3 p Z z I F k X 5 3 b z R I o n 7 + 8 2 k x n 8 C h f b 9 R 8 c r K R e j A X 4 4 O x f a p e v 2 6 9 8 H i 5 f q n + H c Y h l F P M y r V B m H z q G 4 2 q D n 5 y J P C s u M u X L 2 f T x W 8 K f E + a U r e w 8 C f n / f R 3 N V f G X / P Z T F 3 E C i i x c n 5 Y b O Z X e T m L r v L x s i j m q 9 o D I / q p O q p h o H 8 p Z l 9 U 0 b N i u 7 a 1 r 6 v 2 b e 5 v h 1 q u l n 6 c 9 5 v Z e g q Q d z 6 O R p t b r b 4 b / F S u q W 1 D u O t y U L Q a B q I H B c I 9 U B e n C s t G 2 T i f Q 6 x 5 n Y 3 U z D x 4 E 4 K P / m e j I s r b Z f F l O w 2 h D e 3 q L + f g f B d o w n z + s r u J q q z N o m x A 7 b L c a l l X B U Q F 5 X 2 C s V q 7 C J i O H 8 s R f r k f 4 c C Z j 2 X 0 O 1 R h e D a b w s P w V a N L h S k 3 V J P p N c z e c V l w D H i H K V a O D D W n x x o D X w T q a l f r f F b / 6 m C y v C 6 y 5 b i c J a N J U c z 0 7 t o e w 9 D R r 5 y L P J u t I c x 8 u x j N Y M p C 4 B J P t 4 G e g q I a 5 8 2 w L M W e D + X k 2 0 O + 7 q + h b Z + z Z b 4 n 2 v Y 5 U c C b T u 7 8 d V V 7 M M l D L n 8 u l r + t V N h R + / d w s + P d E L 6 r X o 5 6 7 t U u B G 7 x J 4 g E p q v 5 9 j o m K k a G 4 O h O b w T u b 5 u 6 J h X W Q L S 6 h O 7 Z 3 q 9 y d m f O z a y 4 U u H + X M X h K s R d q l s H N x F i 0 e U C e v K F 8 9 u i + D r L x z f b Q G K 6 W B R f t i B q e K M T u N G V I A t Q k i x z i O 8 O 4 4 2 6 h c F 9 l 4 u J C m 3 K f l Z N P M C U o t u 2 f P X R 6 9 k m d 6 4 h N o Y a 6 t 6 O x C v b W 6 t I + N V f l 1 c Q 4 p S f q 4 H 4 C w S h x b J u V f 5 B c D G H 8 j P 4 9 R 1 U u X Z u 4 E l c P k e u p h C U f 1 F x 8 L r u 9 E i C f T e p c t V b E u C 8 W o 4 q 9 + P v a u D X L T F 8 u I t Q 5 P a 3 / 7 p 6 X C g w o s S O e o 7 k o 2 J W 3 E y V N A T X 8 x X m V t 2 6 4 M H 8 y 6 w o x g 7 M i d / K X t / + N V V / f b W C + b 1 S d x + e / r + k r 2 o / 7 x N 4 O h 9 E 2 k v 1 J x j n w z v g 6 x x K G 2 7 e D G u X B s 9 o e C W D p 6 c a h 7 v 4 u 6 Q 9 d H c 5 q j W m r A r T d m P s 9 b 5 D 9 6 B V r 7 3 w C r 6 8 r 0 u 9 Y 8 + m c / W E 3 r 4 O N 5 2 Z K c z M D z D S / i 9 w w t k / m M o h t 3 2 B r / / U S 9 W 0 n F 9 B y + G z U b a 8 2 r 7 h l C v 1 l e 5 Q U 3 V U e X M 8 V a q n u n i 9 L F 5 e w 7 u r G l b 5 7 / B c V n + 4 b 2 3 d o l Q P T 5 c O B D b b d a f K I C r f 8 t d q 7 i 3 H t c u D C f Z u d 7 f X 2 X y 6 0 O o t m E v D Y j p z / n P b m r o / g 2 n x C p p c t h + q l o s v 0 2 W x U B c B U 2 z 7 n H b e z u H 5 t S 6 j V 4 0 3 t v 0 4 D N Q 4 f B h 2 8 I I A g Z C K Z t f l A I S H 1 G g f K c J d z l + o G 6 q Q s N o G j t P l C + d r p g r a r p z A J a o / Z N P 5 N l h T W P u 7 G m y 7 I Y L 4 k v d G / F T O v H y 5 e 1 q 9 U j k K t X / t q v h 4 p T 5 6 r T m y L t 6 U o / R G / X p Z f g w x x P Y d H M Z T v q h f j g o c R 5 N 8 v I G n r / O + g B c b N T x r / 1 z d u y V 0 W 6 6 o e 1 f 7 Z z A W P x S L l + M S Y O U i 0 g U 8 j d a K i 4 q 0 G g 2 I 1 B M C H g H q n a c c g B f T m 8 l + j O 8 I W b s w Y P V f y 8 h O T b D 8 9 5 J 6 b 3 L o Y p h r e b l o V 9 w u p 4 q B b / K F x p P x 4 s 1 A L S 7 k X 7 f 3 a H + 3 4 a K h s R o X q 9 6 o D q Z c 5 b l U v 5 A y N J p + y U Z 3 L 5 w 3 2 d 1 M t W E 7 H T a L 8 i / 1 i 3 L V C g 7 0 j 8 q 1 2 S 6 d D f d M K + e e e l a V 6 3 L w u f 5 a D l S g 3 p k 2 6 3 E B Z e 0 p V N Z T v w T F 4 J H i v 1 q / L i / z 1 R h m u f 5 q y h v 1 V v R 6 u g v I p r / l Z e y f b 2 + p / H 3 f C 8 C C a R k A / V I z A t x j E O b E n o M q 9 Q L e 4 9 W K W I n E 3 S L w F o m T / U x R 9 V 6 r t 7 T l y t n O p P 1 q 8 w T u Y g 7 v k v s H T z O 8 x U K 9 I n x d O D H c s q X W K 0 4 M A + M 9 B D o q 7 F F 9 8 W V 6 t V S B / 6 g s q X Y p X j W I f + H A w N 9 F C E 9 D 8 F m Z D T S 6 f y 1 6 W G O o W 5 l f o 7 J i u q 1 s 9 9 5 S f q I W 0 Z e V c Q 4 B 9 H q 6 3 h y s 3 p 6 q O 6 h / o a N y Y E A 9 X / L F Z j f 6 1 K c w F p 1 s D Q + 0 k V b N M O o + w a 1 Z l R J J J c p 9 o f 4 Z J u z 2 p X K L h 3 J o b 8 f d / U K t z j t n H K k J N L o b w V h U T y z V g 7 s Y d q g Z C s W A 6 v e F u u Z f 8 8 k U o 0 A g t J z B D V h O R / d l w t R c 3 t R Y N 9 l P Y R U r O X O A g q M W s 2 a 7 d 9 n 9 E s b o / p U Y Y t P i c B 2 q / G p R C l X 7 f 1 H 8 z G a z h p P 3 g / z 4 6 u M v 6 j F b 6 q s L R 6 q X a x g / 2 5 e o M l J R f / 2 l G G 3 q 9 t H w 8 o O o l J j A g / B r d l f / x w C F X e 1 / X d y / v i l 9 Y g V Q h 1 J X 8 D a i t K z 6 J Q I g 3 k y z e a F 0 j p l 6 / P w f R 3 7 N Y S S X y 1 5 1 b / 3 r d + / K v o r V G s S d 8 x r m w 2 i i l i 6 3 Y / 0 d v A f M 8 v K 2 N u s 1 p c 2 8 S m O 9 d 1 / 4 G f T X f 8 A 7 Q z Z X o 3 k 8 3 W x X a j 7 + v Y C G v c u n K / V 8 U M O + f o n q c Q o d f z 0 r v j p x t i x / / e J R J f V L A 2 K + f / v h b c m A t f b V B f e j Y T i a q o Q A z W t R 7 z P Q H 3 f q l S i H S G O k 5 E g F S c 1 B N I R Z C + N R C b b 1 f w P 4 e Q 3 j b J r v x l 2 L 6 g E 8 r 6 G M 3 6 6 m 0 B X v 8 r v V 9 n k L + F C j T W O Q Q X D 4 H 4 s y o H T S I t N o g R D 3 Y / 9 9 t l x N g K G 3 h U Z n q D D w U z 6 / n c G P n S G Q r / b K m v q x t 3 u p h T j n f Z 6 N Y W S q G 1 p b 9 4 Q S Y B z + U i z n S g S + v i 6 v A s p R N + a u j M O m + U y n M w L 1 Z j W + W k 4 V M C + z 8 b g Y a Y x K t Q 4 e A 9 J U p O N c A L 8 1 f g o D c U / p g 8 b D w 3 h P 7 V J C u d M o E w a q H / n 7 2 6 v G h f P D r r M u C 6 V g r J x P 0 1 L M + h s 8 L e s + X d 6 n H 9 M S m W q 8 r G H Q l w W X d J q N t 3 9 p h k q 1 Q J 8 U g K h y h e H h v b g s + y J b j o q N J t 3 V s S u 7 E T b c L M u 5 q T p 2 u H b i W b m c + 6 8 w 4 S Y b e I m t X 6 B X v o a p c t S 1 X 0 z h K a 1 u 9 X Y l r l Q o X h c F P O e H O / n q V / g G F F K / A v + e j a + X R f E b f P r w x H x x 2 O l x N r / V 6 W A Y 3 s K 5 3 M x m 8 A Z 7 M N N O / 1 Q N 7 b K n y g s u V r f w H l J / f E s Y 3 h 8 2 1 9 d q R D s f I Y Y o b r N 8 D N H W 7 v X i h w 8 f 4 z / X L 6 1 f a j G L v O w l / c Y o 6 m Z 3 5 Y t q e f / g j X i u U n m G W + n q p X o Y r R 9 N Q 4 1 R r F 7 U V b H q p d / 5 J V v O N X 4 r d s P 1 s 3 q F g x n 0 X h W k d 6 e E + z A 1 d R E m F Z H f Z 4 u / T 2 f Q w 3 f q H b 5 c g t v d J 4 1 y 1 N r S D I C l O 1 8 V g j 9 N i u W i H G h a U Y F U / I W 5 U q g 3 g G W e r + / D n H J y i m D w U o S i i k O N o m E A / 3 u + 2 q x 2 U e F i V M x U 9 g t M J b W e X 4 1 g d Y Y K D O R 0 s 4 J 3 l / u i d K e 0 G N w X o f e w k y 6 M 0 3 8 v J o C S b D y a T a + v 8 w Z T y R X q i T k q N S S t M b I 9 p G X 3 R r F f u y g X Q H Z I a P Y M i T 9 D g 8 r J 8 3 k r + K t Z o B m W x J / d h 7 D k M 9 x q t Z 4 C D 0 k 1 Y l 4 A O R Z X m + X d w 1 P v d f 5 l V 4 / W k I o / b 6 c a v O m V Y a T G D 5 U G n C 2 y m V p 3 K B v 6 A s Y m v L t O i p q F l L u D 7 f p J L n a X U a z V t G j a 7 W V E f 1 t / 9 b n c 0 q H y U B j C l 3 R + C / P x 4 2 q x i / c 0 f q e C 9 + 2 V l j c w L b N e a 3 H m 3 s d z m M S j v q S y Z t X q v + q 4 a 9 V x u 7 f / g / y 2 J u / y O / f A q e 8 e y z C t / u 6 f f / 7 T d 9 P F n 7 5 z 4 D / / 8 n 1 c 6 n h j 5 x N 8 / P 2 / f f f d a q I s r M 4 2 5 b O M W / 7 i z P L 1 9 u v D 7 T P g L / C 7 / 9 y o h Z + 3 p Z r / / Y t 9 a S m 8 I X / J l T Y 1 2 8 x h C M B X P 6 l F 1 h + 3 H + z + + Y d t O S 9 O u C N P H p N z y l h a 9 z S W J g Z f I 3 U f W H q N 1 H h g 4 j V S Y w 3 b b o 1 h 0 s S n e 6 r Y m i 6 9 a j b 6 0 y R 8 V c 8 5 2 3 H h B 5 U u + I N Z c H 9 0 n L + V 3 T F T i S T w r 6 p P I B p W t 6 d M 8 9 / c 3 O S l d r t L h y i / e d / m h 9 4 4 O d q O n l X j 1 s d d h + f T m K h a C 3 b o J 9 C Y q L A 1 6 u q c M Q M j p g H t a p 8 r o 4 a p W 5 l + j L 1 v Y s 8 7 d + j 5 J 4 f c 0 X N j v P r I 8 1 p H I D 8 3 h x 5 O 5 V r Y w 6 l S C 3 w 4 V b Z G X 5 1 z X 2 D k N E C f p 4 G + h 4 q Y g C c I G J w 7 A c O T I + / o k S 5 + f Q L 6 l A T 0 z R P Q N 0 9 A 3 w 4 C 1 j m S B U Z O A w L 6 D Q j o M w F P E T A 6 d w L 2 K y N P d 7 c p Y W 6 T i e d 3 a x L H d p g S F U i f L u H U r l J C Z + I + / K j J T l L i W 9 t B n P X u U f A l l L n 6 B 9 4 x C n r y 1 H P i 4 t i C / E T U j l c u B N k i 1 Y U w v E h 1 I Q w v U l 0 I C x a p L u q s x 0 9 E g z h l W / K j s K N G r D I R j 3 / U B f P + a N H J 4 I 8 b n e D s j A m N O T n i n i z L T + q v x 1 / o L x l P 3 M o Y a f 5 e h l G z F u g Q 6 t P i H E J 9 r T H 3 7 F r 8 p M k i / I X e 4 e 4 T t / M 4 7 o / G N N E 7 d 6 g J c X K U P V l 3 n 9 R f c L 9 o s B o 8 8 X C g h l G 1 F t U w K t T C G k a F r b n 2 7 E L 7 p M k K + 4 X e a e o T j 7 n 2 m G v u 2 X P N O z n K n q y m T + o v o 1 / o n 8 E 9 8 a t j p D H V 2 l e s x b T 2 1 W k R r X 1 1 r X n 2 7 L L 5 p M l 6 + Y X e s e U T n 3 n 2 m G f + 2 f M s O D n K n h y R O w n q 8 0 z / F N Z J g B O m I d S s R T S E + r S Q h l B f a 6 Y 9 e 5 4 t V N e A a X q H 1 0 4 C Z t p j p o V n z 7 T o 5 C h 7 c h 7 t J K z P t J B O O g h N S w e h a e k g t E E 6 e P Y A W R g q D b i m d 1 r s J G S u P e Z a / + y 5 N j g 5 y p 4 c A D u J 6 n O t / R m j U F t j t C H V r k U 3 p D q 1 A I d U Z 2 v G P X t 6 K 1 T R g H F 6 R 7 V O I m b c 4 z M D z 1 4 3 c E / r B k + O 2 p v 0 6 z O u T x e 7 9 U 3 H b n 3 T s V v f h t i t j x + 7 9 T l 2 a 8 m 1 s 9 c N 3 N O 6 w e A J 1 w b 1 u T a g 4 9 r A N N c G p r k 2 s I F r g 2 e 5 N m j C t Y E e 1 w b M t c d c O 3 v 9 w D 2 t H 4 h e y / 0 z V A l 0 y b o 9 4 9 m 6 P e P p u j 0 r 8 n V 7 n W y g o c r F O d r + v F F 3 9 r K C e 1 p W E K I 1 6 i h 9 C e a N C e a d C X Z Y E 0 R H q B O M O g T U n b 3 S 4 J 5 W G o T b G n U u I e p c 4 6 h z j a P O t Q J 1 b k e o c x l 1 C N s D n b 3 g 4 J 0 W H I T X G n U e I e o 8 4 6 j z j K P O s w J 1 X k e o 8 x h 1 C K g 7 e w 3 C O 6 1 B C L 8 1 6 n x C 1 P n G U e c b R 5 1 v B e r 8 j l D n M + o Q U H f 2 s o R X Q 5 Y I W q M u I E R d Y B x 1 g X H U B V a g L u g I d Q G j D g F 1 Z y 9 L e D V k i b A 1 6 g g 9 D 8 K 4 6 U E Y d z 0 I K 2 w P I u w I d S G j D g F 1 Z y 9 L e I M W G z m 6 t m z k 6 B 7 b y N E 9 t Z H j q F r C q Y 0 c 3 S Y b O b q N N n J 0 e S P H R 1 P Y 7 5 3 7 P o 7 + y X V 1 2 T Z Z Q t L l S k j T q R L S d K a E t C F R Q n a T J y E 5 T Q I h H v H P f k H d P 7 m g L t t m S U i 6 J A l p O k d C m k 6 R k D Z k S M h u E i Q k 5 0 d g M O 7 s V 9 L 9 k y v p s m 1 6 h K T L j p C m k y O k 6 d w I a U N q h O w m M 0 J y Y g Q G 4 8 5 + C d 0 / u Y Q u 2 + Z F S L q 0 C G k 6 K 0 K a T o q Q N u R E y G 5 S I i R n R G A w 7 u z X z v 2 T K f 2 y b U K E p M u H k K b T I a T p b A h p Q z K E 7 C Y X Q n I q B M Z B l 2 e f y x + I F v q g R 6 0 P 7 m U d 7 5 g + 6 N X V B 7 0 6 + q D X R B / 0 G u m D H u u D j 6 Z w 4 J 6 7 P h i c X D t P 2 u q D C Z 0 + m J j W B x P T + m B i g z 6 Y d K M P J q w P Y s Q j Z 7 9 2 H p x c O 0 / a 6 o M J n T 6 Y m N Y H E 9 P 6 Y G K D P p h 0 o w 8 m r A 9 i M O 7 s 1 8 6 D k 2 v n S V t 9 M K H T B x P T + m B i W h 9 M b N A H k 2 7 0 w Y T 1 Q Q z G n f 3 a e X B y 7 T x p q w 8 m d P p g Y l o f T E z r g 4 k N + m D S j T 6 Y s D 6 I w L j w 7 N f O w 5 P 5 + k l b f T C h 0 w c T 0 / p g Y l o f T G z Q B 5 N u 9 M G E 9 U E M x p 1 9 v n 5 4 W n N o 6 5 R O 6 I z S i W m f d G L a J p 3 Y 4 J J O u j F J J + y R x m D c 2 W s O 4 W n N I W r L u I i O c Z F p x k W m G R f Z w L i o G 8 Z F z D g E x p 2 9 5 h C e 1 h z 6 b R l H d 1 B c Y v q g u M T 0 Q X G J D Q f F J f 1 u G N d n x i E w 7 u w 1 h / C 0 5 j B o y z i 6 Q + M S 0 4 f G J a Y P j U t s O D Q u G X T D u A E z r j 3 j o r P X H K I 2 + f q + L f n 6 f q O c + P J X j 6 f D s / u G + c d 8 A f 4 p X 8 B B C a d 8 A f 4 R I J x z u n 5 0 9 u n 6 0 c m l 8 7 R t u n 5 K l 6 6 f m k 7 X T 0 2 n 6 6 c 2 p O u n 3 a T r p 5 y u j x G O n P 3 S e X R y 6 T x t m 6 6 f 0 q X r p 6 b T 9 V P T 6 f q p D e n 6 a T f p + i m n 6 2 M w 7 u y X z q O T S + d p 2 3 T 9 l C 5 d P z W d r p + a T t d P b U j X T 7 t J 1 0 8 5 X R + D c W e / d B 6 d X D p P 2 6 b r p 3 T p + q n p d P 3 U d L p + a k O 6 f t p N u n 7 K 6 f o I j O u f / d J 5 / 2 S 6 f t o 2 X T + l S 9 d P T a f r p 6 b T 9 V M b 0 v X T b t L 1 U 0 7 X x 2 D c 2 a f r 9 0 9 r D m 3 T 9 V O 6 d P 3 U d L p + a j p d P 7 U h X T / t J l 0 / 5 X R 9 D M a d v e b Q P 6 0 5 t E 3 X T + n S 9 V P T 6 f q p 6 X T 9 1 I Z 0 / b S b d P 2 U 0 / U x G H f 2 m k M / a p H m F R h M 8 z r n F K d + / 9 x T n P q D k w l 0 w b E U v K B u C l 5 Q J w U v 0 I H 1 Q 8 l N 0 h C D b / L 6 2 d N 8 3 7 R N 9 F I l k J 0 m / c Z 0 q h d O j V q n S b + x I d l r N 0 7 w T 5 N + w + l e C G H J 4 O y X 0 A f i 9 F B z W 6 P O J U S d a x x 1 r n H U u V a g z u 0 I d Z z 1 h Y G 6 s 1 9 J H 3 i n h 1 r L t C 9 V A B H p c K r W A B 1 O h R q c w 6 m w P e a 8 j j D H i V 8 Y m D v 7 x f R B c H q o + a 0 j O p 8 w o v O N R 3 S + 8 Y j O t w J 1 f k e o 4 / w v D N S d / Z r 6 I D o 9 1 I L W q A s I U R c Y R 1 1 g H H W B F a g L O k I d p 4 F h o O 7 s 0 / k H g 9 N D L W y N u p A Q d a F x 1 I X G U R d a g b q w I 9 R x N h g C 6 k T v 7 D U J 0 a s h S k S t Y R c R w i 4 y D r v I O O w i K 2 A X d Q Q 7 T g t D g Z 3 L s K s h S / R b w 6 5 P C L u + c d j 1 j c O u b w X s + h 3 B j r d z R Y G d z 7 C r I U 4 M W s N u Q A i 7 g X H Y D Y z D b m A F 7 A Y d w Y 7 3 d U W B X c i w q y F P i F 7 7 P O I e Z S J x z 3 w m c c 9 8 K n H P j l z i X l f J x D 1 m H g b z + s y 8 G j q F Q P B O k J o n C N w T B P Y J S / w T n R k o 2 E G B w T z B c o W o I V e I 9 i Y K Q e m i E O Z t F M K 8 j 0 L Y Y a Q Q X T k p B F s p U J j H q o W o o V o I r z 3 z P E r m e e a Z 5 5 l n n h 2 u C t G V r U K w r w K F e S x e i B r i h W h v r R C U 3 g p h 3 l w h z L s r h B 3 2 C t G V v 0 K w w Q K F e a x h i D o a R n u P h a A 0 W Q j z L g t h 3 m Y h 7 P B Z i K 6 M F o K d F i j M Y w 1 D D F p s 1 R Z S n 8 h 5 3 5 B j 2 3 S F d b f p C u t s 0 x X q T N a H H z X Z p i v s f L b + 0 f a r E 2 7 v 3 D e s E + 7 J 1 f e 4 r d 4 Y 0 6 m N s W m t M T a t N M Y 2 6 I x x N y p j z B o j R k z i 8 n q 7 e 3 K 9 P W 6 r M M Z 0 + m J s W l 2 M T W u L s Q 3 K Y t y N r h i z q o h C O V 5 h d 0 + u s M d t N c W Y T l G M T e u J s W k 1 M b Z B S 4 y 7 U R J j 1 h F R K M d r 6 u 7 J N f W 4 r Y o Y 0 2 m I s W k F M T a t H 8 Y 2 q I d x N 9 p h z M o h C u V 4 F d 0 9 6 Q S I 2 + q G M Z 1 q G J v W D G P T i m F s g 1 4 Y d 6 M W x q w V Y l D O 4 9 x / 7 7 T 6 0 H Z b t p h u V 7 b Y 9 K Z s s e k 9 2 W I b t m S L u 9 m R L e Y N 2 V A o x + q D d 1 p 9 a L s f W 0 y 3 H V t s e j e 2 2 P R m b L E N e 7 H F 3 W z F F v N O b C i U Y / X B O 6 0 + t N 2 I L a b b h y 0 2 v Q 1 b b H o X t t i G T d j i b v Z g i 3 k L N h T K s f r g n V Y f j u 3 A N h r U B x 3 d H m y x 6 S 3 Y Y t M 7 s M U 2 b M A W d 7 P / W s z b r 6 G A j g U I r 0 0 a f 2 R L G n 9 0 L I 0 / q p v G H 9 V J 4 4 + a p P F H j d L 4 I 0 7 j f 5 z G 7 3 M a v 3 9 8 K l x u I f R B f n z 1 8 Z e m L 2 C H h R i P T b C r r x W f Y F d a K 0 b B r r R x n P J k 2 O D F K o d F c 7 z S P l 7 x e Z H d 9 0 6 N t + H l B 9 G S f 2 U R V P R D q l y H f U h V 6 p A P q c q 2 3 N s P F n T q l Q U z 8 x C Y x 0 v u / s k l d x h t b Y 1 N Z R F U q 1 F I l e u s R y F V q b M i h V R l 2 z W p / W B B X 5 U q C 2 b m I T C P F + D 9 q M Z o 8 9 o z z 6 N k n m e e e Z 5 5 5 n l 2 M M / r i n l s e U J h H q / F + 6 f N A K / f v W u x v P e o F D L t E a 1 + L Q E S r V Y t F R K t 1 t Z S 5 M P Y w d c j d 2 U z C N u D M G C / Q C B O P 3 a H o n X w N x S E w d 9 Q G A / + h s J 4 8 D c U V g R / Q 9 F R 8 D f k R T 4 U 5 r G w E X g 1 R l v 7 R b 4 h 5 S L f 0 P w i 3 9 D 8 I t / Q j k W + Y V e L f E N e 5 E N h H g s b Q Q 1 h Y 9 h + k W 9 I u c g 3 N L / I N z S / y D e 0 Y 5 F v 2 N U i 3 5 A X + V C Y x 8 J G U E P Y G P r t m e d T M s 8 3 z z z f P P N 8 O 5 j n d 8 U 8 3 u U I h X k s b A S D G q M t a M + 8 g J J 5 g X n m B e a Z F 9 j B v K A r 5 v G e R x j M C 1 n D C O t o G G F 7 5 o W U z A v N M y 8 0 z 7 z Q D u a F X T G P d 0 B C Y R 5 r G G E d D S N q z 7 y I k n m R e e Z F 5 p k X 2 c G 8 q C v m 8 X 5 I K M x j D S O s o 2 H 0 2 z O v T 8 m 8 v n n m 9 c 0 z r 2 8 H 8 / p d M Y 9 3 R 0 J h H m s Y Y R 0 N Y 9 C e e Q N K 5 g 3 M M 2 9 g n n k D O 5 g 3 6 I p 5 v F E S C v N Y w w i P a x g q D b T X l H b b H x v n H F a 1 t Q i H V V k t t m F V h p F 1 3 O s s 7 b j H X E P g W s Q 6 R V T L a 4 F h t q B 1 W 1 D Y L S j 8 F r Y Y L r p z X L D l A g V 9 L F d E d e Q K g e C 5 E K S m C 0 H g u h A E t g t h i e 9 C d G a 8 E O y 8 Q E E f q x Z R H d V C I F g v B K n 3 Q h C Y L w S B + 0 J Y Y r 8 Q n f k v B B s w U N D H 4 k V U R 7 w Q C A 4 M Q W r B E A Q e D E F g w h C W u D B E Z z Y M w T 4 M F P S x h h H V 8 W E I B C O G I H V i C A I r h i D w Y g h L z B i i M z e G Y D s G B v r 6 L H P 0 a 8 k c C H 4 M Q W r I E A S O D E F g y R C W e D J E Z 6 Y M w a 4 M F P S x z N G v J X M g 2 D I E q S 9 D E B g z B I E z Q 1 h i z R C d e T M E m z N Q 0 M c y R 7 + W z I H g z h C k 9 g x B 4 M 8 Q B A Y N Y Y l D Q 3 R m 0 R D s 0 U B B H 8 s c / Z M y x / v 0 Y 9 p + M / l 9 K V T 4 w 6 t f B 4 B 4 t e o g E K / W t h C s j B 1 0 D O 7 L Z h A i g J B F j 3 4 N 0 U O 2 z 2 + W l O n N 0 n x 2 s z S f 3 C z t y G 2 W X a U 2 S 8 5 s x m D e g N W O Q Q 2 1 Q 7 Z P b J a U e c 3 S f F q z N J / V L O 1 I a p Z d 5 T R L T m l G Y R 7 L H I M a M o d s n 9 E s K R O a p f l 8 Z m k + n V n a k c 0 s u 0 p m l p z L j M I 8 1 j c G N f Q N 2 T 6 V W V J m M k v z i c z S f B 6 z t C O N W X a V x S w 5 i R m F e S x s D G r 4 N 2 T 7 H G Z J m c I s z W c w S / M J z N K O / G X Z V f q y 5 O x l F O a x h j G o o 2 G 0 T 1 6 W l L n L 0 n z q s j S f u S z t S F y W X e U t S 0 5 b R m C e 2 z t 7 D c P t 1 d E w 2 m c t S 8 q k Z W k + Z 1 m a T 1 m W d m Q s y 6 4 S l i X n K 6 M w z 2 X m 1 d E w 2 q c r S 8 p s Z W k + W V m a z 1 W W d q Q q y 6 4 y l S U n K q M w z 2 f m 1 d E w 2 m 8 m L y k 3 k 5 f m N 5 O X 5 j e T l 3 Z s J i + 7 2 k x e 8 m b y K M w L m X l 1 N I w 2 e 8 p L m j 3 l p c k 9 5 a X J P e W l J X v K y 8 7 2 l J e 8 p z w O 3 v q M t 1 q W C w z P B a 3 p g s J 1 Q W G 7 s M V 3 0 Z 3 x g p 0 X G O g T r F q I O q o F w p 7 y k n R P e U m w p 7 w k 2 F N e W r K n v O x s T 3 n J e 8 r j o I / F C 1 F H v E D Y U 1 6 S 7 i k v C f a U l w R 7 y k t L 9 p S X n e 0 p L 3 l P e R z 0 s Y Y h 6 m g Y C H v K S 9 I 9 5 S X B n v K S Y E 9 5 a c m e 8 r K z P e U l 7 y m P g z 6 W M k Q t K Q P B j 0 G 6 p 7 w k 2 F N e E u w p L y 3 Z U 1 5 2 t q e 8 5 D 3 l c d D H M o e o J X M g 2 D J I 9 5 S X B H v K S 4 I 9 5 a U l e 8 r L z v a U l 7 y n P A r 6 X J Y 5 3 F o y B 4 I 7 g 3 R P e U m w p 7 w k 2 F N e W r K n v O x s T 3 n J e 8 r j o I 9 l D r e W z I F g 0 i D d U 1 4 S 7 C k v C f a U l 5 b s K S 8 7 2 1 N e 8 p 7 y O O h j m c O t J X M g e D U E q V l D E L g 1 B I F d Q 1 j i 1 x C d G T Y E O z Z Q 0 M c y h 1 t H 5 n B 7 C F s q 9 0 j 3 V O 4 R b K r c I 9 h V 2 R I 3 h 9 u Z m 8 N l N w c K + l j m c O v I H C 6 C m 8 M l d X O 4 B G 4 O l 8 D N 4 V r i 5 n A 7 c 3 O 4 7 O b A Q J / H M o d 3 U u b 4 E M f t z 1 D b F U I F P 7 T q d e i H V q k O / t A q b c u / h 2 G D D s B d 0 U x A B A K y 2 u H V U D v i z + 2 D P 1 U G X f C H U 7 t e 8 I d T p 1 7 w h 1 N n + + B v N 2 I 6 C P 5 U y Y w + B P S x 2 u E F d Y a b i 4 A + l x R 9 L g H 6 X A L 0 u Z a g z + 0 M f W z l R U E f q x 1 e V G e 4 e Q j o 8 0 j R 5 x G g z y N A n 2 c J + r z O 0 M d W X h T 0 s d r h D e o M N x 8 B f T 4 p + n w C 9 P k E 6 P M t Q Z / f G f r Y y o u B P p / V D v + k 2 v F Z t h c 7 t m V Q o Q + r d h 3 0 Y d W p g z 6 s O t u i 7 3 7 E o K N v W z K j D w F 9 L H P 4 t W S O A C H q C 0 i j v o A g 6 g s I o r 7 A k q g v 6 C z q 4 1 0 M U N D H M o d f S + Y I E d A X k q I v J E B f S I C + 0 B L 0 h Z 2 h j 3 c x Q E E f y x x + L Z k j Q k B f R I q + i A B 9 E Q H 6 I k v Q F 3 W G P t 7 F A A V 9 L H P 4 t W S O P g L 6 + q T o 6 x O g r 0 + A v r 4 l 6 O t 3 h j 7 e x Q A D f Q H L H E F V 5 t j 3 L R Q 0 V w O / W J Q t L a A g m F / Z c q 0 6 B J o f T 7 J b a J 3 T / 9 l x 9 r 2 3 V k W r G p f 5 L P + i r n 6 l 5 m x R 9 j b 8 N r t Z Z r c T + P Q 6 X + b Q R C h q O w F 3 f 9 / O w e v N s q x s 3 w K 4 D 7 f O c S X m v i G P 0 T y 6 / + C B z q d L O D Z V H 0 r T m K 0 P J e t M 1 d H h r z q c r e U d G 1 d v q / r X f f 3 2 T W I 3 w F m Z f / 6 6 r Z 7 E b u C d m K 2 O a h 1 U M C q v b 3 9 x l w p Q a g C + z 2 7 r T N n 2 E / N x r d 8 M n d R n c / j s x B T 9 V l n P P l T 3 5 W p M 1 i d 1 f H v O b r v 7 m 4 / X f a U 0 0 / a g C b b N 3 Q 6 n 7 f P 3 2 5 6 5 q z V t K 9 c 3 h G g 7 m y 6 y q + l s C u W 8 u r 1 d Z t N V N i N 9 8 B 5 v V j X u 3 s 3 I 1 e F X s / u v P j f r T 9 Z w b P 4 P X 9 W e 9 c / X c X x C P J 7 9 U C X N n D / a f B v m f 4 d z / u h 1 W z b / V R e k U C V c Y + 6 8 f a P + G s P 7 p r q i N / C / 6 u / D z d V 8 u q 7 + y 7 t s t X b e F + N t R f t / f X v p v B q P o f 0 r 9 b f X y + L r C j r t 7 a 5 F o / L V V H 3 y S r 0 l q 0 4 Z r n e / j K f r 6 d / z h T O 8 z a B V v 8 I V 7 b 7 6 6 3 Q 1 V R V f Z j e 5 e t + N i 8 U 6 g 8 5 5 u w A c z O 9 L f P w 1 a F H m X C 7 h k r e M + V C s p 1 C w 6 m j 1 x 3 1 j n I + 3 6 v 9 W 3 y r i c v c a K 3 5 S r V p P 4 S Y M 1 2 q I 3 d y V 5 V z C d W 7 m / 8 v e 1 f U 2 j m P Z 9 w b m P w i 9 w E 4 3 k B q E + v B H L Q a N R G H J P V O p 1 M r d X Z h 9 U 2 w l F k q 2 M r K d d H o w / 3 3 v p e T E S c o i Z V G k B u I 8 7 H b F I i m R l 4 e X 9 5 x L s v I 4 a h + i + 2 y b 4 6 A 9 D X w a W x f x f Z x m d 4 h V V W 3 Y 7 + H J d X K 7 g u + b F 6 8 Z b J M 5 D l F V M e c 9 9 k M O Y 5 F v Z 5 t t j u 2 l M J P B P u G N P s U P o u 2 7 7 4 s d 5 2 9 J a a 7 f 7 P r S 9 4 Q O w Z / Y r m v + 3 C c / P C y y 9 M l D / b G i u Q n U M M m 2 6 2 R 1 a 4 X x P 7 d J H n N e c M I 6 i H 0 a F j q 7 g c G f s w 6 e Z M u 4 a v g m 0 E d 7 j y / K Z m F G b / L k e s t G 3 7 r J s y X M 7 Q f r b p s D 1 s X v r r d J C g v U Z o u m a 0 U z X G 6 y + U F r 2 7 X l i r Y F w H r z D v 8 O d g L 1 Z C m L D I H V 4 x P C z X n v L Q o z O X u M 8 3 d p s v q K U / 5 N 8 1 U V D N 5 b l 8 n v a L P z h z h N 8 W X X M A 3 X 1 g + r 7 f I 6 Z t Z 8 H c / z L F u u K w d 0 + H 7 f 0 s D 4 7 r P 0 H q t L s y K y s a u / c q h G h V n E u P G 3 L r f p J g H o s q 5 m s + 0 d t y / G 7 1 n k p H A o b t h g 1 h 4 + c g q V Q D / i i 2 M F 0 S y a x 0 v w d m 6 i G c 6 K F 3 4 2 / P T P L f o 0 d 3 l 2 X 0 w H a L d + m 2 w u L E v 3 B u b S f T k Q W H 6 7 Y o 1 W l r f 3 y 1 9 n s H a x v g Z b q i w G 0 + K K W d 3 n n d X B X L 5 i v t U U n b w o T Q D h z 4 Q / A 0 x / i k Z 9 D j N n z i r z A Q b B 1 N m I 4 n y a c 4 y R e P g l 6 0 2 c V r 8 5 G O 1 5 F u V z Z q 2 z R Z a l / N 7 e Q R d 0 1 p k 1 i a N 0 A 0 7 M z 6 t Z C l M E l k g / K d w I B B i 0 P X E o o 2 Q 3 B 5 n h 7 8 C w q g S 8 w 5 c o j 3 f o U G B o B v 5 v b P 2 6 r h x s + h L L v m T 5 1 z W u l 5 V l Y G D 8 0 p Q e 9 1 8 V 8 b 6 y I A z H L 7 C i J e t l 8 Y 4 L 9 K J g w X 7 k W 8 W u u / F 9 c R U G f y a H z y 3 6 m c 2 g y L p N s 2 t 0 A p f o n a E T l G O X Q + e D t 5 K v o G d O r K + r 7 C G N 5 7 f F g p i s V t l 9 M c F r D F A A A 7 T n B 8 A U D f I Y H I 2 X 6 2 Z V B T B e d L X A p Z j 1 G 7 7 K i y m P S F H U i T + d p 9 v Y u g H 3 C W q t 6 t 7 A Y e 8 l V A 2 U + j W / h u W Z / Y 5 G 8 w F c o C y v q t 5 9 s W A u o c 4 I S j x C M x v r F l Y d h r H X C X h w 9 + h s b a p M N v B 2 X Y B 1 o S 8 M s L d f F u u 6 + h 0 N s 6 q W w f N I Q D X F 8 3 9 e v 6 4 I 5 i S b 2 o i x 8 S x L s 9 s E A + L w 3 g 9 g 7 1 X 1 w y L 0 I c 2 y u Q U 2 + 5 X 1 Y v H P E P 9 5 t o a 5 t c Y R h N X t Q 3 h W u Z 4 F s B K 9 8 O J y / C + w w + k j 4 N M S a p h u L 6 a V N c B 6 B E 4 1 r B p o M 6 V v x 1 A R u o 9 Z H W f q o C t R 2 s P 5 r o N 2 Q I U b F N g g 5 U / 1 4 w 4 o T Z a 4 G h U b l z o z J I Q Z 8 g m s 4 v 9 g j l o 7 o G b m U W y p q p E / x O m x v I Y 3 h N 9 m U X 5 d e M M s V r n 3 q T h l Z u W + 4 F B N D n b Z J s / e 3 c B e A 0 0 g / h 3 W I P y P p 7 e q K o 4 9 l u Q W L M r F D n 5 v w N n + a o N z I J 9 X 1 g G G / r E c p U 2 0 T F b c r w e b n m Z J a v 1 v 0 W r V o 2 C e Z / A 6 7 N 2 g C b q 6 T / J s h S 8 I 5 l 2 s S d b P S 8 D z D f O Y O J 7 7 z k 4 8 t J N n s w A n E x Z u 9 K A 2 z E A A w G c 7 r w V G B 3 b w d 8 U U X B d O T J K f W A 8 R V l T s Q e F T 8 D + i Z F k 4 F A g X f 6 B h l E P b 0 P G / I O / Z D I j z E s n P k N m s L G G j T 7 b G n 8 4 F r G B y w a z o F k v k 7 G d Y I 4 v 9 F I x 9 v K o u i 0 7 M b B H P t 7 D q w O 4 W n G A 0 n 8 o i 2 P 8 5 f H q M S P V Y + S j Y y i f Y f c 8 Z G L D 9 9 Q T Q e Y O 4 g u j E a W i I 6 A n w i D 4 x M 5 B J c r v Y 2 V 2 J M J U V A K b 9 y j w O N O 7 4 d 4 Y a F z F 0 E 9 h 5 z M I T 2 V 2 e I I Z c x C v O i j C 5 G O M m M H 4 o + n Y 3 M v B B 8 F K c D 0 E v + 4 W 5 7 2 F z d U G 2 l C f 3 0 e z x B D b 4 j y m 2 V Z j i d s X + U V 3 c x t 0 y f C + y 4 0 W c Y b r D B G b r i N c s V A G / i + 2 b o V L 0 o 7 e b e Q b l d 7 O b 1 V 1 d C r F q h n i I U T X 2 C W d z m D 1 i O 9 o L 9 J T P k 9 J R S L 7 G z H + M i 6 G g v + + + E O Z Y w h b s D x X e y A 5 G w D Z 3 O I L E K e y 9 M J r A I K U M R x W Q s t h Z L L Z 1 g 9 5 6 v r Y K i 9 7 F v R Y w E j H s H X Z A L A 4 P P k G X 8 2 F l + d D t O d c d 9 m F A L 2 F h x m U a v / M + u c 7 R k Z y x 0 p U l n X 2 n 8 M Q C Y y x X u r f u X c r 4 + N m T C / 2 8 F 6 x q w B V o I E u K B k p / l / 2 C 4 b l 8 z w 7 B U d s k m y 0 v S O V 7 4 h 8 0 Y 4 M L d d / H q 2 1 p N f g r 2 J A V b Q D U Z 9 z W w F p + g a 5 e s 8 D q n m d 1 g n + G i V N s L o q p y c y w s J e n 4 B R v 7 + E P 0 c B n j z O w G 0 R w 7 J 3 S h 5 o K L O M + Q N 1 l h t / z W 7 x I j q 0 E E I 6 m 0 K F 5 M n u q B 6 Z L f n t g H 7 u b S r j O W 0 u Y k B Y G C N J y 7 7 L b a s 6 e t k D g G 2 U v 9 / n s 0 Y y F q 3 d / Q V y K 0 r T G J P p E r 8 6 u P u B S w 5 i S l U V x A w X j X j j c b M X F f 3 7 I Z t v K u O f n T 2 S v l g A W h o f o s b o A T M i y l V 9 X T y 4 9 x k n X A I p Q 0 x o 8 W o x c V 9 c C k / M i i Z Y Z x l h T h O n / t u h D D J b G Q g l V Q 3 b + 8 S P 7 d h / 3 j Y / W O d j o b I E h n c L + P o J f m c Z s a M R 7 A e O / Z 6 H P 3 9 / A o / D 9 f w e / M 1 q i h c 2 T b b F z v v o j g x f 4 G C d r x F Q 0 x e p a c E m B z r t J s w f L j 3 J W 4 u R V x d U 1 A P p c / v z p Z z b P N k J v 7 j 2 N 3 H S W I N 0 m 8 J 7 o + 8 L 3 P a L L H M P q O U P W A E F G Y J C n M E v A R p A y q X 4 O p v I 5 j H 0 S l 7 Z Q s x m Y x O d Q 7 u t 1 A p / 2 M X 5 c F 2 s L T E u 0 A M 7 A g 6 P y 9 x V z a K w w i z g t E f J k d 5 d R v l 4 A 1 t x l n I 9 D l + S X e H m X Q g F r C m h R G Y n A A k 6 5 Q Y F 1 + T K O 5 m A h 2 P m c Q m A O H 7 J 8 i V T M z Q 1 7 Q S i K / f n I 3 I M k T n n f 5 q F T P b / O E 8 S S z 9 F 8 n s 0 4 x o F h O h 9 m P i 7 G 1 g Q g j P M 4 2 M M O q F 6 8 G K w p O + B i 0 d h H T j 1 g L + 7 Q 3 Y 0 E D h t s 9 4 u P / 5 x h Y H R t / Z K w 2 P Y / Y A G o A t L L 8 C p k a I L D u Q F 7 Y 5 W x C Z 3 O i 3 + I o w j G C Y M M Z j X b 8 D 1 v Z V h 9 k y i f w U a N D 3 B 4 T n Z p A N N t z s w f O 2 q 6 s f y U R a f + D P a 9 g C 3 f o r o S h 3 n g W B a / a 5 L A A o N D V A Q o W B D 0 P M t g i Z q W 0 e z f 4 A m o p L p S 9 w l C z v M s + w q / P i 8 C J y 8 7 0 Y + W d 7 w O A 5 M j 1 u d t m s J m h G / k F M 2 N f T n 7 m G x 9 B 2 5 q t c 1 R M L l P 2 5 s b t D L r C p a 5 7 C 6 K 5 7 D Y l 9 7 n D 5 + u / B + r a x i x U O 4 q Z l 8 t 1 i g C U v T I 9 h y s 3 2 F D s 0 Q + e V p E s t 8 h 7 m 5 e T Q G O Z e F + C q v C / Z j 1 I c q X n O d J a U J f 0 E s H 6 7 3 E w v w e J v b z V B C B A I p g d R m t / k h S 6 K V H 3 F 6 x a E T Z v 5 y y u B V P Y c K L z A m E p 1 8 W W b 5 i g 8 9 d u C h i E 9 h m h o 5 g H s e b p 1 W W T Q D i j d + R A d m H E E 5 1 Y E h / i 9 f b d e l k r G Z Z i k Q u m C 6 G D P c d H 9 5 Q g k G F 2 z W 4 q k / F R a Y K G T 8 V 4 4 M 5 t c F e / p Y t Y C p G 8 1 m a 3 N z E g q Z r E 1 w F Z i y M z B 3 D 4 k T r 0 o H c b Q 3 Z / r K c X u L Y 6 X + B h p m x f i m 4 M b R A g d X S / 2 I / r 5 Z f Y F h w W w r A j y N 6 A r N w d b 3 N H 5 9 R / T y + L + v m D r n / p T B t c M 6 Z V 8 J 5 G C m Y C P b k u K 1 j L 3 Q C 9 g L b i k V W U Z A d l V F + N 1 2 V r 5 h t 0 C T r d B 1 z 7 O 6 q A 1 8 s P 3 M P D K f w E O 9 5 s P m r 9 a r 0 J T j P o g 9 X v D n r 7 J D J j A 7 O 0 y d B 8 k t O G R 9 C a R I G D P H j b / D j y 8 3 V C w m E 6 F a p l F B + 6 / d D 0 p 3 v / / 3 j n 7 5 L V n / 6 z o L / / d f 3 I e w l 7 m O M F q f b J f T w / 3 z 3 3 X o R s b D j r o G / w v Z + U z w / L d D v r 1 D w f 7 e 4 C / 6 Z U V / f n x y q D h 7 9 B S N C f y l + K P / 8 Q 1 H P y b 9 K 0 Q 5 b o A v Z z m U M i 9 g c O y e M 7 8 D 3 w t D y L o D 9 K V o y M 6 V L 7 P s 9 l c 7 n b I 0 B 6 F d / m W V z 9 v h V f h u t 4 N M L E U 1 Z x 5 N a y I / u I r a h f Q d m s B M M f N 5 e w 8 c f e g 5 3 0 C z K l O / R k g i O d 4 d K 7 L / C o W e K p I m z L X x / X k Y u v 9 k 4 Y P A M 1 o i C O v t m Y 7 j b Z Y K k Q m B Y E F 7 W d b y I 0 h v 8 O t y P F w Q W m C G Y S 6 n b Y 0 H t g o m 5 w + 8 H / z 8 q e r Q I w O x 1 6 Q v 9 0 c M i X l n r Q l 6 F l d 6 h C g c q u X 3 y F X / 6 d p l k x a J y W f 5 n j P O z Q E z Z c J n y 9 L Y I q z u B F 5 p n M D P e P l V G / H G z i t I z F I 8 V 3 b R v S 2 t r H c c s l r J k 6 q 9 d U V Q Z v t D d 4 d Y O 5 s A d S + V Y W Y s 4 Y k w k x o q w w H 6 K 1 L e K v L P i 3 + G F k x X T G 2 4 W m A 2 y f t b f / W T k Z k Z u Z u R m R m 5 m 5 G Z G b m b k Z k Z u Z u R m R m 5 m 5 G Z G b m b k Z k Z u Z u R m R m 5 m 5 G Z G b m b k Z k Z u Z u R m R m 5 m 5 G Z G b m b k Z k Z u Z u R m R m 5 m 5 G Z G b m b k Z k Z u Z u R m R m 7 2 H y A 3 2 x O H 3 e H Q z 6 3 f o n Q b k 3 1 x G P u B / f m H t y K y k x W s a S f f f 8 q s n d z p + 5 O y S P 6 i 7 M m / q k / z J U 2 P l S a C p x 2 3 c a i 0 l L Z r H S k t p c V a B 0 p L a b H x c d K k n b O k i e j p t P s n x L 0 9 D K / v R 0 l D g f / c o 6 T / Y l n / Y N 2 R I j 8 L f 8 U + A U + v E A j C 5 2 x v b 2 N G 3 Z S s J H v y 6 Z 2 f e 4 N r b f Y h r L P F 4 c 7 W d 4 S + r f r 8 f F v 1 4 f l 2 F 0 7 O t w W g D i z m C L S z R d E O z d T e m 3 4 G 9 r 4 J e 0 7 f Q c / l m p x z C P I c c c h z G n s g P x 0 P e n I a r w V 7 c p q s B X x y m m w M f Y 4 I 9 D n H Q J 9 T A / q e G z I I y E F A r + 8 I O O B a n n s I A V 1 x B H R 1 I q C r H g F d 9 Q j o d g M B X R E E d I 9 B Q P c I B H Q N A v I Q c N h 3 B B w 1 u E G J d O U G J X L o B i U i e o M S E b l B i d S Z u M + F j r l B i Z g b l N 5 O 4 L 7 f o A Q 9 y V s n J o c C 8 g s i 7 K 9 M i L Y g l Z S m 6 / g q U h q s 4 6 l I a b C p n z I R i c c v y B F + S l H z K 7 d D w F d Z k N e F z B 2 P a 2 v c 9 x s e 4 W W 4 F v c m L L 8 Q j 8 d P 6 o e M F / a e j R y / L 5 P R c i 2 g k 9 B e L Z y T 0 F 5 j m K u M x S + O C c J P 7 F r u 3 M I 2 9 9 a + w j T S + 2 t r C e F a 2 Z u 4 + 0 I 8 4 D 4 5 I h q 8 c O S A m o y m a 6 G a j A Z r w Z q M B h v j W m W g f X F M h H 3 i 1 M M 1 x + D a a 1 y z e 4 9 r D t f K 3 k T T F + J h 9 I l b 3 6 N w 9 2 3 k a F R r 3 n A t T G v e X C 1 E a 9 5 c Y z y r D J s v j o m X T 9 x 6 e O Y a P H u N Z 2 7 v 8 c z j W p n 3 B s 8 8 c T z z 6 k 8 8 T 4 6 b J q H l W o g m o b 1 a k C a h v c a Y 5 l V i m n c M p n n 1 M M 0 z m P Y a 0 w a 9 x 7 Q h 1 8 o G b z B t I I 5 p A 3 3 U w U A 1 d T B Q T R 0 M u k A d D C p x b X A M r g 3 q 4 d r A 4 N p r X B v 1 H t f G X C s b v s G 1 o T i u D R t P P W j t a G i T 1 H o t d J P U Z i 2 A k 9 R m Y 4 w b V m L c 8 B i M G 9 b D u K H B u F c Y Z / e e N 7 D 5 v M H o D c a N x D F u p M 9 3 G 6 n 2 3 U a q f b d R F 3 y 3 k X z f b W R 8 t 4 a 4 1 n v e w O b z B u M 3 u D Y W x 7 W x P l w b q 8 a 1 s W p c G 3 c B 1 8 a V u D Y + B t f G 9 X B t b H D t N a 7 1 n j + w + f w B O W 1 4 f g b W o E + s e 6 p c r X u q X K 5 7 2 g m 9 7 m k r B 2 h g v X V g r i x m o O 4 V 1 P W e V r D 5 t A I h j a F O Z 1 6 C + s Q E 9 Z k J 3 U h N I C 1 B H T F Q J w H q e s 8 0 2 H y m g d i N o c 7 W C H W 2 c q i z l U O d 3 Q m o s 1 u C O t t A n Y T j g X p P O D h 8 w o E 4 j a H O 0 Q h 1 j n K o c 5 R D n d M J q H N a g j r H Q J 0 E q O s 9 B + H w O Q j i N o Y 6 V y P U u c q h z l U O d W 4 n o M 5 t C e p c A 3 U S o K 7 3 t I Q j Q E t 4 j a H O 0 w h 1 n n K o 8 5 R D n d c J q P N a g j r P Q J 0 E q O s 9 L e E I 0 B K D x l C n M e e B K E 9 6 I M q z H k g n 0 h 7 I o C W o G x i o k w B 1 v a c l n H G D g x z t r h z k a B 8 6 y N H m H e Q 4 2 6 + B d 5 C j f c x B j v Z R B z n a 5 i D H V 1 P Y P e 3 7 O Y 4 u N 6 5 O m 4 o l q D 6 t B F U t l a C q l R K 0 C 0 I J 2 o 5 O g h q Z h A R / x O 1 9 Q N 3 l B t R p U 5 U E 1 S e S o K o 1 E l S 1 R I J 2 Q S F B 2 x F I U K O P k I F x v Y + k u 9 x I O m 0 q j 6 D 6 1 B F U t T i C q t Z G 0 C 5 I I 2 g 7 y g h q h B E y M K 7 3 I X S X G 0 K n T X U R V J 8 s g q p W R V D V o g j a B U 0 E b U c S Q Y 0 i Q g b G 9 T 5 2 7 n I l / b S p I I L q 0 0 N Q 1 X I I q l o N Q b s g h q D t a C G o k U L I u O i y 9 1 p + j z T g B x 3 d / O C O 1 n E O 8 Y O O K D / o i P C D z j H 8 o H M U P + g Y f v D V F P b s v v O D H j d 2 H j T l B w N 9 / G C g m h 8 M V P O D Q R f 4 w a A d f j A w / K A M f 6 T 3 s X O P G z s P m v K D g T 5 + M F D N D w a q + c G g C / x g 0 A 4 / G B h + U A b G 9 T 5 2 7 n F j 5 0 F T f j D Q x w 8 G q v n B Q D U / G H S B H w z a 4 Q c D w w / K w L j e x 8 4 9 b u w 8 a M o P B v r 4 w U A 1 P x i o 5 g e D L v C D Q T v 8 Y G D 4 Q Q k Y N + h 9 7 H z A 1 e s H T f n B Q B 8 / G K j m B w P V / G D Q B X 4 w a I c f D A w / K A P j e q / X H / A 5 h 6 a Z 0 o G + R O l A d Z 5 0 o D p N O u h C l n T Q T p J 0 Y H K k Z W B c 7 z m H A Z 9 z G D b F u K E + j B u q x r i h a o w b d g H j h u 1 g 3 N B g n A S M 6 z 3 n M O B z D q O m G K f v o r h A 9 U V x g e q L 4 o I u X B Q X j N r B u J H B O A k Y 1 3 v O Y c D n H M Z N M U 7 f p X G B 6 k v j A t W X x g V d u D Q u G L e D c W O D c c 0 x b t h 7 z m H Y R K / v d k W v 7 x 6 l i W e l X k + H y n P D 3 E N 5 A S 4 v L + B F D b y 8 A P c A I P R Z r j / s v V x / y A 2 d h 0 3 l + q E + u X 6 o W q 4 f q p b r h 1 2 Q 6 4 f t y P V D I 9 e X 4 Y 7 0 P n Q + 5 I b O w 6 Z y / V C f X D 9 U L d c P V c v 1 w y 7 I 9 c N 2 5 P q h k e v L w L j e h 8 6 H 3 N B 5 2 F S u H + q T 6 4 e q 5 f q h a r l + 2 A W 5 f t i O X D 8 0 c n 0 Z G N f 7 0 P m Q G z o P m 8 r 1 Q 3 1 y / V C 1 X D 9 U L d c P u y D X D 9 u R 6 4 d G r i 8 B 4 0 a 9 D 5 2 P u H L 9 s K l c P 9 Q n 1 w 9 V y / V D 1 X L 9 s A t y / b A d u X 5 o 5 P o y M K 7 3 c v 0 R n 3 N o K t c P 9 c n 1 Q 9 V y / V C 1 X D / s g l w / b E e u H x q 5 v g y M 6 z 3 n M O J z D k 3 l + q E + u X 6 o W q 4 f q p b r h 1 2 Q 6 4 f t y P V D I 9 e X g X G 9 5 x x G w w Y y L 0 + h z K v P E q f R q O 8 S p 9 G Y K 6 D z D k n w P F E J n i c i w f P q g P V z z c f I E L 1 v 4 n X l b b 4 X T Y V e W I O 2 2 6 Q v V E u 9 5 L R Y 6 z b p i y 6 I v U o 7 k X + b 9 I W R e 0 l w S 8 a 9 D 6 G P C d / U 7 M Z Q Z 2 u E O l s 5 1 N n K o c 7 u B N T Z L U G d U X 3 J g L r e R 9 L H D t / U G s q + s A J N S C e n 6 R p A J 6 f B G j g n p 8 H m M O e 0 B H N G + C U D 5 n o f T B 9 7 f F N z G 3 t 0 r k a P z l X u 0 b n K P T q 3 E 1 D n t g R 1 R v 8 l A + p 6 H 1 M f D / m m 5 j W G O k 8 j 1 H n K o c 5 T D n V e J 6 D O a w n q j A x M B t T 1 X s 4 / H v N N b d A Y 6 g Y a o W 6 g H O o G y q F u 0 A m o G 7 Q E d U Y N J g H q y G n v O Q l y K k B K D B u D 3 V A j 2 A 2 V g 9 1 Q O d g N O w F 2 w 5 b A z s j C p I C d b c B O g J Y Y N Q a 7 k U a w G y k H u 5 F y s B t 1 A u x G L Y G d O c 5 V C t i 5 B u w E y I l x Y 7 A b a w S 7 s X K w G y s H u 3 E n w G 7 c E t i Z c 1 2 l g N 3 A g J 0 A P U F O m + u I T 3 U K i U / V K 4 l P 1 U u J T 7 u h J T 5 t S 0 x 8 a j B P B u a N D O Y J 8 B R E Q u 6 E 1 u Q J D d k T G t I n O p I / 0 V o C h c m g k I F 5 x N A V R I C u I M 2 T K I j O L A q i P o 2 C q M + j I N 1 I p C B t Z V I Q k 0 o h B f M M a 0 E E W A v i N M c 8 R y f m O e o x z 1 G P e d 3 I q i B t p V U Q k 1 c h B f M M e U E E y A v S P L W C 6 M y t I O q T K 4 j 6 7 A r S j f Q K 0 l Z + B T E J F l I w z 3 A Y R I T D a J 5 j Q X Q m W R D 1 W R Z E f Z o F 6 U a e B W k r 0 Y K Y T A s p m G c 4 D D J u c F T b Q P e N n E 8 v c u i Y r o H o M V 0 D k W O 6 B n U m 6 3 O h Y 4 7 p G r Q + W / / T z q s j 9 m n f D 6 w j N j f 6 7 j f l G 3 1 9 b K O v m m v 0 V T O N f h d 4 R r 8 d l t E 3 H K M M n 8 Q 2 8 X a b G 2 / 3 m z K M v j 5 + 0 V f N L v q q u U W / C 8 y i 3 w 6 v 6 B t W U Q r K m Q i 7 z Y 2 w + 0 0 5 R V 8 f o + i r 5 h N 9 1 W y i 3 w U u 0 W + H S f Q N j y g F 5 U x M 3 e b G 1 P 2 m L K K v j 0 P 0 V T O I v m r + 0 O 8 C e + i 3 w x 3 6 h j m U g n I m i m 5 z M w H 8 p r y h r 4 8 1 9 F V z h r 5 q x t D v A l / o t 8 M W + o Y r l I F y j t H + O 3 z 2 o e m x b L 6 + U 9 l 8 1 Y e y + a r P Z P O 7 c C S b 3 8 6 J b L 4 5 k E 0 K y h n 2 w e G z D 0 3 P Y / P 1 H c f m q z 6 N z V d 9 G J v f h b P Y / H a O Y v P N S W x S U M 6 w D w 6 f f W h 6 E J u v 7 x w 2 X / U x b L 7 q U 9 j 8 L h z C 5 r d z B p t v j m C T g n K G f X D 4 7 M O h E 9 h m Y 3 G g 0 3 c G m 6 / 6 C D Z f 9 Q l s f h c O Y P P b O X / N N 8 e v S Q E 6 Q 0 A 4 T W T 8 w 6 7 I + I e H Z P x D U R n / U E T G P z x G x j 8 8 S s Y / N D L + 1 z J + 1 8 j 4 3 c N T 4 X M B Q p / o 1 d n V h 2 M 3 Y C 8 r U e 6 b y G 5 e y D + R 3 a i Q j y K 7 0 a P 9 l D d m I 8 9 X e V m 1 8 V e a + y u u C b K 7 D s / e p p 8 / k Y b 4 x 6 r Q h X 6 S G q + D f Z K a r I N 8 k p p s i n s 7 Y 5 G O e q x i g 3 k S M M + E 3 F 1 u y B 2 s r W l i E 6 t C V z R K U u N 1 4 l G S m q w T k Z L U Z N O Y 1 M 5 Y p E e l W M U G 8 y R g n g n A u 0 M B a 3 O a Y 5 6 j E / M c 9 Z j n q M c 8 p x u Y 5 7 S F e S b l S Q r m m V i 8 y 0 8 G O P / 4 s U F 4 7 1 U t 2 r h H a e 3 X I i C l t V q L h Z T W a m M q 8 t l 2 5 P O R Z d 0 G C J s D o W f y B T z C X 3 a n p L H z N y U a n b 8 p U e 7 8 T Y l y 5 2 9 K O u H 8 T U l L z t / U B P m k Y J 4 h N j x H w N q a B / m m O o N 8 U / V B v q n 6 I N + 0 G 0 G + a V t B v q k J 8 k n B P E N s e A L E x r R 5 k G + q M 8 g 3 V R / k m 6 o P 8 k 2 7 E e S b t h X k m 5 o g n x T M M 8 S G J 0 B s T N 3 m m O f q x D x X P e a 5 6 j H P 7 Q b m u W 1 h n j n l S A r m G W L D G w t Y m 9 c c 8 z y d m O e p x z x P P e Z 5 3 c A 8 r y 3 M M 2 c e y c C 8 g e E w B i I c x q A 5 5 g 1 0 Y t 5 A P e Y N 1 G P e o B u Y N 2 g L 8 8 w J S F I w z 3 A Y A x E O Y 9 g c 8 4 Y 6 M W + o H v O G 6 j F v 2 A 3 M G 7 a F e e Y 8 J C m Y Z z i M g Q i H M W q O e S O d m D d S j 3 k j 9 Z g 3 6 g b m j d r C P H M 6 k h T M M x z G Q I T D G D f H v L F O z B u r x 7 y x e s w b d w P z x m 1 h n j k o S Q r m G Q 5 j c J j D Q B n o 6 b F o V x R W j n O y m h V C O F m N C W G b r M Z k q I 5 P W 5 M d n x p c k 4 B r Q 8 N T D I V y L W Q k W + j N t t C R b q E j 3 6 I r C R f t Z V y Y l A s p 0 G f o i q E I X U E k 5 F w Q r U k X R E P W B d G Q d k E 6 k n d B W k u 8 I C b z Q g r 0 G d Z i K M J a E A m p F 0 R r 7 g X R k H x B N G R f k I 6 k X 5 D W 8 i + I S c C Q A n 2 G v B i K k B d E Q g Y G 0 Z q C Q T T k Y B A N S R i k I 1 k Y p L U 0 D G L y M K R A n + E w h i J 5 G E R C I g b R m o l B N K R i E A 2 5 G K Q j y R i k t W w M Y t I x Z E D f y N A c I y G a Q 0 I + B t G a k E E 0 Z G Q Q D S k Z p C M 5 G a S 1 p A x i s j K k Q J + h O U Z C N I e E t A y i N S + D a E j M I B o y M 0 h H U j N I a 7 k Z x C R n S I E + Q 3 O M h G g O C d k Z R G t 6 B t G Q n 0 E 0 J G i Q j m R o k N Z S N I j J 0 Z A C f Y b m G H F p j s v w K m x + m P y u F l 3 w J 6 / 9 O g A o r 9 U 6 E C i v 1 a Y g u G c 7 0 m F w V 7 c B Q g l A a E i P k Q D p Q Z v r m 6 l O e T N V r 2 6 m 6 s X N t B v a Z t q W t J k a Z b M M z B s b t m M s w H b Q 5 s J m q l P X T N X L m q l 6 V T P t h q i Z t q V p p k b S L A X z D M 0 x F q A 5 a H N F M 9 U p a K b q 9 c x U v Z y Z d k P N T N s S M 1 O j Z Z a C e Y b f G A v w G 7 S 5 l J n q V D J T 9 U J m q l 7 H T L s h Y 6 Z t q Z i p E T F L w T x D b I w F 8 j d o c w 0 z 1 S l h p u o V z F S 9 g J l 2 Q 7 9 M 2 5 I v U 6 N e l o J 5 h s M Y i 3 A Y z c X L V K d 2 m a q X L l P 1 y m X a D e E y b U u 3 T I 1 s W Q L m 2 a e 9 5 z D s U x E O o 7 l q m e o U L V P 1 m m W q X r J M u 6 F Y p m 0 J l q n R K 0 v B P N t g n g i H 0 V y u T H W q l a l 6 s T J V r 1 W m 3 Z A q 0 7 a U y t Q I l a V g n m s w T 4 T D a H 6 Y P N V 5 m D x V f 5 g 8 V X + Y P O 3 G Y f K 0 r c P k q T l M X g r m D Q z m i X A Y T c 6 U p 3 r O l K c q z 5 S n K s + U p x 0 5 U 5 6 2 d q Y 8 N W f K y 4 G 3 k Y E 3 o Z Q L G T k X e p M u d G R d 6 E i 7 6 E r e R X u J F y b z Q g b 0 E c N a E B H W Q s K Z 8 l T r m f J U w 5 n y V M O Z 8 r Q j Z 8 r T 1 s 6 U p + Z M e T n Q Z 8 g L I k J e S D h T n m o 9 U 5 5 q O F O e a j h T n n b k T H n a 2 p n y 1 J w p L w f 6 D I d B R D g M C W f K U 6 1 n y l M N Z 8 p T D W f K 0 4 6 c K U 9 b O 1 O e m j P l 5 U C f o T K I E J U h I R 9 D 6 5 n y V M O Z 8 l T D m f K 0 I 2 f K 0 9 b O l K f m T H k 5 0 G d o D i J E c 0 h I y 9 B 6 p j z V c K Y 8 1 X C m P O 3 I m f K 0 t T P l q T l T X g r 0 2 Y b m s I V o D g n Z G V r P l K c a z p S n G s 6 U p x 0 5 U 5 6 2 d q Y 8 N W f K y 4 E + Q 3 P Y Q j S H h C Q N r W f K U w 1 n y l M N Z 8 r T j p w p T 1 s 7 U 5 6 a M + X l Q J + h O W w h m k N C r g b R m q x B N G R r E A 3 p G q Q j + R q k t Y Q N Y j I 2 p E C f o T l s E Z r D P p V w p P K p 1 j O V T z U c q n y q 4 V T l j m R z 2 K 1 l c 9 g m m 0 M K 9 B m a w x a h O W w J 2 R y 2 1 m w O W 0 M 2 h 6 0 h m 8 P u S D a H 3 V o 2 h 2 2 y O W R A n 2 N o D o d L c 3 z y / e Z 3 q J W V 6 A I / a c 3 X Q T 9 p j d a B P 2 m N N s W / Z 7 O R D o B l 1 Q Y B J S C g Y T s c A b b D / 9 L c + c M 6 9 D l / c l q v 5 / z J a b O e 8 y e n z e b O X 2 k x L T h / W L O B P g n Q Z 9 g O x x M x N 1 s C 9 N l a o c / W A H 2 2 B u i z O w J 9 d m v Q Z 1 J 5 p U C f Y T u c o Y i 5 O R K g z 9 E K f Y 4 G 6 H M 0 Q J / T E e h z W o M + k 8 o r B f o M 2 + G M R c z N l Q B 9 r l b o c z V A n 6 s B + t y O Q J / b G v S Z V F 4 Z 0 O c a t s P l s h 1 f a H O y o 6 h D F / T J a r 0 O 9 M l q s w 7 0 y W q z K f Q 9 W Y x 0 6 C t q N t A n A f o M z e E K 0 R y e B K / P 0 + r 1 e R q 8 P k + D 1 + d 1 x O v z W v P 6 z C k G U q D P 0 B y u E M 0 x k A B 9 A 6 3 Q N 9 A A f Q M N 0 D f o C P Q N W o M + c 4 q B F O g z N I c r R H M M J U D f U C v 0 D T V A 3 1 A D 9 A 0 7 A n 3 D 1 q D P n G I g B f o M z e E K 0 R w j C d A 3 0 g p 9 I w 3 Q N 9 I A f a O O Q N + o N e g z p x j I g D 7 P 0 B z e P s 2 x 6 1 u o a I m G n 6 3 Y m 2 Z Q E c y v K N 9 g h 8 D r + 4 v o D t 7 O G v 1 k W b v e 2 2 D V 2 G I e p / E 9 f v 0 a 5 2 z G e h v K R r d 5 d L e A X 2 / i P I Z X h K q K C V j + u 5 i D N 9 u c N b Z 7 A x i H O + s w E / P 0 I q + h e f b 0 w z M 6 8 2 s 4 N F W f a 6 s x W 5 9 r r j N V Z y 9 L t T h b 2 Y j N 9 4 c V / 7 p r v 3 u T 2 P b k R O a r v 7 v T k 9 j 2 H M 5 s t f D t o I E Z + 7 7 d x 3 1 G g E I D v I z u R K Z s 8 4 n 5 u t V v u k 7 4 2 x J + 4 0 z R b 9 V V u a j u 6 q 0 x W d + 0 8 e 0 5 W 3 T 3 N 5 f X X a N 6 p u 2 L V + j a 3 G 1 x 2 l a P d 3 f m b q 1 p u / d 9 U / C 2 o 2 Q V X S d p A v W c 3 d 3 l U b K O U q 0 L 7 + H X 2 v e 7 y x m 5 f v l o 9 P R o 1 a z n t n B o / k / P h G d 9 d R u H J 8 T r 2 Q 9 N 6 p n z B 1 + / C / O / x T l / 8 L s 7 N v + x C 0 J o E r 4 x t n 6 + w H / 6 s N / E L 7 q A / 4 v / n m 6 v l 8 l m / y 8 f o / X G u s z m R U P s r / / + 8 e R P 3 1 n w v / / 6 / t f V X X K f 4 f N + l m 6 X q / X 3 1 l + t X 9 C R / 0 v 5 0 x X O 4 v L H H / 4 L 2 r 9 L o x k 8 / 1 u U b m O c z / / 6 N 7 R y t t n k y f W 2 a J L 9 9 P 1 z I 2 G 8 h M + D x r f w M T N 4 g 7 1 W L m B L D J u H z Q / f e h e o f K / m f 7 + t s X y Q P N d X / L L / v m / a P v l X + Y Y v K l x F y 2 / 1 Q v H D 2 / q e W j 7 5 1 7 9 e f v 3 n Y v P 2 v 9 t 4 j a D 5 / b / / / e O f v k t W h 1 r 6 n + + + W y 8 w 5 M J + K w Z 3 b V 2 t 0 k d 8 i T T e F A W n 2 T Y H K / g r P A U 1 g 1 n / v M T J 8 v 2 h L j n U I 0 U 9 0 A X n e f a w h o n y c 2 m F M x a O w A 8 4 w 8 g I T o T p p r Q h P 9 k k f 8 Q r a 3 o H Q 2 / 9 B l Z c P v p b s k 5 w w D 5 H t z H G O P x s t Y l g Q v y 8 g i V g + V T j 6 8 f A C i P r c w 5 j X a w r n 7 J N A h X j 5 M L / 3 L 2 M d X W H / 2 / 9 r S r K X p 6 S 9 / h W m w Q m 3 n S D s H L 7 y O r 5 D H N z u 2 T l c a Z + i O 7 h w 3 G i P k 3 2 N L Y u 4 v s 4 z e 5 w f a p q w 3 4 P T 6 6 T 2 x V 8 3 7 x 4 z W C b z H F a V h V z 3 m M / 5 D D / 8 u 1 s s 8 2 x v R T Q G w Y P 3 u h T / C D a v v u + i D L 8 l p Q Q 9 c 2 u L / c b 0 C H 4 E 9 t p z 5 / 7 5 I e H R Z Y + 7 U p + r G h u A j V M s u 0 6 W d 1 a Y f z P b Z L H n B e c s A 5 i n 4 a F z m 5 g 8 O e s g y f Z M q 4 a v g n 0 0 d 7 j i 7 J Z Q P F i Q i U s l J Z n S 8 D z B + t u m 8 P 6 F r + 7 3 i Y p O C W b L Z q u F c 3 Q x c j m B 6 1 t 1 5 Y r 2 h Y s p j f v 8 O 9 g J 1 B P l r J o I F g 9 P i H c n P f e o o D e 2 W O c v 0 u T 1 V e E + T f N V 1 U w e G 9 d J r + j z c 4 f 4 j T F l 1 3 D N F x b P 6 y 2 y + u Y W f N 1 P M + z b L m u H N D h + 3 1 L A + O 7 z 9 J 7 r C 7 N i m j W r v 7 K o R o V Z h F j s M e 6 3 K a b B J Y r 6 2 o 2 2 9 5 x + 2 L 8 n k X L C i f y h g 1 m 7 e E j p 1 A J 9 C O + O F Y Q z a J 5 v A Q P 9 y a a 4 a x 4 s b e C n / 6 5 R T / 2 L s / u i + k A 7 d Z v k 8 2 F Z e n S w l y 6 L w c C y 2 9 X r N H K 8 v Z + + e s M / B X W 1 2 B L l c V g W l w x q / u 8 s z q Y y 2 w l B r Q D d y 9 K Y d m 0 z o Q / A 0 x / i k Z 9 D j N n z i r z A Q b B 1 N m I 4 n y a c 4 y R e P g l 6 0 2 c V r 8 5 G O 1 5 F u V z Z q 2 z R Z a l / N 7 e Q R d 0 1 p k 1 i a N 0 A 4 7 r z 6 t Z C l M E 3 C I / K V x H B B i 0 P X E o o 2 Q 3 B 5 n h 7 8 C w q g S 8 w x d Y j X f o U G B o B n u e 2 P p 1 X T n Y 9 C W W f c n y r 2 t c L y v L w M D 4 p S k 9 7 r 8 q 4 n 1 l Q R i O X 2 B F S 9 b L 4 h 0 X 6 D n D g v 3 I t 4 p d d + P 7 4 i o M P m w O n 1 v 0 M 5 t B k X W b Z t f o + D M n A x 3 f H L s c O h 8 8 1 H w F P X N i f V 1 l D 2 k 8 v y 0 W x G S 1 y u 6 L C V 5 j g A I Y o D 0 / A K Z o k M f g a L x c N 6 s q g P G i q w U u x a z f 8 F V e T H l E i q J O / O k c 3 D 7 r B l x m q L W q e w O H v Z d Q N V D q 1 / w a l m f 2 O x r N B 3 C B s r y q e v f F g r m E O i M o 8 Q j N b K x b W H U Y x l 4 n 4 L X f o 7 O 1 q T L Z w N t 1 A d a F + x + A v f 2 y W N f V 7 2 i Y V b U M n k c C q i m e / / P 6 d U U w J 9 n U R o y N Z 1 m a 3 S Z I g s B 7 P 4 C 9 V 9 U P i 9 C H N M v m F t j s V 9 a L x T 9 D / O f Z G u b W G k c Q V r c P 4 V n l e h b A S v T C i 8 v x v 8 A O p 4 + A T 0 u o Y b q 9 m F b W A O s R + N q w a q D N l L 4 d Q 0 X o P m Z 1 n K m D r k R p D + e 7 D t o B F W 5 K Y V O c P 9 W P u 9 4 0 W e J q V G x W 6 8 y Q E G b I J 7 C K / 4 M 5 a u 2 A m p l H s Y 2 u R v 4 Q p 8 f y G t 4 Q f p t F + X X h D b P 4 9 N 6 n 4 p T B 7 X J V T Q 5 2 2 S b P 3 t 3 A / h J N I P 6 d b d 1 u n 9 + q q j j 2 W J J b s C g X U Z u 9 A W d 7 6 g 3 O g X x e W Q c Y + s d y l D b R M l l x v x 5 s e p o l K e z F o r R 6 E o V g n m f w O u z d o A m 6 u k / y b I U v C O Z d r E m 4 5 Y K Z z T w m j u e + s x M P 7 e T Z L M D J h I U b P a g N M x C 2 F y u 9 F h i d + A Q H A q f g u n B i k v z E e o i w o i L u A J + C / x E l y 8 K h Q L j 4 A w 2 j H N q G j v 8 F e c 9 m Q J y X S H 6 G b H Z l C R t 9 s j X + d C 5 g B Z M L Z k W 3 W C J n P 8 M a W e y n Y O z j V X V Z d G J m i 3 i + h V X H u s z A C U b z q S y C / Z / D p 8 e I V I + V j 4 K t f M p W 7 + Y M D F h M Z Q L o v E F c Q X T i N D R E 9 A R 4 R J + Y G c g k u V 3 s 7 K 5 E m M o K A N N + Z R 4 H G n f 8 O 0 O N i x i 6 C e w 8 Z i G p 7 C 5 P E E M u 4 h V n R Z h c j H E T G D 8 U f b s b G f g g e C n O h 6 C X / c L c 9 7 C 5 u i B b y p P 7 a P Z 4 A h v 8 x x T b K k x x u 2 L / q C 5 u 4 2 4 Z v h c V E U W c Y b r D B G b r i N c s V A G / i + 2 b o V L 0 o 7 e b e Q b l d 7 O b 1 V 1 d C r F q h n i I k V T 2 C W d z m D 1 i O 9 o L 9 J T P k 9 J R S L 7 G z H + M i 6 G g v + + + E O Z Y w h b s D x X e y A 5 G w D Z 3 O I J k O e y 9 M J r A I K U M Q R a Q s t h Z L L Z 1 g 9 5 6 v r Y K i 9 7 F O h c w E j H s H X Z A L A 4 P P k G X 8 2 F l + d D t O d c d 9 m F A L 2 F h x m U a v / M + u c 7 R k Z y x 0 p U l n X 2 n 8 M Q C Y y x X u r f u X c o 0 G L M n F / p 5 L 1 j V g C v Q Q J Y U D Z T + L v s F Q 7 L 5 n h 2 C o 7 Z J N l t e k M r 3 x D 9 o x g Y X 6 r 6 P V 9 v S a v B X s C E r 2 g C o z 7 i t g b X 8 A l 2 9 Z s H 0 P c / q B P 8 M E 6 f Y X B R T k 5 l h Y S 9 P w S n e 3 s M f o o H P H m d g N 4 j g 2 D u l D z U V W M Z 9 g L r L D L / n t 3 i R H F s J I B x N o U P z Z P Z U D 0 y X / P b A P n Y 3 l X C d t 5 Y w I S 0 M E K T l 3 m W 3 1 Z w 9 b Y H A N 8 p e 7 v P Z o x m j K H Z / Q V y K 0 r T G J P p E r 8 6 u P u B S w 9 i x l U V x A w X j X j j c b M X F f 3 7 I Z t v K u O f n T 2 S v l g A W h o f o s b o A T M i y l V 9 X T y 4 9 x k n X A I p Q 0 x o 8 W m Q r q m u B y X m R R M s M Y 6 z I B F j / b d G H G C y N h R K q h u z 8 4 0 f 2 7 T 7 u G x + t c 7 D R 2 Q J D O o X 9 f Q S / M o 3 Z 0 I j 3 A s Z / z 0 K f v 7 + B R + H 7 / w 5 + Z 7 R E C 5 s n 2 2 L n f P V H B i / w M U 7 W i K l o i t W 1 4 J I C n X e T Z g + W H + W s x M m r i q t r A P S 5 / P n T z 2 y e b Y T e 3 H s a u e k s Q Y p V 4 D 3 R 9 4 X v e 0 S X O Y b V c 4 Z M E Y K M w C B P Y Z a A j S B N V v 0 c T O V z G P s k L m 2 h Z j M w i c + h 3 N f r B D 7 t Y / y 4 L t Y W m J Z o A Z y B B 0 f l 7 y v m 0 F h h F n F a I u T J 7 i 6 j f L 0 A r L n L O B + H L s k v 8 f I u h Q L W F N C i M h K B B Z x y g w L r 8 m U c z c F C s P M 5 h c A c P m T 5 E q m Y m x v 2 g l A U + / O R u Q d J n P K + z U O n e n 6 d J 4 g l n 6 P 5 P J t x j A P D d D 7 M f F y M r Q l A G O d x s I c d U L 1 4 M V h T d s D F o r G P n H r A X t y h u x s J H D b Y 7 h c f / z n D w O j a + i V h s e 1 / w A J Q B a S X 4 V X I 0 A S H c w P 2 x i p j E z q d F / 8 Q R x G M E w Y Z z G q 2 4 X v e y r D 6 J l E + g 4 0 a H + D w b P T S A K b b n J k / d t R 0 Y / k p i 0 7 9 G e x 7 A V u + R X U l D v P A s S x + 1 y S B B Q a H q A h Q s C D o e Z b B E j U t o 9 m / w R N Q S X W l 7 h O E n O d Z 9 h V + f V 4 E T l 5 2 o h 8 t 7 3 g d B i Z H r M / b N I X N C N / I K Z o b + 3 L 2 M d n 6 D t z U a p u j Y H K f t j c 3 a G X W F S x z 2 V 0 U z 2 G x L 7 3 P H z 5 d + T 9 W 1 z B i o d x V z L 5 a r F E E p O i R 7 T l Y v 8 O G Z o k a g m k R y X 6 H u L t 5 N Q U 4 l o X 7 K a w K 9 2 P W h y h f c p 4 n p Q l 9 Q S 8 d r P c S C / N 7 m N j P U 0 E E A i i C 1 W W 0 + i N J o Z c e c X t V M M x F / 3 L K 4 l Y 8 h Q k v M i c Q n n 5 Z Z P m K D T 5 3 4 a K I T W C b G T q C e R x v n l Z Z N g G I N 3 5 H B m Q f Q j j V g S H 9 L V 5 v 1 6 W T s Z p l K R K 5 Y L o Y M t x 3 f H h D C Q Y V b t f g q j 4 V F 5 k q Z P x U j A / m 1 A Z 7 + V u 2 g K k Y z W d p c n M T C 5 q u T X A V m L E w M n c M i 1 P M S w d y t z V k + 8 t y e o l j p / 8 F G m b G + q X g x t A C B V Z L / 4 v 9 v F p + g W H B b S k A P 4 7 o C c z C 1 f U 2 f 3 x G 9 f P 4 v q y b O + T + l 8 K 0 w T l n X g n n Y a R g I t i T 4 7 a O v d A J 2 A t s K x Z Z R U F 2 P E r 5 3 X R V v m K 2 Q Z O s 0 3 X M s b u r D n y x n N w 9 M J w m m 5 j 3 P N j 8 1 X p V + h K c Z 9 G H K 9 6 c d X b I p G U H 5 + m T C P 0 l p 4 w P o R w N A 4 b 4 8 T f 4 8 e X m 6 o U E Q n S r V M p m v / X 7 I b k W S + X 5 b J 3 N 5 3 k Z y 6 Z L / J S 9 P 3 z O 1 h j P f f W X W T Y v Z C 4 Y + y w C 9 n f b 6 x R l a V H x Z L F P 3 3 v 0 h U z l Y R G v r H W h v M J 1 4 Q 7 F G l D J 7 Z N L 8 d O 3 y y Q r F r z J 8 j 9 j O J j t 1 8 u G y 2 y o t 0 V Y 3 Q m 8 0 D y D D n z 7 V B k Y x j 0 N q t J Q V 1 b I x u 7 g O z C a X T y 0 j m O 2 5 V 4 y Y d i u K A o Q X 0 j y c A c A Y 3 H H s j x W 1 i K O G G G F I Q U s s J 8 9 9 a 0 i 7 6 z 4 d 3 j h Z M W k i J s F J o q s n 6 V 5 P 7 1 U Y M E y z a L C 3 1 A w s Z 8 O i r B Q 0 V V I p 5 g / V C j j L m P w G e b Y C S + / X Z a I D v s 9 W r L / f 5 X f R i u w w E L L V P 7 x q Q 0 / u o t Y X O E d z M a d b u M z D v P s 0 H M Y y G D B v n y P H c Y 1 6 u 5 Q i f 1 X O P R M k a 9 0 t o V + y c s A 8 j c b h 6 V w B k t 1 w W B + s z E M O h Q T h m l 7 C 9 7 R u o 4 X U X q D X 4 d h k Y J H B D S A W S u S g 9 b 4 k g P R s / f b S I W U 0 n a t R E g p L d Z K g 5 T S Y u M k y J Z u N h C + 1 m B f 1 / x W w t 3 3 B E g o 8 J + b A P k X y / o H 6 4 4 U B Q 3 w V + w T 2 B o V a x d 8 z v b 2 N m Z c Z 0 n j s y e f 3 v m 5 N 7 j W d v B W A 1 s c 7 j T e a q D 8 S g P l 9 x l 0 4 j I D k Z s M w G K O Q D v h m w z Q T O 2 9 6 W d g 7 5 u w 5 / Q d 9 F y u y R 2 8 z c A R h z y n s Q f y 0 / G g J 6 f x W r A n p 8 l a w C e n y c b Q J 3 K T A V j O E d D n 1 I C + 5 4 Y M A n I Q 0 O s 7 A g 6 4 l n f w U g N X H A F d n Q j o q k d A V z 0 C u t 1 A Q J E L D c B y j k B A 9 w g E d A 0 C 8 h B w 2 H c E H D U 4 9 4 d 0 5 d w f c u j c H y J 6 7 g 8 R O f e H 1 J m 4 z 4 W O O f e H m H N / 3 k 7 g v p / 7 A z 3 J W y c m h w L y C y L s r 0 z 0 3 T o 8 U X 3 l 8 E T 1 f c O T L l w 2 P B G J x y / I E X 5 K U f M r t 0 P A V 1 m Q 1 4 X M y Y R r a 9 z 3 c w n h Z b g W 9 y Y s v x C P x 0 / q h 4 w X 9 p 6 N H L 8 v k 9 F y L a C T 0 F 4 t n J P Q X m O Y q 4 z F L 4 4 J w k / q X S e 8 s M 1 p q 6 8 w j f T + s F X C v V J u 8 i b u v h A P u E + O i A Y v H D m g J q P p W q g m o 8 F a s C a j w c a 4 V h l o X x w T Y Z / U u y t 4 4 R h c e 4 1 r v b 8 w j n D v i 5 u 8 i a Y v x M P o k / q 3 1 i 7 c f R s 5 G t W a N 1 w L 0 5 o 3 V w v R m j f X G M 8 q w + a L Y + L l k 3 o X A C 9 c g 2 e v 8 a z 3 t 8 A R 7 i V w k z e X X y 4 8 c T y r f x / j w p P j p k l o u R a i S W i v F q R J a K 8 x p l X e c g n N H Y F p 9 a 6 3 X H g G 0 1 5 j W u + v d y P c 2 9 0 m b 2 6 1 X A z E M U 3 f d Z Y T 1 X d Z T l R f Z D n p w i 2 W k 8 o r L M F U j s C 1 e n d X L g Y G 1 1 7 j W u / v b i P c q 9 s m b 6 6 s X A z F c a 3 5 L Y r Q 2 t H Q J q n 1 W u g m q c 1 a A C e p z c Y Y V 3 l X J T R x B M b V u 6 R y M T Q Y 9 / q W N n N J G 5 8 3 e H M B 2 m I k j n H 6 L q W c q L 6 R c q L 6 O s p J F + 6 i n I z k + 2 4 j 4 7 s 1 x L X e 8 w Y 2 n z c Y v 8 G 1 s T i u j f X h 2 l g 1 r o 1 V 4 9 q 4 C 7 g 2 r s S 1 8 T G 4 N q 6 H a 2 O D a 2 8 u F D e X 6 v L V k q c N z 8 / A G v S J d U + V q 3 V P l c t 1 T z u h 1 z 1 t 5 Q A N r N d c I N 4 c 6 n p P K 9 h 8 W o G Q x l C n M y 9 B f W K C + s y E b q Q m k J a g j h i o k w B 1 v W c a b D 7 T Q O z G U G d r h D p b O d T Z y q H O 7 g T U 2 S 1 B n W 2 g T s L x Q L 0 n H B w + 4 U C c x l D n a I Q 6 R z n U O c q h z u k E 1 D k t Q Z 1 j o E 4 C 1 P W e g 3 D 4 H A R x G 0 O d q x H q X O V Q 5 y q H O r c T U O e 2 B H W u g T o J U N d 7 W s I R o C W 8 x l D n a Y Q 6 T z n U e c q h z u s E 1 H k t Q Z 1 n o E 4 C 1 P W e l n A E a I l B Y 6 j T m P N A l C c 9 E O V Z D 6 Q T a Q 9 k 0 B L U D Q z U S Y C 6 3 t M S z r j B Q Y 5 2 V w 5 y t A 8 d 5 G j z D n K c 7 d f A O 8 j R P u Y g R / u o g x x t c 5 D j q y n s n v b 9 H E e X G 1 e n T c U S V J 9 W g q q W S l D V S g n a B a E E b U c n Q Y 1 M Q o I / 4 v Y + o O 5 y A + q 0 q U q C 6 h N J U N U a C a p a I k G 7 o J C g 7 Q g k q N F H y M C 4 3 k f S X W 4 k n T a V R 1 B 9 6 g i q W h x B V W s j a B e k E b Q d Z Q Q 1 w g g Z G N f 7 E L r L D a H T p r o I q k 8 W Q V W r I q h q U Q T t g i a C t i O J o E Y R I Q P j e h 8 7 d 7 m S f t p U E E H 1 6 S G o a j k E V a 2 G o F 0 Q Q 9 B 2 t B D U S C F k X H T Z e y 2 / R x r w g 4 5 u f n B H 6 z i H + E F H l B 9 0 R P h B 5 x h + 0 D m K H 3 Q M P / h q C n t 2 3 / l B j x s 7 D 5 r y g 4 E + f j B Q z Q 8 G q v n B o A v 8 Y N A O P x g Y f l C G P 9 L 7 2 L n H j Z 0 H T f n B Q B 8 / G K j m B w P V / G D Q B X 4 w a I c f D A w / K A P j e h 8 7 9 7 i x 8 6 A p P x j o 4 w c D 1 f x g o J o f D L r A D w b t 8 I O B 4 Q d l Y F z v Y + c e N 3 Y e N O U H A 3 3 8 Y K C a H w x U 8 4 N B F / j B o B 1 + M D D 8 o A S M G / Q + d j 7 g 6 v W D p v x g o I 8 f D F T z g 4 F q f j D o A j 8 Y t M M P B o Y f l I F x v d f r D / i c Q 9 N M 6 U B f o n S g O k 8 6 U J 0 m H X Q h S z p o J 0 k 6 M D n S M j C u 9 5 z D g M 8 5 D J t i 3 F A f x g 1 V Y 9 x Q N c Y N u 4 B x w 3 Y w b m g w T g L G 9 Z 5 z G P A 5 h 1 F T j N N 3 U V y g + q K 4 Q P V F c U E X L o o L R u 1 g 3 M h g n A S M 6 z 3 n M O B z D u O m G K f v 0 r h A 9 a V x g e p L 4 4 I u X B o X j N v B u L H B u O Y Y N + w 9 5 z B s o t d 3 u 6 L X d 4 / S x L N S r 6 d D 5 b l h 7 q G 8 A J e X F / C i B l 5 e g H s A E P o s 1 x / 2 X q 4 / 5 I b O w 6 Z y / V C f X D 9 U L d c P V c v 1 w y 7 I 9 c N 2 5 P q h k e v L c E d 6 H z o f c k P n Y V O 5 f q h P r h + q l u u H q u X 6 Y R f k + m E 7 c v 3 Q y P V l Y F z v Q + d D b u g 8 b C r X D / X J 9 U P V c v 1 Q t V w / 7 I J c P 2 x H r h 8 a u b 4 M j O t 9 6 H z I D Z 2 H T e X 6 o T 6 5 f q h a r h + q l u u H X Z D r h + 3 I 9 U M j 1 5 e A c a P e h 8 5 H X L l + 2 F S u H + q T 6 4 e q 5 f q h a r l + 2 A W 5 f t i O X D 8 0 c n 0 Z G N d 7 u f 6 I z z k 0 l e u H + u T 6 o W q 5 f q h a r h 9 2 Q a 4 f t i P X D 4 1 c X w b G 9 Z 5 z G P E 5 h 6 Z y / V C f X D 9 U L d c P V c v 1 w y 7 I 9 c N 2 5 P q h k e v L w L j e c w 6 j Y Q O Z l 6 d Q 5 t V n i d N o 1 H e J 0 2 j M F d B 5 h y R 4 n q g E z x O R 4 H l 1 w P q 5 5 m N k i N 4 3 8 b r y N t + L p k I v r E H b b d I X q q V e c l q s d Z v 0 R R f E X q W d y L 9 N + s L I v S S 4 J e P e h 9 D H h G 9 q d m O o s z V C n a 0 c 6 m z l U G d 3 A u r s l q D O q L 5 k Q F 3 v I + l j h 2 9 q D W V f W I E m p J P T d A 2 g k 9 N g D Z y T 0 2 B z m H N a g j k j / J I B c 7 0 P p o 8 9 v q m 5 j T 0 6 V 6 N H 5 y r 3 6 F z l H p 3 b C a h z W 4 I 6 o / + S A X W 9 j 6 m P h 3 x T 8 x p D n a c R 6 j z l U O c p h z q v E 1 D n t Q R 1 R g Y m A + p 6 L + c f j / m m N m g M d Q O N U D d Q D n U D 5 V A 3 6 A T U D V q C O q M G k w B 1 5 L T 3 n A Q 5 F S A l h o 3 B b q g R 7 I b K w W 6 o H O y G n Q C 7 Y U t g Z 2 R h U s D O N m A n Q E u M G o P d S C P Y j Z S D 3 U g 5 2 I 0 6 A X a j l s D O H O c q B e x c A 3 Y C 5 M S 4 M d i N N Y L d W D n Y j Z W D 3 b g T Y D d u C e z M u a 5 S w G 5 g w E 6 A n i C n z X X E p z q F x K f q l c S n 6 q X E p 9 3 Q E p + 2 J S Y + N Z g n A / N G B v M E e A o i I X d C a / K E h u w J D e k T H c m f a C 2 B w m R Q y M A 8 Y u g K I k B X k O Z J F E R n F g V R n 0 Z B 1 O d R k G 4 k U p C 2 M i m I S a W Q g n m G t S A C r A V x m m O e o x P z H P W Y 5 6 j H v G 5 k V Z C 2 0 i q I y a u Q g n m G v C A C 5 A V p n l p B d O Z W E P X J F U R 9 d g X p R n o F a S u / g p g E C y m Y Z z g M I s J h N M + x I D q T L I j 6 L A u i P s 2 C d C P P g r S V a E F M p o U U z D M c B h k 3 O K p t o P t G z q c X O X R M 1 0 D 0 m K 6 B y D F d g z q T 9 b n Q M c d 0 D V q f r f 9 p 5 9 U R + 7 T v B 9 Y R m x t 9 9 5 v y j b 4 + t t F X z T X 6 q p l G v w s 8 o 9 8 O y + g b j l G G T 2 K b e L v N j b f 7 T R l G X x + / 6 K t m F 3 3 V 3 K L f B W b R b 4 d X 9 A 2 r K A X l T I T d 5 k b Y / a a c o q + P U f R V 8 4 m + a j b R 7 w K X 6 L f D J P q G R 5 S C c i a m b n N j 6 n 5 T F t H X x y H 6 q h l E X z V / 6 H e B P f T b 4 Q 5 9 w x x K Q T k T R b e 5 m Q B + U 9 7 Q 1 8 c a + q o 5 Q 1 8 1 Y + h 3 g S / 0 2 2 E L f c M V / j 9 7 5 / b a x h G F 8 X d D / g e h v D h g g s 7 e R Q j F 3 Z x C I L F d b 9 o 8 h D z I t t K I y J L Q J a Q Y / + + d 3 d X N F 1 m z n j N z B n p K K Y l X n r N a z f w 8 n u 9 8 X y k o F 0 r v f 7 h f f T C N Z c v 5 U t l y 1 6 F s u e t M t t y H S L b c T i J b L o F s J J Q T 9 S H c r z 6 Y 5 r H l f H F s u e s 0 t t x 1 G F v u Q x Z b b i e K L Z c k N h L K i f o Q 7 l c f T I P Y c r 4 c t t x 1 D F v u O o U t 9 y G E L b e T w Z Z L B B s J 5 U R 9 C P e r D 7 s S 2 C 6 7 + q D j y 2 D L X U e w 5 a 4 T 2 H I f A t h y O / l r u c S v k Y B O B I j Q p I 0 / 9 a W N P 9 3 V x p / q t v G n O m 3 8 6 X P a + N N n t f G n 0 s Z / v 4 0 / k j b + a P d S O K s h d I K n x 6 d / P P c X s L u D O N + b U J f X 2 p 9 Q F 9 X a o 1 A X f f Y + 5 c G 0 o d u r 3 B 1 a 9 i v m + 5 V I D t m j c N 9 8 K 8 5 O w J B / 1 R B c 9 C M q 3 o R 9 R C W b k I + o p C n 3 V p O F n H r V w M I 8 A u b J k X u 0 9 8 h d z T Z T Y 1 M 1 B N d p F F H x J u d R R C W b n E g R l T Q 9 k 1 p N F v J T q W p g Y R 4 B 8 + Q A P k o 1 Z l t o z r y Q k 3 m h e + a F 7 p k X + s G 8 0 B b z x P J E w j w 5 i 4 / 2 m w F + / / D B 4 H j v 3 i h s 2 i N Z / U Y C J F n V R i o k W V V j K X I z d + j 1 y O X Y A k J z E M b i F 4 h h / 4 / d A o w 3 f w U w b v 4 K c L 7 5 K 8 D 5 5 q 8 A L z Z / B V j a / B V y y E f C P B E 2 4 l B j t p k f 8 h W c h 3 y F + 0 O + w v 0 h X + H H I V 9 h 6 5 C v k E M + E u a J s B F r C B u F + S F f w X n I V 7 g / 5 C v c H / I V f h z y F b Y O + Q o 5 5 C N h n g g b s Y a w U U T m z I s 4 m R e 5 Z 1 7 k n n m R H 8 y L b D F P U o 5 I m C f C R t z V m G 2 x O f N i T u b F 7 p k X u 2 d e 7 A f z Y l v M k 8 w j C u Y l o m E k O h p G Y s 6 8 h J N 5 i X v m J e 6 Z l / j B v M Q W 8 y Q B i Y R 5 o m E k O h p G a s 6 8 l J N 5 q X v m p e 6 Z l / r B v N Q W 8 y Q P i Y R 5 o m E k O h p G Z s 6 8 j J N 5 m X v m Z e 6 Z l / n B v M w W 8 y Q d i Y R 5 o m E k O h p G 1 5 x 5 X U 7 m d d 0 z r + u e e V 0 / m N e 1 x T w J S i J h n m g Y y W 4 N o 2 w D 7 T y X d v U 3 O + c c V V k t w l E V 0 2 I b V T G K r u O O t b b j j n C N g G u p 6 B S p l t e C w m z B 6 7 b g s F t w + C 1 8 M V z Y c 1 y I 5 Y I E f S J X p D p y B R B 4 L o D V d A E M r g t g s F 2 A J 7 4 L s G a 8 A H F e k K B P V I t U R 7 U A A u s F s H o v g M F 8 A Q z u C / D E f g H W / B c g B g w S 9 I l 4 k e q I F 0 D g w A B W C w Y w e D C A w Y Q B n r g w w J o N A 8 S H Q Y I + 0 T B S H R 8 G E B g x g N W J A Q x W D G D w Y o A n Z g y w 5 s Y A s W N Q o C 8 T m S P T k j k I / B j A a s g A B k c G M F g y w B N P B l g z Z Y C 4 M k j Q J z J H p i V z E N g y g N W X A Q z G D G B w Z o A n 1 g y w 5 s 0 A M W e Q o E 9 k j k x L 5 i B w Z w C r P Q M Y / B n A Y N A A T x w a Y M 2 i A e L R I E G f y B z Z X p n j 4 / n p u X m Y / G o U L v z R 1 W 8 C Q L q q T R B I V 9 U U g l t z h x y D q 7 E F h A Q g F N E j 0 x A 9 0 L y / G T n b m 9 F 9 d z O 6 b 2 5 G P 3 q b 0 V Z r M 0 p n M w X z u q J 2 d D X U D j R v b E b O v m Z 0 3 9 a M 7 r u a 0 Y + m Z r T V 0 4 z S 0 k z C P J E 5 u h o y B 5 p 3 N C N n Q z O 6 7 2 d G 9 + 3 M 6 E c 3 M 9 p q Z k b p Z S Z h n u g b X Q 1 9 A 8 1 b m Z G z k x n d N z K j + z 5 m 9 K O N G W 1 1 M a M 0 M Z M w T 4 S N r o Z / A 8 1 7 m J G z h R n d d z C j + w Z m 9 K N / G W 2 1 L 6 N 0 L 5 M w T z S M r o 6 G Y d 6 8 j J y 9 y + i + d R n d d y 6 j H 4 3 L a K t v G a V t m Y B 5 Q e d / r 2 E E H R 0 N w 7 x r G T m b l t F 9 z z K 6 b 1 l G P z q W 0 V b D M k q / M g n z A m G e j o Z h 3 q 6 M n N 3 K 6 L 5 Z G d 3 3 K q M f r c p o q 1 M Z p V G Z h H m R M E 9 H w z A P k 0 f O M H l 0 H y a P 7 s P k 0 Y 8 w e b Q V J o 8 S J k / C v E S Y p 6 N h m G T K I 0 + m P L r M l E e X m f L o S a Y 8 W s u U R 8 m U p 8 F b J n j T s l x Q e C 5 4 T R c c r g s O 2 4 U v v g t 7 x g t x X l C g D 0 S 1 A B 3 V g i B T H l k z 5 Z E h U x 4 Z M u X R k 0 x 5 t J Y p j 5 I p T 4 M + E S 9 A R 7 w g y J R H 1 k x 5 Z M i U R 4 Z M e f Q k U x 6 t Z c q j Z M r T o E 8 0 D N D R M A g y 5 Z E 1 U x 4 Z M u W R I V M e P c m U R 2 u Z 8 i i Z 8 j T o E y k D t K Q M A j 8 G a 6 Y 8 M m T K I 0 O m P H q S K Y / W M u V R M u V p 0 C c y B 2 j J H A S 2 D N Z M e W T I l E e G T H n 0 J F M e r W X K o 2 T K k 6 A v E J k j 0 J I 5 C N w Z r J n y y J A p j w y Z 8 u h J p j x a y 5 R H y Z S n Q Z / I H I G W z E F g 0 m D N l E e G T H l k y J R H T z L l 0 V q m P E q m P A 3 6 R O Y I t G Q O A q 8 G s J o 1 g M G t A Q x 2 D f D E r w H W D B s g j g 0 S 9 I n M E e j I H E G H I F K 5 w 5 q p 3 G E I V e 4 w p C p 7 4 u Y I r L k 5 A n F z k K B P Z I 5 A R + Y I C N w c A a u b I 2 B w c w Q M b o 7 A E z d H Y M 3 N E Y i b g w J 9 o c g c 4 V 6 Z 4 y T P z f 8 f a s t B u O B H V r 4 J / c i K N s E f W V F T / m 2 m D T k A l 0 M L A Q k I K G p H q K F 2 5 J / N N 3 / l G H y b P 5 r q z T Z / N D W b b f 5 o a p p v / p Y z x s L m r x x Z 0 E e A P l E 7 w l h n u g U E 6 A t Y 0 R c w o C 9 g Q F / g C f o C a + g T K y 8 J + k T t C F O d 6 R Y S o C 9 k R V / I g L 6 Q A X 2 h J + g L r a F P r L w k 6 B O 1 I + z q T L e I A H 0 R K / o i B v R F D O i L P E F f Z A 1 9 Y u W l Q F 8 k a k e 0 V + 3 4 j O Z i R z 0 G F / q o q j d B H 1 X N J u i j q m m K v v W M I U d f P b K g j w B 9 I n N E W j J H T L D r i 1 l 3 f T H D r i 9 m 2 P X F n u z 6 Y m u 7 P k k x I E G f y B y R l s y R E K A v Y U V f w o C + h A F 9 i S f o S 6 y h T 1 I M S N A n M k e k J X O k B O h L W d G X M q A v Z U B f 6 g n 6 U m v o k x Q D E v S J z B F p y R w Z A f o y V v R l D O j L G N C X e Y K + z B r 6 J M W A A n 2 x y B z x t s y x e r Z q o O t y 4 o 9 H 1 Z 2 O 1 U B q f f W m 8 / K B q N v P v / c m 6 u 5 a 2 W + t 1 u r p z c u h y 4 r T / r D / s 3 z 3 s 3 L N j q u n r b 6 3 9 8 + 0 N / m u r n 7 r T / v q F t V Q 9 Q J c / r 1 e g 9 8 W 0 6 r Y 6 g 7 U 5 z B p 7 V Z i 1 j d y H 8 2 X 6 w s b O u 8 f Y d d S 3 Y z W Y L V u R m 6 y V C / v f p f F 1 V p 9 Y l f b H 2 v 5 1 V V 9 / x Z x E N O c z D / 9 v r 1 e x E E c 7 l m t r f L u V I H L 6 v 2 t 3 t x Z C a h y A n 7 s T X S W r P n C v F / 1 0 a 1 T e e 1 a X d u z R B 8 b 6 8 k f q q t x G y z W B z U e X 7 P 1 4 3 7 0 x + u q K M + y v X M L v q 1 d i 8 v 2 6 c / b n 7 X b a N l u v b 9 C 7 b Z 7 g 1 H v Y j A c q H G O J 5 N p b z D r D V l / 8 O 6 + r e 1 9 9 3 J F z u 6 + t L d + 6 V O r f m + F X e u / O N Z e 9 U / X 2 L 0 g 7 q 9 + V Z J n z e + 8 f R / W v 8 U 1 v / N 9 e 7 b + 2 7 e v j l 4 c t N Q / L 9 t 5 9 b a v W p / + n f T b r b e t T + X m + / W n a W 8 0 U 6 v v O h 8 P F 9 e j 8 u L s 8 G X 7 v D + e q o e i X l 5 / f d Y + u r l p 5 + p 3 1 f J p v F P / V U 9 3 r l 7 c u l J / v j 1 q 3 b S L x c X 1 Y L 7 z 8 o f e b N 7 6 O L 6 q b / / B S 7 Z u 9 K / R Z P B z P N + q v b 7 b 5 a X T k h P L i 4 f 3 3 p m q p e q 1 j + f z 6 e B i U V V p / 9 0 b L v r t T Y X j q y v 1 8 v e j q / 6 v z d j q i 9 V X 6 n E P H 7 u P 8 j f / 6 p u O W l D 9 + 3 4 0 T 6 L X Z d 3 N 4 A 8 e H W x q L K 9 t b n 3 7 T o 5 u 1 q M / d v u 3 2 y V G v e v H n k 9 9 Y T P 8 I / d S f o 7 r M u d 9 x Y K Z m l T V y U L r / b t 2 9 V n d q Z 6 r B b I Y L l / x 5 6 I / K / 9 Q v 6 6 + s W q c 2 U S 9 T N 3 k 7 a s X B 4 P R r h t 9 c 3 A w + 1 6 e F q l r Z / W v r O t P Y d i f 1 9 9 W j B d T N X 3 f t v D X Z X / 4 O l 9 M 1 Q + J + e f x 9 M f F e P z j 8 N X N l x M 1 6 N t 2 9 Z a z 9 t f b L + o W y 1 O S r 8 + Z 6 3 W 1 8 q k s b 2 j 9 F p f T c 9 7 / N a / e b X 3 9 w Z e X v 2 T d + f r t E 9 P h i d l w d y J v V d w q 8 u A 2 7 z / x + + X e / A c A A P / / A w B Q S w E C L Q A U A A Y A C A A A A C E A K t 2 q Q N I A A A A 3 A Q A A E w A A A A A A A A A A A A A A A A A A A A A A W 0 N v b n R l b n R f V H l w Z X N d L n h t b F B L A Q I t A B Q A A g A I A A A A I Q D P 8 6 k 1 r Q A A A P g A A A A S A A A A A A A A A A A A A A A A A A s D A A B D b 2 5 m a W c v U G F j a 2 F n Z S 5 4 b W x Q S w E C L Q A U A A I A C A A A A C E A 1 l p d B N l 7 A A D S r w o A E w A A A A A A A A A A A A A A A A D o A w A A R m 9 y b X V s Y X M v U 2 V j d G l v b j E u b V B L B Q Y A A A A A A w A D A M I A A A D y f 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5 Q K A A A A A A A h l A o 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J l c 3 B v b m R l b n 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z L T E x V D E 2 O j E 5 O j M y L j Q 3 M z c 2 M D V a I i 8 + P E V u d H J 5 I F R 5 c G U 9 I k Z p b G x D b 2 x 1 b W 5 U e X B l c y I g V m F s d W U 9 I n N B d 1 l H Q m d Z R 0 J n W U F B Q U F B Q U F Z R 0 J n W U d B Q V l H Q U F B Q U F B Q U F B Q U F B I i 8 + P E V u d H J 5 I F R 5 c G U 9 I k Z p b G x D b 2 x 1 b W 5 O Y W 1 l c y I g V m F s d W U 9 I n N b J n F 1 b 3 Q 7 U m V z c G 9 u Z G V u d C B J R C Z x d W 9 0 O y w m c X V v d D t N Z X R o b 2 Q g b 2 Y g U m V w c m V z Z W 5 0 Y X R p b 2 4 m c X V v d D s s J n F 1 b 3 Q 7 T m F t Z S Z x d W 9 0 O y w m c X V v d D t F b W F p b C B B Z G R y Z X N z J n F 1 b 3 Q 7 L C Z x d W 9 0 O 1 B v c 3 R h b C B B Z G R y Z X N z J n F 1 b 3 Q 7 L C Z x d W 9 0 O 1 B v c 3 R j b 2 R l J n F 1 b 3 Q 7 L C Z x d W 9 0 O 0 9 y Z 2 F u a X N h d G l v b i B O Y W 1 l J n F 1 b 3 Q 7 L C Z x d W 9 0 O 1 J l c 3 B v b n N l I E N h c G F j a X R 5 I C 0 g T W V t Y m V y I G 9 m I F B 1 Y m x p Y y Z x d W 9 0 O y w m c X V v d D t S Z X N w b 2 5 z Z S B D Y X B h Y 2 l 0 e S A t I E N o Y X J p d H k g b 3 I g Q 2 9 t b X V u a X R 5 I E d y b 3 V w J n F 1 b 3 Q 7 L C Z x d W 9 0 O 1 J l c 3 B v b n N l I E N h c G F j a X R 5 I C 0 g T 3 J n Y W 5 p c 2 F 0 a W 9 u J n F 1 b 3 Q 7 L C Z x d W 9 0 O 1 J l c 3 B v b n N l I E N h c G F j a X R 5 I C 0 g T G 9 j Y W w g Q X V 0 a G 9 y a X R 5 J n F 1 b 3 Q 7 L C Z x d W 9 0 O 1 J l c 3 B v b n N l I E N h c G F j a X R 5 I C 0 g Q 2 9 1 b m N p b G x v c i Z x d W 9 0 O y w m c X V v d D t S Z X N w b 2 5 z Z S B D Y X B h Y 2 l 0 e S A t I E 9 0 a G V y J n F 1 b 3 Q 7 L C Z x d W 9 0 O 0 N v b W 1 l b n R p b m c g b 2 4 g Y m V o Y W x m I G 9 m I G 9 y I G F j d G l u Z y B h c y B h Z 2 V u d D 8 m c X V v d D s s J n F 1 b 3 Q 7 Q 2 9 u c 2 V u d C B 0 b y B w d W J s a X N o I G F k Z H J l c 3 M g Y W 5 k I H B v c 3 R j b 2 R l J n F 1 b 3 Q 7 L C Z x d W 9 0 O 0 5 v d G l m a W N h d G l v b i B 3 a G V u I H N 1 Y m 1 p d H R p b m c g c G x h b i B 0 b y B n b 3 Z l c m 5 t Z W 5 0 P y Z x d W 9 0 O y w m c X V v d D t O b 3 R p Z m l j Y X R p b 2 4 g d 2 h l b i B p b n N w Z W N 0 b 3 I n c y B y Z X B v c n Q g c H V i b G l z a G V k P y Z x d W 9 0 O y w m c X V v d D t O b 3 R p Z m l j Y X R p b 2 4 g d 2 h l b i B w b G F u I G l z I G F k b 3 B 0 Z W Q / J n F 1 b 3 Q 7 L C Z x d W 9 0 O 0 5 v d G l m a W N h d G l v b n M g Z m 9 y I G 5 v b m U g b 2 Y g Y W J v d m U m c X V v d D s s J n F 1 b 3 Q 7 U m V w c m V z Z W 5 0 Y X R p b 2 5 z I H N l Z W t p b m c g b W 9 k a W Z p Y 2 F 0 a W 9 u c y A t I G R v I H l v d S B 3 a X N o I H R v I H B h c n R p Y 2 l w Y X R l I G l u I G h l Y X J p b m c g c 2 V z c 2 l v b n M / J n F 1 b 3 Q 7 L C Z x d W 9 0 O 0 l m I H l v d S B 3 a X N o I H R v I H B h c n R p Y 2 l w Y X R l I C 0 g Z X h w b G F p b i B 3 a H k g d G h p c y B p c y B u Z W N l c 3 N h c n k / J n F 1 b 3 Q 7 L C Z x d W 9 0 O 0 R v I H l v d S B o Y X Z l I G F u e S B v d G h l c i B j b 2 1 t Z W 5 0 c y B h Y m 9 1 d C B 0 a G U g T G 9 j Y W w g U G x h b j 8 m c X V v d D s s J n F 1 b 3 Q 7 V 2 9 1 b G Q g e W 9 1 I G x p a 2 U g d G 8 g Y 2 9 t b W V u d C B v b i B v b W l z c 2 l v b i B z a X R l c y B v c i B w b 2 x p Y 2 l l c z 8 m c X V v d D s s J n F 1 b 3 Q 7 V 2 9 1 b G Q g e W 9 1 I G x p a 2 U g d G 8 g Y 2 9 t b W V u d C B v b i B h b n k g b 3 R o Z X I g Z G 9 j d W 1 l b n R z I H d p d G h p b i B 0 a G U g Z X Z p Z G V u Y 2 U g Y m F z Z S B v c i B z d X B w b 3 J 0 a W 5 n I G l u Z m 9 y b W F 0 a W 9 u P y B Q b G V h c 2 U g b G l z d C Z x d W 9 0 O y w m c X V v d D t X a G F 0 I G F y Z S B 5 b 3 V y I G N v b W 1 l b n R z I G 9 u I H R o Z S B k b 2 N 1 b W V u d H M g d 2 l 0 a G l u I H R o Z S B l d m l k Z W 5 j Z S B i Y X N l I G 9 y I H N 1 c H B v c n R p b m c g a W 5 m b 3 J t Y X R p b 2 4 / J n F 1 b 3 Q 7 L C Z x d W 9 0 O 0 R v I H l v d S B j b 2 5 z a W R l c i B 0 a G U g Z X Z p Z G V u Y 2 U g Y m F z Z S B v c i B z d X B w b 3 J 0 a W 5 n I G l u Z m 9 y b W F 0 a W 9 u I H R v I G J l I H N v d W 5 k P y A t I G l z I G V 2 a W R l b m N l I G J h c 2 U g b 3 I g c 3 V w c G 9 y d G l u Z y B p b m Z v c m 1 h d G l v b i B z b 3 V u Z D 8 m c X V v d D s s J n F 1 b 3 Q 7 R G 8 g e W 9 1 I G N v b n N p Z G V y I H R o Z S B l d m l k Z W 5 j Z S B i Y X N l I G 9 y I H N 1 c H B v c n R p b m c g a W 5 m b 3 J t Y X R p b 2 4 g d G 8 g Y m U g b G V n Y W x s e S B j b 2 1 w b G l h b n Q / I C 0 g a X M g Z X Z p Z G V u Y 2 U g Y m F z Z S B v c i B z d X B w b 3 J 0 a W 5 n I G l u Z m 9 y b W F 0 a W 9 u I G x l Z 2 F s b H k g Y 2 9 t c G x p Y W 5 0 P y Z x d W 9 0 O y w m c X V v d D t E b y B 5 b 3 U g Y 2 9 u c 2 l k Z X I g d G h l I G V 2 a W R l b m N l I G J h c 2 U g b 3 I g c 3 V w c G 9 y d G l u Z y B p b m Z v c m 1 h d G l v b i B 0 b y B j b 2 1 w b H k g d 2 l 0 a C B 0 a G U g Z H V 0 e S B 0 b y B j b 2 9 w Z X J h d G U / I C 0 g Z G 9 l c y B l d m l k Z W 5 j Z S B i Y X N l I G 9 y I H N 1 c H B v c n R p b m c g a W 5 m b 3 J t Y X R p b 2 4 g Y 2 9 t c G x 5 I H d p d G g g R F R D P y Z x d W 9 0 O y w m c X V v d D t Q b G V h c 2 U g Z 2 l 2 Z S B k Z X R h a W x z L C B h c y B w c m V j a X N l b H k g Y X M g c G 9 z c 2 l i b G U s I G 9 m I H d o e S B 5 b 3 U g Y 2 9 u c 2 l k Z X I g d G h h d C B 0 a G U g c 3 R h d G V k I H B h c n Q o c y k g b 2 Y g d G h l I G V 2 a W R l b m N l I G J h c 2 U g b 3 I g c 3 V w c G 9 y d G l u Z y B p b m Z v c m 1 h d G l v b i B p c y B u b 3 Q g b G V n Y W x s e S B j b 2 1 w b G l h b n Q g b 3 I g a X M g d W 5 z b 3 V u Z C B v c i B m Y W l s c y B 0 b y B j b 2 1 w b H k g d 2 l 0 a C B 0 a G U g Z H V 0 e S B 0 b y B j b y 1 v c G V y Y X R l L i B J Z i B 5 b 3 U g d 2 l z a C B 0 b y B z d X B w b 3 J 0 I H R o Z S B s Z W c m c X V v d D s s J n F 1 b 3 Q 7 U G x l Y X N l I H N l d C B v d X Q g d 2 h h d C B j a G F u Z 2 U o c y k g e W 9 1 I G N v b n N p Z G V y I G 5 l Y 2 V z c 2 F y e S B 0 b y B t Y W t l I H R o Z S B z d G F 0 Z W Q g c G F y d C h z K S B v Z i B 0 a G U g Z X Z p Z G V u Y 2 U g Y m F z Z S B v c i B z d X B w b 3 J 0 a W 5 n I G l u Z m 9 y b W F 0 a W 9 u I G x l Z 2 F s b H k g Y 2 9 t c G x p Y W 5 0 I G F u Z C B z b 3 V u Z C w g a W 4 g c m V z c G V j d C B v Z i B h b n k g b G V n Y W w g Y 2 9 t c G x p Y W 5 j Z S B v c i B z b 3 V u Z G 5 l c 3 M g b W F 0 d G V y c y B 5 b 3 U g a G F 2 Z S B p Z G V u d G l m a W V k I G F i b 3 Z l I C h w b G V h c 2 U g b m 9 0 Z T o g b m 9 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j h l O T B i N S 1 k M T g w L T Q 0 Y j k t Y m U x M i 0 z O T E 4 M j F i N z l m O D A i L z 4 8 R W 5 0 c n k g V H l w Z T 0 i U m V s Y X R p b 2 5 z a G l w S W 5 m b 0 N v b n R h a W 5 l c i I g V m F s d W U 9 I n N 7 J n F 1 b 3 Q 7 Y 2 9 s d W 1 u Q 2 9 1 b n Q m c X V v d D s 6 M j E s J n F 1 b 3 Q 7 a 2 V 5 Q 2 9 s d W 1 u T m F t Z X M m c X V v d D s 6 W 1 0 s J n F 1 b 3 Q 7 c X V l c n l S Z W x h d G l v b n N o a X B z J n F 1 b 3 Q 7 O l t d L C Z x d W 9 0 O 2 N v b H V t b k l k Z W 5 0 a X R p Z X M m c X V v d D s 6 W y Z x d W 9 0 O 1 N l Y 3 R p b 2 4 x L 1 J l c 3 B v b m R l b n Q v Q X V 0 b 1 J l b W 9 2 Z W R D b 2 x 1 b W 5 z M S 5 7 U m V z c G 9 u Z G V u d C B J R C w w f S Z x d W 9 0 O y w m c X V v d D t T Z W N 0 a W 9 u M S 9 S Z X N w b 2 5 k Z W 5 0 L 0 F 1 d G 9 S Z W 1 v d m V k Q 2 9 s d W 1 u c z E u e 0 1 l d G h v Z C B v Z i B S Z X B y Z X N l b n R h d G l v b i w x f S Z x d W 9 0 O y w m c X V v d D t T Z W N 0 a W 9 u M S 9 S Z X N w b 2 5 k Z W 5 0 L 0 F 1 d G 9 S Z W 1 v d m V k Q 2 9 s d W 1 u c z E u e 0 5 h b W U s M n 0 m c X V v d D s s J n F 1 b 3 Q 7 U 2 V j d G l v b j E v U m V z c G 9 u Z G V u d C 9 B d X R v U m V t b 3 Z l Z E N v b H V t b n M x L n t F b W F p b C B B Z G R y Z X N z L D N 9 J n F 1 b 3 Q 7 L C Z x d W 9 0 O 1 N l Y 3 R p b 2 4 x L 1 J l c 3 B v b m R l b n Q v Q X V 0 b 1 J l b W 9 2 Z W R D b 2 x 1 b W 5 z M S 5 7 U G 9 z d G F s I E F k Z H J l c 3 M s N H 0 m c X V v d D s s J n F 1 b 3 Q 7 U 2 V j d G l v b j E v U m V z c G 9 u Z G V u d C 9 B d X R v U m V t b 3 Z l Z E N v b H V t b n M x L n t Q b 3 N 0 Y 2 9 k Z S w 1 f S Z x d W 9 0 O y w m c X V v d D t T Z W N 0 a W 9 u M S 9 S Z X N w b 2 5 k Z W 5 0 L 0 F 1 d G 9 S Z W 1 v d m V k Q 2 9 s d W 1 u c z E u e 0 9 y Z 2 F u a X N h d G l v b i B O Y W 1 l L D Z 9 J n F 1 b 3 Q 7 L C Z x d W 9 0 O 1 N l Y 3 R p b 2 4 x L 1 J l c 3 B v b m R l b n Q v Q X V 0 b 1 J l b W 9 2 Z W R D b 2 x 1 b W 5 z M S 5 7 U m V z c G 9 u c 2 U g Q 2 F w Y W N p d H k g L S B N Z W 1 i Z X I g b 2 Y g U H V i b G l j L D d 9 J n F 1 b 3 Q 7 L C Z x d W 9 0 O 1 N l Y 3 R p b 2 4 x L 1 J l c 3 B v b m R l b n Q v Q X V 0 b 1 J l b W 9 2 Z W R D b 2 x 1 b W 5 z M S 5 7 U m V z c G 9 u c 2 U g Q 2 F w Y W N p d H k g L S B D a G F y a X R 5 I G 9 y I E N v b W 1 1 b m l 0 e S B H c m 9 1 c C w 4 f S Z x d W 9 0 O y w m c X V v d D t T Z W N 0 a W 9 u M S 9 S Z X N w b 2 5 k Z W 5 0 L 0 F 1 d G 9 S Z W 1 v d m V k Q 2 9 s d W 1 u c z E u e 1 J l c 3 B v b n N l I E N h c G F j a X R 5 I C 0 g T 3 J n Y W 5 p c 2 F 0 a W 9 u L D l 9 J n F 1 b 3 Q 7 L C Z x d W 9 0 O 1 N l Y 3 R p b 2 4 x L 1 J l c 3 B v b m R l b n Q v Q X V 0 b 1 J l b W 9 2 Z W R D b 2 x 1 b W 5 z M S 5 7 U m V z c G 9 u c 2 U g Q 2 F w Y W N p d H k g L S B M b 2 N h b C B B d X R o b 3 J p d H k s M T B 9 J n F 1 b 3 Q 7 L C Z x d W 9 0 O 1 N l Y 3 R p b 2 4 x L 1 J l c 3 B v b m R l b n Q v Q X V 0 b 1 J l b W 9 2 Z W R D b 2 x 1 b W 5 z M S 5 7 U m V z c G 9 u c 2 U g Q 2 F w Y W N p d H k g L S B D b 3 V u Y 2 l s b G 9 y L D E x f S Z x d W 9 0 O y w m c X V v d D t T Z W N 0 a W 9 u M S 9 S Z X N w b 2 5 k Z W 5 0 L 0 F 1 d G 9 S Z W 1 v d m V k Q 2 9 s d W 1 u c z E u e 1 J l c 3 B v b n N l I E N h c G F j a X R 5 I C 0 g T 3 R o Z X I s M T J 9 J n F 1 b 3 Q 7 L C Z x d W 9 0 O 1 N l Y 3 R p b 2 4 x L 1 J l c 3 B v b m R l b n Q v Q X V 0 b 1 J l b W 9 2 Z W R D b 2 x 1 b W 5 z M S 5 7 Q 2 9 t b W V u d G l u Z y B v b i B i Z W h h b G Y g b 2 Y g b 3 I g Y W N 0 a W 5 n I G F z I G F n Z W 5 0 P y w x M 3 0 m c X V v d D s s J n F 1 b 3 Q 7 U 2 V j d G l v b j E v U m V z c G 9 u Z G V u d C 9 B d X R v U m V t b 3 Z l Z E N v b H V t b n M x L n t D b 2 5 z Z W 5 0 I H R v I H B 1 Y m x p c 2 g g Y W R k c m V z c y B h b m Q g c G 9 z d G N v Z G U s M T R 9 J n F 1 b 3 Q 7 L C Z x d W 9 0 O 1 N l Y 3 R p b 2 4 x L 1 J l c 3 B v b m R l b n Q v Q X V 0 b 1 J l b W 9 2 Z W R D b 2 x 1 b W 5 z M S 5 7 T m 9 0 a W Z p Y 2 F 0 a W 9 u I H d o Z W 4 g c 3 V i b W l 0 d G l u Z y B w b G F u I H R v I G d v d m V y b m 1 l b n Q / L D E 1 f S Z x d W 9 0 O y w m c X V v d D t T Z W N 0 a W 9 u M S 9 S Z X N w b 2 5 k Z W 5 0 L 0 F 1 d G 9 S Z W 1 v d m V k Q 2 9 s d W 1 u c z E u e 0 5 v d G l m a W N h d G l v b i B 3 a G V u I G l u c 3 B l Y 3 R v c l x 1 M D A y N 3 M g c m V w b 3 J 0 I H B 1 Y m x p c 2 h l Z D 8 s M T Z 9 J n F 1 b 3 Q 7 L C Z x d W 9 0 O 1 N l Y 3 R p b 2 4 x L 1 J l c 3 B v b m R l b n Q v Q X V 0 b 1 J l b W 9 2 Z W R D b 2 x 1 b W 5 z M S 5 7 T m 9 0 a W Z p Y 2 F 0 a W 9 u I H d o Z W 4 g c G x h b i B p c y B h Z G 9 w d G V k P y w x N 3 0 m c X V v d D s s J n F 1 b 3 Q 7 U 2 V j d G l v b j E v U m V z c G 9 u Z G V u d C 9 B d X R v U m V t b 3 Z l Z E N v b H V t b n M x L n t O b 3 R p Z m l j Y X R p b 2 5 z I G Z v c i B u b 2 5 l I G 9 m I G F i b 3 Z l L D E 4 f S Z x d W 9 0 O y w m c X V v d D t T Z W N 0 a W 9 u M S 9 S Z X N w b 2 5 k Z W 5 0 L 0 F 1 d G 9 S Z W 1 v d m V k Q 2 9 s d W 1 u c z E u e 1 J l c H J l c 2 V u d G F 0 a W 9 u c y B z Z W V r a W 5 n I G 1 v Z G l m a W N h d G l v b n M g L S B k b y B 5 b 3 U g d 2 l z a C B 0 b y B w Y X J 0 a W N p c G F 0 Z S B p b i B o Z W F y a W 5 n I H N l c 3 N p b 2 5 z P y w x O X 0 m c X V v d D s s J n F 1 b 3 Q 7 U 2 V j d G l v b j E v U m V z c G 9 u Z G V u d C 9 B d X R v U m V t b 3 Z l Z E N v b H V t b n M x L n t J Z i B 5 b 3 U g d 2 l z a C B 0 b y B w Y X J 0 a W N p c G F 0 Z S A t I G V 4 c G x h a W 4 g d 2 h 5 I H R o a X M g a X M g b m V j Z X N z Y X J 5 P y w y M H 0 m c X V v d D t d L C Z x d W 9 0 O 0 N v b H V t b k N v d W 5 0 J n F 1 b 3 Q 7 O j I x L C Z x d W 9 0 O 0 t l e U N v b H V t b k 5 h b W V z J n F 1 b 3 Q 7 O l t d L C Z x d W 9 0 O 0 N v b H V t b k l k Z W 5 0 a X R p Z X M m c X V v d D s 6 W y Z x d W 9 0 O 1 N l Y 3 R p b 2 4 x L 1 J l c 3 B v b m R l b n Q v Q X V 0 b 1 J l b W 9 2 Z W R D b 2 x 1 b W 5 z M S 5 7 U m V z c G 9 u Z G V u d C B J R C w w f S Z x d W 9 0 O y w m c X V v d D t T Z W N 0 a W 9 u M S 9 S Z X N w b 2 5 k Z W 5 0 L 0 F 1 d G 9 S Z W 1 v d m V k Q 2 9 s d W 1 u c z E u e 0 1 l d G h v Z C B v Z i B S Z X B y Z X N l b n R h d G l v b i w x f S Z x d W 9 0 O y w m c X V v d D t T Z W N 0 a W 9 u M S 9 S Z X N w b 2 5 k Z W 5 0 L 0 F 1 d G 9 S Z W 1 v d m V k Q 2 9 s d W 1 u c z E u e 0 5 h b W U s M n 0 m c X V v d D s s J n F 1 b 3 Q 7 U 2 V j d G l v b j E v U m V z c G 9 u Z G V u d C 9 B d X R v U m V t b 3 Z l Z E N v b H V t b n M x L n t F b W F p b C B B Z G R y Z X N z L D N 9 J n F 1 b 3 Q 7 L C Z x d W 9 0 O 1 N l Y 3 R p b 2 4 x L 1 J l c 3 B v b m R l b n Q v Q X V 0 b 1 J l b W 9 2 Z W R D b 2 x 1 b W 5 z M S 5 7 U G 9 z d G F s I E F k Z H J l c 3 M s N H 0 m c X V v d D s s J n F 1 b 3 Q 7 U 2 V j d G l v b j E v U m V z c G 9 u Z G V u d C 9 B d X R v U m V t b 3 Z l Z E N v b H V t b n M x L n t Q b 3 N 0 Y 2 9 k Z S w 1 f S Z x d W 9 0 O y w m c X V v d D t T Z W N 0 a W 9 u M S 9 S Z X N w b 2 5 k Z W 5 0 L 0 F 1 d G 9 S Z W 1 v d m V k Q 2 9 s d W 1 u c z E u e 0 9 y Z 2 F u a X N h d G l v b i B O Y W 1 l L D Z 9 J n F 1 b 3 Q 7 L C Z x d W 9 0 O 1 N l Y 3 R p b 2 4 x L 1 J l c 3 B v b m R l b n Q v Q X V 0 b 1 J l b W 9 2 Z W R D b 2 x 1 b W 5 z M S 5 7 U m V z c G 9 u c 2 U g Q 2 F w Y W N p d H k g L S B N Z W 1 i Z X I g b 2 Y g U H V i b G l j L D d 9 J n F 1 b 3 Q 7 L C Z x d W 9 0 O 1 N l Y 3 R p b 2 4 x L 1 J l c 3 B v b m R l b n Q v Q X V 0 b 1 J l b W 9 2 Z W R D b 2 x 1 b W 5 z M S 5 7 U m V z c G 9 u c 2 U g Q 2 F w Y W N p d H k g L S B D a G F y a X R 5 I G 9 y I E N v b W 1 1 b m l 0 e S B H c m 9 1 c C w 4 f S Z x d W 9 0 O y w m c X V v d D t T Z W N 0 a W 9 u M S 9 S Z X N w b 2 5 k Z W 5 0 L 0 F 1 d G 9 S Z W 1 v d m V k Q 2 9 s d W 1 u c z E u e 1 J l c 3 B v b n N l I E N h c G F j a X R 5 I C 0 g T 3 J n Y W 5 p c 2 F 0 a W 9 u L D l 9 J n F 1 b 3 Q 7 L C Z x d W 9 0 O 1 N l Y 3 R p b 2 4 x L 1 J l c 3 B v b m R l b n Q v Q X V 0 b 1 J l b W 9 2 Z W R D b 2 x 1 b W 5 z M S 5 7 U m V z c G 9 u c 2 U g Q 2 F w Y W N p d H k g L S B M b 2 N h b C B B d X R o b 3 J p d H k s M T B 9 J n F 1 b 3 Q 7 L C Z x d W 9 0 O 1 N l Y 3 R p b 2 4 x L 1 J l c 3 B v b m R l b n Q v Q X V 0 b 1 J l b W 9 2 Z W R D b 2 x 1 b W 5 z M S 5 7 U m V z c G 9 u c 2 U g Q 2 F w Y W N p d H k g L S B D b 3 V u Y 2 l s b G 9 y L D E x f S Z x d W 9 0 O y w m c X V v d D t T Z W N 0 a W 9 u M S 9 S Z X N w b 2 5 k Z W 5 0 L 0 F 1 d G 9 S Z W 1 v d m V k Q 2 9 s d W 1 u c z E u e 1 J l c 3 B v b n N l I E N h c G F j a X R 5 I C 0 g T 3 R o Z X I s M T J 9 J n F 1 b 3 Q 7 L C Z x d W 9 0 O 1 N l Y 3 R p b 2 4 x L 1 J l c 3 B v b m R l b n Q v Q X V 0 b 1 J l b W 9 2 Z W R D b 2 x 1 b W 5 z M S 5 7 Q 2 9 t b W V u d G l u Z y B v b i B i Z W h h b G Y g b 2 Y g b 3 I g Y W N 0 a W 5 n I G F z I G F n Z W 5 0 P y w x M 3 0 m c X V v d D s s J n F 1 b 3 Q 7 U 2 V j d G l v b j E v U m V z c G 9 u Z G V u d C 9 B d X R v U m V t b 3 Z l Z E N v b H V t b n M x L n t D b 2 5 z Z W 5 0 I H R v I H B 1 Y m x p c 2 g g Y W R k c m V z c y B h b m Q g c G 9 z d G N v Z G U s M T R 9 J n F 1 b 3 Q 7 L C Z x d W 9 0 O 1 N l Y 3 R p b 2 4 x L 1 J l c 3 B v b m R l b n Q v Q X V 0 b 1 J l b W 9 2 Z W R D b 2 x 1 b W 5 z M S 5 7 T m 9 0 a W Z p Y 2 F 0 a W 9 u I H d o Z W 4 g c 3 V i b W l 0 d G l u Z y B w b G F u I H R v I G d v d m V y b m 1 l b n Q / L D E 1 f S Z x d W 9 0 O y w m c X V v d D t T Z W N 0 a W 9 u M S 9 S Z X N w b 2 5 k Z W 5 0 L 0 F 1 d G 9 S Z W 1 v d m V k Q 2 9 s d W 1 u c z E u e 0 5 v d G l m a W N h d G l v b i B 3 a G V u I G l u c 3 B l Y 3 R v c l x 1 M D A y N 3 M g c m V w b 3 J 0 I H B 1 Y m x p c 2 h l Z D 8 s M T Z 9 J n F 1 b 3 Q 7 L C Z x d W 9 0 O 1 N l Y 3 R p b 2 4 x L 1 J l c 3 B v b m R l b n Q v Q X V 0 b 1 J l b W 9 2 Z W R D b 2 x 1 b W 5 z M S 5 7 T m 9 0 a W Z p Y 2 F 0 a W 9 u I H d o Z W 4 g c G x h b i B p c y B h Z G 9 w d G V k P y w x N 3 0 m c X V v d D s s J n F 1 b 3 Q 7 U 2 V j d G l v b j E v U m V z c G 9 u Z G V u d C 9 B d X R v U m V t b 3 Z l Z E N v b H V t b n M x L n t O b 3 R p Z m l j Y X R p b 2 5 z I G Z v c i B u b 2 5 l I G 9 m I G F i b 3 Z l L D E 4 f S Z x d W 9 0 O y w m c X V v d D t T Z W N 0 a W 9 u M S 9 S Z X N w b 2 5 k Z W 5 0 L 0 F 1 d G 9 S Z W 1 v d m V k Q 2 9 s d W 1 u c z E u e 1 J l c H J l c 2 V u d G F 0 a W 9 u c y B z Z W V r a W 5 n I G 1 v Z G l m a W N h d G l v b n M g L S B k b y B 5 b 3 U g d 2 l z a C B 0 b y B w Y X J 0 a W N p c G F 0 Z S B p b i B o Z W F y a W 5 n I H N l c 3 N p b 2 5 z P y w x O X 0 m c X V v d D s s J n F 1 b 3 Q 7 U 2 V j d G l v b j E v U m V z c G 9 u Z G V u d C 9 B d X R v U m V t b 3 Z l Z E N v b H V t b n M x L n t J Z i B 5 b 3 U g d 2 l z a C B 0 b y B w Y X J 0 a W N p c G F 0 Z S A t I G V 4 c G x h a W 4 g d 2 h 5 I H R o a X M g a X M g b m V j Z X N z Y X J 5 P y w y 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v b G l j a W 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y 0 x M V Q x N j o y M D o w M S 4 0 N D M x O T k y W i I v P j x F b n R y e S B U e X B l P S J G a W x s Q 2 9 s d W 1 u V H l w Z X M i I F Z h b H V l P S J z Q m c 9 P S I v P j x F b n R y e S B U e X B l P S J G a W x s Q 2 9 s d W 1 u T m F t Z X M i I F Z h b H V l P S J z W y Z x d W 9 0 O 1 B v b G l j e S B R d W V z 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J m Y j g z Y W Q t M T A 4 Y S 0 0 Z T A z L W E 1 Y z M t Y T d l N D J i Z D k z M j F k I i 8 + P E V u d H J 5 I F R 5 c G U 9 I l J l b G F 0 a W 9 u c 2 h p c E l u Z m 9 D b 2 5 0 Y W l u Z X I i I F Z h b H V l P S J z e y Z x d W 9 0 O 2 N v b H V t b k N v d W 5 0 J n F 1 b 3 Q 7 O j E s J n F 1 b 3 Q 7 a 2 V 5 Q 2 9 s d W 1 u T m F t Z X M m c X V v d D s 6 W 1 0 s J n F 1 b 3 Q 7 c X V l c n l S Z W x h d G l v b n N o a X B z J n F 1 b 3 Q 7 O l t d L C Z x d W 9 0 O 2 N v b H V t b k l k Z W 5 0 a X R p Z X M m c X V v d D s 6 W y Z x d W 9 0 O 1 N l Y 3 R p b 2 4 x L 1 B v b G l j a W V z L 0 F 1 d G 9 S Z W 1 v d m V k Q 2 9 s d W 1 u c z E u e 1 B v b G l j e S B R d W V z d G l v b i w w f S Z x d W 9 0 O 1 0 s J n F 1 b 3 Q 7 Q 2 9 s d W 1 u Q 2 9 1 b n Q m c X V v d D s 6 M S w m c X V v d D t L Z X l D b 2 x 1 b W 5 O Y W 1 l c y Z x d W 9 0 O z p b X S w m c X V v d D t D b 2 x 1 b W 5 J Z G V u d G l 0 a W V z J n F 1 b 3 Q 7 O l s m c X V v d D t T Z W N 0 a W 9 u M S 9 Q b 2 x p Y 2 l l c y 9 B d X R v U m V t b 3 Z l Z E N v b H V t b n M x L n t Q b 2 x p Y 3 k g U X V l c 3 R p b 2 4 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F 1 Z X J 5 J T I w S W 1 w b 3 J 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y 0 x M V Q x N j o x O T o z M C 4 w M D Q 5 N T U 1 W i I v P j x F b n R y e S B U e X B l P S J G a W x s Q 2 9 s d W 1 u V H l w Z X M i I F Z h b H V l P S J z Q X d Z R 0 J n W U d C Z 1 l B Q U F B Q U F B W U d C Z 1 l H Q U F Z R 0 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m d B R 0 F B W U d C Z 1 l H 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m d j S E J 3 W U d C Z 1 l H Q m d B Q U F B Q U F B Q U F B Q U F B Q U F B Q U F B Q U F B Q U F B Q U F B Q U F B Q U F B Q U F B Q U F B Q U F B Q U F B Q U F B Q U F B Q U F B Q U F B Q U F B Q U F B Q U F B Q U F B Q U F B Q U F B Q U F B Q U F B Q U F B Q U F B Q U F B Q U F B Q U F B Q U F B Q U F B Q U F B Q U F B Q U F B Q U F B Q U F B Q m d B Q U F B Q U F B Q U F B Q U F B Q U F B Q U F B Q U F B Q U F B Q U F B Q U F B Q U F B Q U F B Q U F B Q U F B Q U F B Q U F B Q U F B Q T 0 i L z 4 8 R W 5 0 c n k g V H l w Z T 0 i R m l s b E N v b H V t b k 5 h b W V z I i B W Y W x 1 Z T 0 i c 1 s m c X V v d D t S Z X N w b 2 5 k Z W 5 0 I E l E J n F 1 b 3 Q 7 L C Z x d W 9 0 O 0 1 l d G h v Z C B v Z i B S Z X B y Z X N l b n R h d G l v b i Z x d W 9 0 O y w m c X V v d D t O Y W 1 l J n F 1 b 3 Q 7 L C Z x d W 9 0 O 0 V t Y W l s I E F k Z H J l c 3 M m c X V v d D s s J n F 1 b 3 Q 7 U G 9 z d G F s I E F k Z H J l c 3 M m c X V v d D s s J n F 1 b 3 Q 7 U G 9 z d G N v Z G U m c X V v d D s s J n F 1 b 3 Q 7 T 3 J n Y W 5 p c 2 F 0 a W 9 u I E 5 h b W U m c X V v d D s s J n F 1 b 3 Q 7 U m V z c G 9 u c 2 U g Q 2 F w Y W N p d H k g L S B N Z W 1 i Z X I g b 2 Y g U H V i b G l j J n F 1 b 3 Q 7 L C Z x d W 9 0 O 1 J l c 3 B v b n N l I E N h c G F j a X R 5 I C 0 g Q 2 h h c m l 0 e S B v c i B D b 2 1 t d W 5 p d H k g R 3 J v d X A m c X V v d D s s J n F 1 b 3 Q 7 U m V z c G 9 u c 2 U g Q 2 F w Y W N p d H k g L S B P c m d h b m l z Y X R p b 2 4 m c X V v d D s s J n F 1 b 3 Q 7 U m V z c G 9 u c 2 U g Q 2 F w Y W N p d H k g L S B M b 2 N h b C B B d X R o b 3 J p d H k m c X V v d D s s J n F 1 b 3 Q 7 U m V z c G 9 u c 2 U g Q 2 F w Y W N p d H k g L S B D b 3 V u Y 2 l s b G 9 y J n F 1 b 3 Q 7 L C Z x d W 9 0 O 1 J l c 3 B v b n N l I E N h c G F j a X R 5 I C 0 g T 3 R o Z X I m c X V v d D s s J n F 1 b 3 Q 7 Q 2 9 t b W V u d G l u Z y B v b i B i Z W h h b G Y g b 2 Y g b 3 I g Y W N 0 a W 5 n I G F z I G F n Z W 5 0 P y Z x d W 9 0 O y w m c X V v d D t D b 2 5 z Z W 5 0 I H R v I H B 1 Y m x p c 2 g g Y W R k c m V z c y B h b m Q g c G 9 z d G N v Z G U m c X V v d D s s J n F 1 b 3 Q 7 T m 9 0 a W Z p Y 2 F 0 a W 9 u I H d o Z W 4 g c 3 V i b W l 0 d G l u Z y B w b G F u I H R v I G d v d m V y b m 1 l b n Q / J n F 1 b 3 Q 7 L C Z x d W 9 0 O 0 5 v d G l m a W N h d G l v b i B 3 a G V u I G l u c 3 B l Y 3 R v c i d z I H J l c G 9 y d C B w d W J s a X N o Z W Q / J n F 1 b 3 Q 7 L C Z x d W 9 0 O 0 5 v d G l m a W N h d G l v b i B 3 a G V u I H B s Y W 4 g a X M g Y W R v c H R l Z D 8 m c X V v d D s s J n F 1 b 3 Q 7 T m 9 0 a W Z p Y 2 F 0 a W 9 u c y B m b 3 I g b m 9 u Z S B v Z i B h Y m 9 2 Z S Z x d W 9 0 O y w m c X V v d D t S Z X B y Z X N l b n R h d G l v b n M g c 2 V l a 2 l u Z y B t b 2 R p Z m l j Y X R p b 2 5 z I C 0 g Z G 8 g e W 9 1 I H d p c 2 g g d G 8 g c G F y d G l j a X B h d G U g a W 4 g a G V h c m l u Z y B z Z X N z a W 9 u c z 8 m c X V v d D s s J n F 1 b 3 Q 7 S W Y g e W 9 1 I H d p c 2 g g d G 8 g c G F y d G l j a X B h d G U g L S B l e H B s Y W l u I H d o e S B 0 a G l z I G l z I G 5 l Y 2 V z c 2 F y e T 8 m c X V v d D s s J n F 1 b 3 Q 7 R G 8 g e W 9 1 I G N v b n N p Z G V y I H R o Y X Q g c G 9 s a W N 5 I F M x I G l z I H N v d W 5 k P y A t I G l z I H B v b G l j e S B z b 3 V u Z D 8 m c X V v d D s s J n F 1 b 3 Q 7 S W Y g e W 9 1 I G R v I G 5 v d C B j b 2 5 z a W R l c i B w b 2 x p Y 3 k g U z E g d G 8 g Y m U g c 2 9 1 b m Q s I G l z I G l 0 I G J l Y 2 F 1 c 2 U g a X Q g a X M g T k 9 U O i A g L S B y Z W F z b 2 5 z I G Z v c i B 1 b n N v d W 5 k b m V z c y A t I H B v c 2 l 0 a X Z l b H k g c H J l c G F y Z W Q / J n F 1 b 3 Q 7 L C Z x d W 9 0 O 0 l m I H l v d S B k b y B u b 3 Q g Y 2 9 u c 2 l k Z X I g c G 9 s a W N 5 I F M x I H R v I G J l I H N v d W 5 k L C B p c y B p d C B i Z W N h d X N l I G l 0 I G l z I E 5 P V D o g I C 0 g c m V h c 2 9 u c y B m b 3 I g d W 5 z b 3 V u Z G 5 l c 3 M g L S B q d X N 0 a W Z p Z W Q / J n F 1 b 3 Q 7 L C Z x d W 9 0 O 0 l m I H l v d S B k b y B u b 3 Q g Y 2 9 u c 2 l k Z X I g c G 9 s a W N 5 I F M x I H R v I G J l I H N v d W 5 k L C B p c y B p d C B i Z W N h d X N l I G l 0 I G l z I E 5 P V D o g I C 0 g c m V h c 2 9 u c y B m b 3 I g d W 5 z b 3 V u Z G 5 l c 3 M g L S B l Z m Z l Y 3 R p d m U / J n F 1 b 3 Q 7 L C Z x d W 9 0 O 0 l m I H l v d S B k b y B u b 3 Q g Y 2 9 u c 2 l k Z X I g c G 9 s a W N 5 I F M x I H R v I G J l I H N v d W 5 k L C B p c y B p d C B i Z W N h d X N l I G l 0 I G l z I E 5 P V D o g I C 0 g c m V h c 2 9 u c y B m b 3 I g d W 5 z b 3 V u Z G 5 l c 3 M g L S B j b 2 5 z a X N 0 Z W 5 0 I H d p d G g g b m F 0 a W 9 u Y W w g c G 9 s a W N 5 P y Z x d W 9 0 O y w m c X V v d D t E b y B 5 b 3 U g Y 2 9 u c 2 l k Z X I g d G h h d C B w b 2 x p Y 3 k g U z E g a X M g b G V n Y W x s e S B j b 2 1 w b G l h b n Q / I C 0 g a X M g c G 9 s a W N 5 I G x l Z 2 F s b H k g Y 2 9 t c G x p Y W 5 0 P y Z x d W 9 0 O y w m c X V v d D t E b y B 5 b 3 U g Y 2 9 u c 2 l k Z X I g d G h h d C B w b 2 x p Y 3 k g U z E g Y 2 9 t c G x p Z X M g d 2 l 0 a C B 0 a G U g Z H V 0 e S 1 0 b y 1 j b 2 9 w Z X J h d G U / I C 0 g Y 2 9 t c G x 5 I H d p d G g g Z H V 0 e S B 0 b y B j b 2 9 w Z X J h d G U / 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G N v b S Z x d W 9 0 O y w m c X V v d D t Q b G V h c 2 U g c 2 V 0 I G 9 1 d C B 3 a G F 0 I G N o Y W 5 n Z S h z K S B 5 b 3 U g Y 2 9 u c 2 l k Z X I g b m V j Z X N z Y X J 5 I H R v I G 1 h a 2 U g d G h l I H B v b G l j e S B s Z W d h b G x 5 I G N v b X B s a W F u d C B h b m Q g c 2 9 1 b m Q s I G l u I H J l c 3 B l Y 3 Q g b 2 Y g Y W 5 5 I G x l Z 2 F s I G N v b X B s a W F u Y 2 U g b 3 I g c 2 9 1 b m R u Z X N z I G 1 h d H R l c n M g e W 9 1 I G h h d m U g a W R l b n R p Z m l l Z C B h Y m 9 2 Z S 4 g I F l v d S B 3 a W x s I G 5 l Z W Q g d G 8 g c 2 F 5 I H d o e S B 0 a G U g c 3 V n Z 2 V z d G V k I G N o Y W 5 n Z S B 3 a W x s I G 1 h a 2 U g d G h l I E x v Y 2 F s I F B s Y W 4 m c X V v d D s s J n F 1 b 3 Q 7 R G 8 g e W 9 1 I G N v b n N p Z G V y I H R o Y X Q g c G 9 s a W N 5 I F M y I G l z I H N v d W 5 k P y A t I G l z I H B v b G l j e S B z M i B z b 3 V u Z D 8 m c X V v d D s s J n F 1 b 3 Q 7 S W Y g e W 9 1 I G R v I G 5 v d C B j b 2 5 z a W R l c i B w b 2 x p Y 3 k g U z I g d G 8 g Y m U g c 2 9 1 b m Q s I G l z I G l 0 I G J l Y 2 F 1 c 2 U g a X Q g a X M g T k 9 U O i A t I H J l Y X N v b n M g Z m 9 y I H V u c 2 9 1 b m R u Z X N z I C 0 g c G 9 z a X R p d m V s e S B w c m V w Y X J l Z D 8 m c X V v d D s s J n F 1 b 3 Q 7 S W Y g e W 9 1 I G R v I G 5 v d C B j b 2 5 z a W R l c i B w b 2 x p Y 3 k g U z I g d G 8 g Y m U g c 2 9 1 b m Q s I G l z I G l 0 I G J l Y 2 F 1 c 2 U g a X Q g a X M g T k 9 U O i A t I H J l Y X N v b n M g Z m 9 y I H V u c 2 9 1 b m R u Z X N z I C 0 g a n V z d G l m a W V k P y Z x d W 9 0 O y w m c X V v d D t J Z i B 5 b 3 U g Z G 8 g b m 9 0 I G N v b n N p Z G V y I H B v b G l j e S B T M i B 0 b y B i Z S B z b 3 V u Z C w g a X M g a X Q g Y m V j Y X V z Z S B p d C B p c y B O T 1 Q 6 I C 0 g c m V h c 2 9 u c y B m b 3 I g d W 5 z b 3 V u Z G 5 l c 3 M g L S B l Z m Z l Y 3 R p d m U / J n F 1 b 3 Q 7 L C Z x d W 9 0 O 0 l m I H l v d S B k b y B u b 3 Q g Y 2 9 u c 2 l k Z X I g c G 9 s a W N 5 I F M y I H R v I G J l I H N v d W 5 k L C B p c y B p d C B i Z W N h d X N l I G l 0 I G l z I E 5 P V D o g L S B y Z W F z b 2 5 z I G Z v c i B 1 b n N v d W 5 k b m V z c y A t I G N v b n N p c 3 R l b n Q g d 2 l 0 a C B u Y X R p b 2 5 h b C B w b 2 x p Y 3 k / J n F 1 b 3 Q 7 L C Z x d W 9 0 O 0 R v I H l v d S B j b 2 5 z a W R l c i B 0 a G F 0 I H B v b G l j e S B T M i B p c y B s Z W d h b G x 5 I G N v b X B s a W F u d D 8 g L S B p c y B w b 2 x p Y 3 k g c z I g b G V n Y W x s e S B j b 2 1 w b G l h b n Q / J n F 1 b 3 Q 7 L C Z x d W 9 0 O 0 R v I H l v d S B j b 2 5 z a W R l c i B 0 a G F 0 I H B v b G l j e S B T M i B j b 2 1 w b G l l c y B 3 a X R o I H R o Z S B k d X R 5 L X R v L W N v b 3 B l c m F 0 Z T 8 g L S B p c y B z M i B j b 2 1 w b G l h b n Q g d 2 l 0 a C B k d X R 5 I H R v I G N v b 3 B l c m F 0 Z T 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y Z x d W 9 0 O y w m c X V v d D t Q b G V h c 2 U g c 2 V 0 I G 9 1 d C B 3 a G F 0 I G N o Y W 5 n Z S h z K S B 5 b 3 U g Y 2 9 u c 2 l k Z X I g b m V j Z X N z Y X J 5 I H R v I G 1 h a 2 U g d G h l I H B v b G l j e S B s Z W d h b G x 5 I G N v b X B s a W F u d C B h b m Q g c 2 9 1 b m Q s I G l u I H J l c 3 B l Y 3 Q g b 2 Y g Y W 5 5 I G x l Z 2 F s I G N v b X B s a W F u Y 2 U g b 3 I g c 2 9 1 b m R u Z X N z I G 1 h d H R l c n M g e W 9 1 I G h h d m U g a W R l b n R p Z m l l Z C B h Y m 9 2 Z S 4 g I F l v d S B 3 a W x s I G 5 l Z W Q g d G 8 g c 2 F 5 I H d o e S B 0 a G U g c 3 V n Z 2 V z d G V k I G N o Y W 5 n Z S B 3 a W x s I G 1 h a 2 U g d G h l I E x v Y 2 F s I F A 0 J n F 1 b 3 Q 7 L C Z x d W 9 0 O 0 R v I H l v d S B j b 2 5 z a W R l c i B 0 a G F 0 I H B v b G l j e S B T M y B p c y B z b 3 V u Z D 8 g L S B p c y B w b 2 x p Y 3 k g c z M g c 2 9 1 b m Q / J n F 1 b 3 Q 7 L C Z x d W 9 0 O 0 l m I H l v d S B k b y B u b 3 Q g Y 2 9 u c 2 l k Z X I g c G 9 s a W N 5 I F M z I H R v I G J l I H N v d W 5 k L C B p c y B p d C B i Z W N h d X N l I G l 0 I G l z I E 5 P V D o g I C 0 g c m V h c 2 9 u c y B m b 3 I g d W 5 z b 3 V u Z G 5 l c 3 M / I C 0 g c G 9 z a X R p d m V s e S B w c m V w Y X J l Z D 8 m c X V v d D s s J n F 1 b 3 Q 7 S W Y g e W 9 1 I G R v I G 5 v d C B j b 2 5 z a W R l c i B w b 2 x p Y 3 k g U z M g d G 8 g Y m U g c 2 9 1 b m Q s I G l z I G l 0 I G J l Y 2 F 1 c 2 U g a X Q g a X M g T k 9 U O i A g L S B y Z W F z b 2 5 z I G Z v c i B 1 b n N v d W 5 k b m V z c z 8 g L S B q d X N 0 a W Z p Z W Q / J n F 1 b 3 Q 7 L C Z x d W 9 0 O 0 l m I H l v d S B k b y B u b 3 Q g Y 2 9 u c 2 l k Z X I g c G 9 s a W N 5 I F M z I H R v I G J l I H N v d W 5 k L C B p c y B p d C B i Z W N h d X N l I G l 0 I G l z I E 5 P V D o g I C 0 g c m V h c 2 9 u c y B m b 3 I g d W 5 z b 3 V u Z G 5 l c 3 M / I C 0 g Z W Z m Z W N 0 a X Z l P y Z x d W 9 0 O y w m c X V v d D t J Z i B 5 b 3 U g Z G 8 g b m 9 0 I G N v b n N p Z G V y I H B v b G l j e S B T M y B 0 b y B i Z S B z b 3 V u Z C w g a X M g a X Q g Y m V j Y X V z Z S B p d C B p c y B O T 1 Q 6 I C A t I H J l Y X N v b n M g Z m 9 y I H V u c 2 9 1 b m R u Z X N z P y A t I G N v b n N p c 3 R l b n Q g d 2 l 0 a C B u Y X R p b 2 5 h b C B w b 2 x p Y 3 k / J n F 1 b 3 Q 7 L C Z x d W 9 0 O 0 R v I H l v d S B j b 2 5 z a W R l c i B 0 a G F 0 I H B v b G l j e S B T M y B p c y B s Z W d h b G x 5 I G N v b X B s a W F u d D 8 g L S B p c y B w b 2 x p Y 3 k g c z M g b G V n Y W x s e S B j b 2 1 w b G l h b n Q / J n F 1 b 3 Q 7 L C Z x d W 9 0 O 0 R v I H l v d S B j b 2 5 z a W R l c i B 0 a G F 0 I H B v b G l j e S B T M y B j b 2 1 w b G l l c y B 3 a X R o I H R o Z S B k d X R 5 L X R v L W N v b 3 B l c m F 0 Z T 8 g L S B p c y B w b 2 x p Y 3 k g c z M g Y 2 9 t c G x p Y W 5 0 I H d p d G g g Z H V 0 e S B 0 b y B j b 2 9 w Z X J h d G U / 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U m c X V v d D s s J n F 1 b 3 Q 7 U G x l Y X N l I H N l d C B v d X Q g d 2 h h d C B j a G F u Z 2 U o c y k g e W 9 1 I G N v b n N p Z G V y I G 5 l Y 2 V z c 2 F y e S B 0 b y B t Y W t l I H R o Z S B w b 2 x p Y 3 k g b G V n Y W x s e S B j b 2 1 w b G l h b n Q g Y W 5 k I H N v d W 5 k L C B p b i B y Z X N w Z W N 0 I G 9 m I G F u e S B s Z W d h b C B j b 2 1 w b G l h b m N l I G 9 y I H N v d W 5 k b m V z c y B t Y X R 0 Z X J z I H l v d S B o Y X Z l I G l k Z W 5 0 a W Z p Z W Q g Y W J v d m U u I C B Z b 3 U g d 2 l s b C B u Z W V k I H R v I H N h e S B 3 a H k g d G h l I H N 1 Z 2 d l c 3 R l Z C B j a G F u Z 2 U g d 2 l s b C B t Y W t l I H R o Z S B M b 2 N h b C B Q N i Z x d W 9 0 O y w m c X V v d D t E b y B 5 b 3 U g Y 2 9 u c 2 l k Z X I g d G h h d C B w b 2 x p Y 3 k g U z Q g a X M g c 2 9 1 b m Q / I C 0 g a X M g c G 9 s a W N 5 I H M 0 I H N v d W 5 k P y Z x d W 9 0 O y w m c X V v d D t J Z i B 5 b 3 U g Z G 8 g b m 9 0 I G N v b n N p Z G V y I H B v b G l j e S B T N C B 0 b y B i Z S B z b 3 V u Z C w g a X M g a X Q g Y m V j Y X V z Z S B p d C B p c y B O T 1 Q 6 I C A t I H J l Y X N v b n M g Z m 9 y I H V u c 2 9 1 b m R u Z X N z P y A t I H B v c 2 l 0 a X Z l b H k g c H J l c G F y Z W Q / J n F 1 b 3 Q 7 L C Z x d W 9 0 O 0 l m I H l v d S B k b y B u b 3 Q g Y 2 9 u c 2 l k Z X I g c G 9 s a W N 5 I F M 0 I H R v I G J l I H N v d W 5 k L C B p c y B p d C B i Z W N h d X N l I G l 0 I G l z I E 5 P V D o g I C 0 g c m V h c 2 9 u c y B m b 3 I g d W 5 z b 3 V u Z G 5 l c 3 M / I C 0 g a n V z d G l m a W V k P y Z x d W 9 0 O y w m c X V v d D t J Z i B 5 b 3 U g Z G 8 g b m 9 0 I G N v b n N p Z G V y I H B v b G l j e S B T N C B 0 b y B i Z S B z b 3 V u Z C w g a X M g a X Q g Y m V j Y X V z Z S B p d C B p c y B O T 1 Q 6 I C A t I H J l Y X N v b n M g Z m 9 y I H V u c 2 9 1 b m R u Z X N z P y A t I G V m Z m V j d G l 2 Z T 8 m c X V v d D s s J n F 1 b 3 Q 7 S W Y g e W 9 1 I G R v I G 5 v d C B j b 2 5 z a W R l c i B w b 2 x p Y 3 k g U z Q g d G 8 g Y m U g c 2 9 1 b m Q s I G l z I G l 0 I G J l Y 2 F 1 c 2 U g a X Q g a X M g T k 9 U O i A g L S B y Z W F z b 2 5 z I G Z v c i B 1 b n N v d W 5 k b m V z c z 8 g L S B j b 2 5 z a X N 0 Z W 5 0 I H d p d G g g b m F 0 a W 9 u Y W w g c G 9 s a W N 5 P y Z x d W 9 0 O y w m c X V v d D t E b y B 5 b 3 U g Y 2 9 u c 2 l k Z X I g d G h h d C B w b 2 x p Y 3 k g U z Q g a X M g b G V n Y W x s e S B j b 2 1 w b G l h b n Q / I C 0 g a X M g c G 9 s a W N 5 I H M 0 I G x l Z 2 F s b H k g Y 2 9 t c G x p Y W 5 0 P y Z x d W 9 0 O y w m c X V v d D t E b y B 5 b 3 U g Y 2 9 u c 2 l k Z X I g d G h h d C B w b 2 x p Y 3 k g U z Q g Y 2 9 t c G x p Z X M g d 2 l 0 a C B 0 a G U g Z H V 0 e S 1 0 b y 1 j b 2 9 w Z X J h d G U / I C 0 g a X M g c G 9 s a W N 5 I H M 0 I G N v b X B s a W F u d C B 3 a X R o I G R 1 d H k g d G 8 g Y 2 9 v c G V y Y X R l 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3 J n F 1 b 3 Q 7 L C Z x d W 9 0 O 1 B s Z W F z Z S B z Z X Q g b 3 V 0 I H d o Y X Q g Y 2 h h b m d l K H M p I H l v d S B j b 2 5 z a W R l c i B u Z W N l c 3 N h c n k g d G 8 g b W F r Z S B 0 a G U g c G 9 s a W N 5 I G x l Z 2 F s b H k g Y 2 9 t c G x p Y W 5 0 I G F u Z C B z b 3 V u Z C w g a W 4 g c m V z c G V j d C B v Z i B h b n k g b G V n Y W w g Y 2 9 t c G x p Y W 5 j Z S B v c i B z b 3 V u Z G 5 l c 3 M g b W F 0 d G V y c y B 5 b 3 U g a G F 2 Z S B p Z G V u d G l m a W V k I G F i b 3 Z l L i A g W W 9 1 I H d p b G w g b m V l Z C B 0 b y B z Y X k g d 2 h 5 I H R o Z S B z d W d n Z X N 0 Z W Q g Y 2 h h b m d l I H d p b G w g b W F r Z S B 0 a G U g T G 9 j Y W w g U D g m c X V v d D s s J n F 1 b 3 Q 7 R G 8 g e W 9 1 I H d p c 2 g g d G 8 g Y 2 9 t b W V u d C B v b i B h b n k g b 3 R o Z X I g c G F y d C h z K S B v Z i B D a G F w d G V y I D E / I C B Q b G V h c 2 U g c 3 R h d G U g d G h l I H J l b G V 2 Y W 5 0 I H N l Y 3 R p b 2 4 g b 3 I g c G F y Y W d y Y X B o I H J l Z m V y Z W 5 j Z S h z K T o g L S B y Z W Z l c m V u Y 2 V z I G Z v c i B m d X J 0 a G V y I G N v b W 1 l b n Q g Y 2 h h c C A x J n F 1 b 3 Q 7 L C Z x d W 9 0 O 0 R v I H l v d S B j b 2 5 z a W R l c i B 0 a G F 0 I E N o Y X B 0 Z X I g M S B p c y B z b 3 V u Z D 8 g L S B p c y B j a G F w d G V y I D E g c 2 9 1 b m Q / J n F 1 b 3 Q 7 L C Z x d W 9 0 O 0 R v I H l v d S B j b 2 5 z a W R l c i B 0 a G F 0 I E N o Y X B 0 Z X I g M S B p c y B s Z W d h b G x 5 I G N v b X B s a W F u d D 8 g L S B p c y B j a G F w d G V y I D E g b G V n Y W x s e S B j b 2 1 w b G l h b n Q / J n F 1 b 3 Q 7 L C Z x d W 9 0 O 0 R v I H l v d S B j b 2 5 z a W R l c i B 0 a G F 0 I G N o Y X B 0 Z X I g M S B j b 2 1 w b G l l c y B 3 a X R o I H R o Z S B k d X R 5 L X R v L W N v b 3 B l c m F 0 Z T 8 g L S B k b 2 V z I G N o Y X B 0 Z X I g M S B j b 2 1 w b H k g d 2 l 0 a C B E V E M / J n F 1 b 3 Q 7 L C Z x d W 9 0 O 1 B s Z W F z Z S B n a X Z l I G R l d G F p b H M s I G F z I H B y Z W N p c 2 V s e S B h c y B w b 3 N z a W J s Z S w g b 2 Y g d 2 h 5 I H l v d S B j b 2 5 z a W R l c i B 0 a G F 0 I H R o Z S B z d G F 0 Z W Q g c G F y d C h z K S B v Z i B 0 a G U g Y 2 h h c H R l c i B p c y B u b 3 Q g b G V n Y W x s e S B j b 2 1 w b G l h b n Q g b 3 I g a X M g d W 5 z b 3 V u Z C B v c i B m Y W l s c y B 0 b y B j b 2 1 w b H k g d 2 l 0 a C B 0 a G U g Z H V 0 e S B 0 b y B j b y 1 v c G V y Y X R l L i B J Z i B 5 b 3 U g d 2 l z a C B 0 b y B z d X B w b 3 J 0 I H R o Z S B s Z W d h b C B j b 2 1 w b G l h b m N l I G 9 y I H N v d W 5 k b m V z c y B v Z i B 0 a C Z x d W 9 0 O y w m c X V v d D t Q b G V h c 2 U g c 2 V 0 I G 9 1 d C B 3 a G F 0 I G N o Y W 5 n Z S h z K S B 5 b 3 U g Y 2 9 u c 2 l k Z X I g b m V j Z X N z Y X J 5 I H R v I G 1 h a 2 U g d G h l I H N 0 Y X R l Z C B w Y X J 0 K H M p I G 9 m I H R o Z S B j a G F w d G V y I G x l Z 2 F s b H k g Y 2 9 t c G x p Y W 5 0 I G F u Z C B z b 3 V u Z C w g a W 4 g c m V z c G V j d C B v Z i B h b n k g b G V n Y W w g Y 2 9 t c G x p Y W 5 j Z S B v c i B z b 3 V u Z G 5 l c 3 M g b W F 0 d G V y c y B 5 b 3 U g a G F 2 Z S B p Z G V u d G l m a W V k I G F i b 3 Z l I C h w b G V h c 2 U g b m 9 0 Z T o g b m 9 u L W N v b X B s a W F u Y 2 U g d 2 l 0 a C B 0 a G U g Z H V 0 e S B 0 b y B j b y 0 m c X V v d D s s J n F 1 b 3 Q 7 R G 8 g e W 9 1 I G N v b n N p Z G V y I H R o Y X Q g c G 9 s a W N 5 I E g x I G l z I H N v d W 5 k P y A t I G l z I H B v b G l j e S B o M S B z b 3 V u Z D 8 m c X V v d D s s J n F 1 b 3 Q 7 S W Y g e W 9 1 I G R v I G 5 v d C B j b 2 5 z a W R l c i B w b 2 x p Y 3 k g S D E g d G 8 g Y m U g c 2 9 1 b m Q s I G l z I G l 0 I G J l Y 2 F 1 c 2 U g a X Q g a X M g T k 9 U O i A t I H J l Y X N v b n M g Z m 9 y I H V u c 2 9 1 b m R u Z X N z I C 0 g c G 9 z a X R p d m V s e S B w c m V w Y X J l Z D 8 m c X V v d D s s J n F 1 b 3 Q 7 S W Y g e W 9 1 I G R v I G 5 v d C B j b 2 5 z a W R l c i B w b 2 x p Y 3 k g S D E g d G 8 g Y m U g c 2 9 1 b m Q s I G l z I G l 0 I G J l Y 2 F 1 c 2 U g a X Q g a X M g T k 9 U O i A t I H J l Y X N v b n M g Z m 9 y I H V u c 2 9 1 b m R u Z X N z I C 0 g a n V z d G l m a W V k P y Z x d W 9 0 O y w m c X V v d D t J Z i B 5 b 3 U g Z G 8 g b m 9 0 I G N v b n N p Z G V y I H B v b G l j e S B I M S B 0 b y B i Z S B z b 3 V u Z C w g a X M g a X Q g Y m V j Y X V z Z S B p d C B p c y B O T 1 Q 6 I C 0 g c m V h c 2 9 u c y B m b 3 I g d W 5 z b 3 V u Z G 5 l c 3 M g L S B l Z m Z l Y 3 R p d m U / J n F 1 b 3 Q 7 L C Z x d W 9 0 O 0 l m I H l v d S B k b y B u b 3 Q g Y 2 9 u c 2 l k Z X I g c G 9 s a W N 5 I E g x I H R v I G J l I H N v d W 5 k L C B p c y B p d C B i Z W N h d X N l I G l 0 I G l z I E 5 P V D o g L S B y Z W F z b 2 5 z I G Z v c i B 1 b n N v d W 5 k b m V z c y A t I G N v b n N p c 3 R l b n Q g d 2 l 0 a C B u Y X R p b 2 5 h b C B w b 2 x p Y 3 k / J n F 1 b 3 Q 7 L C Z x d W 9 0 O 0 R v I H l v d S B j b 2 5 z a W R l c i B 0 a G F 0 I H B v b G l j e S B I M S B p c y B s Z W d h b G x 5 I G N v b X B s a W F u d D 8 g L S B p c y B w b 2 x p Y 3 k g a D E g b G V n Y W x s e S B j b 2 1 w b G l h b n Q / J n F 1 b 3 Q 7 L C Z x d W 9 0 O 0 R v I H l v d S B j b 2 5 z a W R l c i B 0 a G F 0 I H B v b G l j e S B I M S B p c y B j b 2 1 w b G l h b n Q g d 2 l 0 a C B 0 a G U g Z H V 0 e S 1 0 b y 1 j b 2 9 w Z X J h d G U / I C 0 g a X M g c G 9 s a W N 5 I G g x I G N v b X B s a W F u d C 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O S 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g b 2 Y m c X V v d D s s J n F 1 b 3 Q 7 R G 8 g e W 9 1 I G N v b n N p Z G V y I H R o Y X Q g c G 9 s a W N 5 I E g y I G l z I H N v d W 5 k P y A t I G l z I G g y I H N v d W 5 k P y Z x d W 9 0 O y w m c X V v d D t J Z i B 5 b 3 U g Z G 8 g b m 9 0 I G N v b n N p Z G V y I H B v b G l j e S B I M i B 0 b y B i Z S B z b 3 V u Z C w g a X M g a X Q g Y m V j Y X V z Z S B p d C B p c y B O T 1 Q 6 I C 0 g c m V h c 2 9 u c y B o M i B p c y B 1 b n N v d W 5 k P y A t I H B v c 2 l 0 a X Z l b H k g c H J l c G F y Z W Q / J n F 1 b 3 Q 7 L C Z x d W 9 0 O 0 l m I H l v d S B k b y B u b 3 Q g Y 2 9 u c 2 l k Z X I g c G 9 s a W N 5 I E g y I H R v I G J l I H N v d W 5 k L C B p c y B p d C B i Z W N h d X N l I G l 0 I G l z I E 5 P V D o g L S B y Z W F z b 2 5 z I G g y I G l z I H V u c 2 9 1 b m Q / I C 0 g a n V z d G l m a W V k P y Z x d W 9 0 O y w m c X V v d D t J Z i B 5 b 3 U g Z G 8 g b m 9 0 I G N v b n N p Z G V y I H B v b G l j e S B I M i B 0 b y B i Z S B z b 3 V u Z C w g a X M g a X Q g Y m V j Y X V z Z S B p d C B p c y B O T 1 Q 6 I C 0 g c m V h c 2 9 u c y B o M i B p c y B 1 b n N v d W 5 k P y A t I G V m Z m V j d G l 2 Z T 8 m c X V v d D s s J n F 1 b 3 Q 7 S W Y g e W 9 1 I G R v I G 5 v d C B j b 2 5 z a W R l c i B w b 2 x p Y 3 k g S D I g d G 8 g Y m U g c 2 9 1 b m Q s I G l z I G l 0 I G J l Y 2 F 1 c 2 U g a X Q g a X M g T k 9 U O i A t I H J l Y X N v b n M g a D I g a X M g d W 5 z b 3 V u Z D 8 g L S B j b 2 5 z a X N 0 Z W 5 0 I H d p d G g g b m F 0 a W 9 u Y W w g c G 9 s a W N 5 P y Z x d W 9 0 O y w m c X V v d D t E b y B 5 b 3 U g Y 2 9 u c 2 l k Z X I g d G h h d C B w b 2 x p Y 3 k g S D I g a X M g b G V n Y W x s e S B j b 2 1 w b G l h b n Q / I C 0 g a X M g a D I g b G V n Y W x s e S B j b 2 1 w b G l h b n Q / J n F 1 b 3 Q 7 L C Z x d W 9 0 O 0 R v I H l v d S B j b 2 5 z a W R l c i B 0 a G F 0 I H B v b G l j e S B I M i B j b 2 1 w b G l l c y B 3 a X R o I H R o Z S B k d X R 5 L X R v L W N v b 3 B l c m F 0 Z T 8 g L S B k b 2 V z I G g y 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A 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E m c X V v d D s s J n F 1 b 3 Q 7 R G 8 g e W 9 1 I G N v b n N p Z G V y I H R o Y X Q g c G 9 s a W N 5 I E g z I G l z I H N v d W 5 k P y A t I G l z I G g z I H N v d W 5 k P y Z x d W 9 0 O y w m c X V v d D t J Z i B 5 b 3 U g Z G 8 g b m 9 0 I G N v b n N p Z G V y I H B v b G l j e S B I M y B 0 b y B i Z S B z b 3 V u Z C w g a X M g a X Q g Y m V j Y X V z Z S B p d C B p c y B O T 1 Q 6 I C A t I H J l Y X N v b n M g a D M g a X M g d W 5 z b 3 V u Z D 8 g L S B w b 3 N p d G l 2 Z W x 5 I H B y Z X B h c m V k P y Z x d W 9 0 O y w m c X V v d D t J Z i B 5 b 3 U g Z G 8 g b m 9 0 I G N v b n N p Z G V y I H B v b G l j e S B I M y B 0 b y B i Z S B z b 3 V u Z C w g a X M g a X Q g Y m V j Y X V z Z S B p d C B p c y B O T 1 Q 6 I C A t I H J l Y X N v b n M g a D M g a X M g d W 5 z b 3 V u Z D 8 g L S B q d X N 0 a W Z p Z W Q / J n F 1 b 3 Q 7 L C Z x d W 9 0 O 0 l m I H l v d S B k b y B u b 3 Q g Y 2 9 u c 2 l k Z X I g c G 9 s a W N 5 I E g z I H R v I G J l I H N v d W 5 k L C B p c y B p d C B i Z W N h d X N l I G l 0 I G l z I E 5 P V D o g I C 0 g c m V h c 2 9 u c y B o M y B p c y B 1 b n N v d W 5 k P y A t I G V m Z m V j d G l 2 Z T 8 m c X V v d D s s J n F 1 b 3 Q 7 S W Y g e W 9 1 I G R v I G 5 v d C B j b 2 5 z a W R l c i B w b 2 x p Y 3 k g S D M g d G 8 g Y m U g c 2 9 1 b m Q s I G l z I G l 0 I G J l Y 2 F 1 c 2 U g a X Q g a X M g T k 9 U O i A g L S B y Z W F z b 2 5 z I G g z I G l z I H V u c 2 9 1 b m Q / I C 0 g Y 2 9 u c 2 l z d G V u d C B 3 a X R o I G 5 h d G l v b m F s I H B v b G l j e T 8 m c X V v d D s s J n F 1 b 3 Q 7 R G 8 g e W 9 1 I G N v b n N p Z G V y I H R o Y X Q g c G 9 s a W N 5 I E g z I G l z I G x l Z 2 F s b H k g Y 2 9 t c G x p Y W 5 0 P y A t I G l z I G g z I G x l Z 2 F s b H k g Y 2 9 t c G x p Y W 5 0 P y Z x d W 9 0 O y w m c X V v d D t E b y B 5 b 3 U g Y 2 9 u c 2 l k Z X I g d G h h d C B w b 2 x p Y 3 k g S D M g Y 2 9 t c G x p Z X M g d 2 l 0 a C B 0 a G U g Z H V 0 e S 1 0 b y 1 j b 2 9 w Z X J h d G U / I C 0 g Z G 9 l c y B o M y 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y 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z J n F 1 b 3 Q 7 L C Z x d W 9 0 O 0 R v I H l v d S B j b 2 5 z a W R l c i B 0 a G F 0 I H B v b G l j e S B I N C B p c y B z b 3 V u Z D 8 g L S B p c y B o N C B z b 3 V u Z D 8 m c X V v d D s s J n F 1 b 3 Q 7 S W Y g e W 9 1 I G R v I G 5 v d C B j b 2 5 z a W R l c i B w b 2 x p Y 3 k g S D Q g d G 8 g Y m U g c 2 9 1 b m Q s I G l z I G l 0 I G J l Y 2 F 1 c 2 U g a X Q g a X M g T k 9 U O i A t I H J l Y X N v b n M g a D Q g a X M g d W 5 z b 3 V u Z C A t I H B v c 2 l 0 a X Z l b H k g c H J l c G F y Z W Q / J n F 1 b 3 Q 7 L C Z x d W 9 0 O 0 l m I H l v d S B k b y B u b 3 Q g Y 2 9 u c 2 l k Z X I g c G 9 s a W N 5 I E g 0 I H R v I G J l I H N v d W 5 k L C B p c y B p d C B i Z W N h d X N l I G l 0 I G l z I E 5 P V D o g L S B y Z W F z b 2 5 z I G g 0 I G l z I H V u c 2 9 1 b m Q g L S B q d X N 0 a W Z p Z W Q / J n F 1 b 3 Q 7 L C Z x d W 9 0 O 0 l m I H l v d S B k b y B u b 3 Q g Y 2 9 u c 2 l k Z X I g c G 9 s a W N 5 I E g 0 I H R v I G J l I H N v d W 5 k L C B p c y B p d C B i Z W N h d X N l I G l 0 I G l z I E 5 P V D o g L S B y Z W F z b 2 5 z I G g 0 I G l z I H V u c 2 9 1 b m Q g L S B l Z m Z l Y 3 R p d m U / J n F 1 b 3 Q 7 L C Z x d W 9 0 O 0 l m I H l v d S B k b y B u b 3 Q g Y 2 9 u c 2 l k Z X I g c G 9 s a W N 5 I E g 0 I H R v I G J l I H N v d W 5 k L C B p c y B p d C B i Z W N h d X N l I G l 0 I G l z I E 5 P V D o g L S B y Z W F z b 2 5 z I G g 0 I G l z I H V u c 2 9 1 b m Q g L S B j b 2 5 z a X N 0 Z W 5 0 I H d p d G g g b m F 0 a W 9 u Y W w g c G 9 s a W N 5 P y Z x d W 9 0 O y w m c X V v d D t E b y B 5 b 3 U g Y 2 9 u c 2 l k Z X I g d G h h d C B w b 2 x p Y 3 k g S D Q g a X M g b G V n Y W x s e S B j b 2 1 w b G l h b n Q / I C 0 g a X M g a D Q g b G V n Y W x s e S B j b 2 1 w b G l h b n Q / J n F 1 b 3 Q 7 L C Z x d W 9 0 O 0 R v I H l v d S B j b 2 5 z a W R l c i B 0 a G F 0 I H B v b G l j e S B I N C B j b 2 1 w b G l l c y B 3 a X R o I H R o Z S B k d X R 5 L X R v L W N v b 3 B l c m F 0 Z T 8 g L S B k b 2 V z I G g 0 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Q 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U m c X V v d D s s J n F 1 b 3 Q 7 R G 8 g e W 9 1 I G N v b n N p Z G V y I H R o Y X Q g c G 9 s a W N 5 I E g 1 I G l z I H N v d W 5 k P y A t I G l z I G g 1 I H N v d W 5 k P y Z x d W 9 0 O y w m c X V v d D t J Z i B 5 b 3 U g Z G 8 g b m 9 0 I G N v b n N p Z G V y I H B v b G l j e S B I N S B 0 b y B i Z S B z b 3 V u Z C w g a X M g a X Q g Y m V j Y X V z Z S B p d C B p c y B O T 1 Q 6 I C 0 g c m V h c 2 9 u c y B o N S B p c y B 1 b n N v d W 5 k P y A t I H B v c 2 l 0 a X Z l b H k g c H J l c G F y Z W Q / J n F 1 b 3 Q 7 L C Z x d W 9 0 O 0 l m I H l v d S B k b y B u b 3 Q g Y 2 9 u c 2 l k Z X I g c G 9 s a W N 5 I E g 1 I H R v I G J l I H N v d W 5 k L C B p c y B p d C B i Z W N h d X N l I G l 0 I G l z I E 5 P V D o g L S B y Z W F z b 2 5 z I G g 1 I G l z I H V u c 2 9 1 b m Q / I C 0 g a n V z d G l m a W V k P y Z x d W 9 0 O y w m c X V v d D t J Z i B 5 b 3 U g Z G 8 g b m 9 0 I G N v b n N p Z G V y I H B v b G l j e S B I N S B 0 b y B i Z S B z b 3 V u Z C w g a X M g a X Q g Y m V j Y X V z Z S B p d C B p c y B O T 1 Q 6 I C 0 g c m V h c 2 9 u c y B o N S B p c y B 1 b n N v d W 5 k P y A t I G V m Z m V j d G l 2 Z T 8 m c X V v d D s s J n F 1 b 3 Q 7 S W Y g e W 9 1 I G R v I G 5 v d C B j b 2 5 z a W R l c i B w b 2 x p Y 3 k g S D U g d G 8 g Y m U g c 2 9 1 b m Q s I G l z I G l 0 I G J l Y 2 F 1 c 2 U g a X Q g a X M g T k 9 U O i A t I H J l Y X N v b n M g a D U g a X M g d W 5 z b 3 V u Z D 8 g L S B j b 2 5 z a X N 0 Z W 5 0 I H d p d G g g b m F 0 a W 9 u Y W w g c G 9 s a W N 5 P y Z x d W 9 0 O y w m c X V v d D t E b y B 5 b 3 U g Y 2 9 u c 2 l k Z X I g d G h h d C B w b 2 x p Y 3 k g S D U g a X M g b G V n Y W x s e S B j b 2 1 w b G l h b n Q / I C 0 g a X M g a D U g b G V n Y W x s e S B j b 2 1 w b G l h b n Q / J n F 1 b 3 Q 7 L C Z x d W 9 0 O 0 R v I H l v d S B j b 2 5 z a W R l c i B 0 a G F 0 I H B v b G l j e S B I N S B j b 2 1 w b G l l c y B 3 a X R o I H R o Z S B k d X R 5 L X R v L W N v b 3 B l c m F 0 Z T 8 g L S B k b 2 V z I G g 1 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c m c X V v d D s s J n F 1 b 3 Q 7 R G 8 g e W 9 1 I G N v b n N p Z G V y I H R o Y X Q g c G 9 s a W N 5 I E g 2 I G l z I H N v d W 5 k P y A t I G l z I G g 2 I H N v d W 5 k P y Z x d W 9 0 O y w m c X V v d D t J Z i B 5 b 3 U g Z G 8 g b m 9 0 I G N v b n N p Z G V y I H B v b G l j e S B I N i B 0 b y B i Z S B z b 3 V u Z C w g a X M g a X Q g Y m V j Y X V z Z S B p d C B p c y B O T 1 Q 6 I C 0 g c m V h c 2 9 u c y B m b 3 I g d W 5 z b 3 V u Z G 5 l c 3 M g L S B w b 3 N p d G l 2 Z W x 5 I H B y Z X B h c m V k P y Z x d W 9 0 O y w m c X V v d D t J Z i B 5 b 3 U g Z G 8 g b m 9 0 I G N v b n N p Z G V y I H B v b G l j e S B I N i B 0 b y B i Z S B z b 3 V u Z C w g a X M g a X Q g Y m V j Y X V z Z S B p d C B p c y B O T 1 Q 6 I C 0 g c m V h c 2 9 u c y B m b 3 I g d W 5 z b 3 V u Z G 5 l c 3 M g L S B q d X N 0 a W Z p Z W Q / J n F 1 b 3 Q 7 L C Z x d W 9 0 O 0 l m I H l v d S B k b y B u b 3 Q g Y 2 9 u c 2 l k Z X I g c G 9 s a W N 5 I E g 2 I H R v I G J l I H N v d W 5 k L C B p c y B p d C B i Z W N h d X N l I G l 0 I G l z I E 5 P V D o g L S B y Z W F z b 2 5 z I G Z v c i B 1 b n N v d W 5 k b m V z c y A t I G V m Z m V j d G l 2 Z T 8 m c X V v d D s s J n F 1 b 3 Q 7 S W Y g e W 9 1 I G R v I G 5 v d C B j b 2 5 z a W R l c i B w b 2 x p Y 3 k g S D Y g d G 8 g Y m U g c 2 9 1 b m Q s I G l z I G l 0 I G J l Y 2 F 1 c 2 U g a X Q g a X M g T k 9 U O i A t I H J l Y X N v b n M g Z m 9 y I H V u c 2 9 1 b m R u Z X N z I C 0 g Y 2 9 u c 2 l z d G V u d C B 3 a X R o I G 5 h d G l v b m F s I H B v b G l j e T 8 m c X V v d D s s J n F 1 b 3 Q 7 R G 8 g e W 9 1 I G N v b n N p Z G V y I H R o Y X Q g c G 9 s a W N 5 I E g 2 I G l z I G x l Z 2 F s b H k g Y 2 9 t c G x p Y W 5 0 P y A t I G l z I G g 2 I G x l Z 2 F s b H k g Y 2 9 t c G x p Y W 5 0 P y Z x d W 9 0 O y w m c X V v d D t E b y B 5 b 3 U g Y 2 9 u c 2 l k Z X I g d G h h d C B w b 2 x p Y 3 k g S D Y g Y 2 9 t c G x p Z X M g d 2 l 0 a C B 0 a G U g Z H V 0 e S 1 0 b y 1 j b 2 9 w Z X J h d G U / I C 0 g Z G 9 l c y B o N i 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4 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5 J n F 1 b 3 Q 7 L C Z x d W 9 0 O 0 R v I H l v d S B j b 2 5 z a W R l c i B 0 a G F 0 I H B v b G l j e S B I N y B p c y B z b 3 V u Z D 8 g L S B p c y B o N y B z b 3 V u Z D 8 m c X V v d D s s J n F 1 b 3 Q 7 S W Y g e W 9 1 I G R v I G 5 v d C B j b 2 5 z a W R l c i B w b 2 x p Y 3 k g S D c g d G 8 g Y m U g c 2 9 1 b m Q s I G l z I G l 0 I G J l Y 2 F 1 c 2 U g a X Q g a X M g T k 9 U O i A t I H J l Y X N v b n M g Z m 9 y I H V u c 2 9 1 b m R u Z X N z I G g 3 I C 0 g c G 9 z a X R p d m V s e S B w c m V w Y X J l Z D 8 m c X V v d D s s J n F 1 b 3 Q 7 S W Y g e W 9 1 I G R v I G 5 v d C B j b 2 5 z a W R l c i B w b 2 x p Y 3 k g S D c g d G 8 g Y m U g c 2 9 1 b m Q s I G l z I G l 0 I G J l Y 2 F 1 c 2 U g a X Q g a X M g T k 9 U O i A t I H J l Y X N v b n M g Z m 9 y I H V u c 2 9 1 b m R u Z X N z I G g 3 I C 0 g a n V z d G l m a W V k P y Z x d W 9 0 O y w m c X V v d D t J Z i B 5 b 3 U g Z G 8 g b m 9 0 I G N v b n N p Z G V y I H B v b G l j e S B I N y B 0 b y B i Z S B z b 3 V u Z C w g a X M g a X Q g Y m V j Y X V z Z S B p d C B p c y B O T 1 Q 6 I C 0 g c m V h c 2 9 u c y B m b 3 I g d W 5 z b 3 V u Z G 5 l c 3 M g a D c g L S B l Z m Z l Y 3 R p d m U / J n F 1 b 3 Q 7 L C Z x d W 9 0 O 0 l m I H l v d S B k b y B u b 3 Q g Y 2 9 u c 2 l k Z X I g c G 9 s a W N 5 I E g 3 I H R v I G J l I H N v d W 5 k L C B p c y B p d C B i Z W N h d X N l I G l 0 I G l z I E 5 P V D o g L S B y Z W F z b 2 5 z I G Z v c i B 1 b n N v d W 5 k b m V z c y B o N y A t I G N v b n N p c 3 R l b n Q g d 2 l 0 a C B u Y X R p b 2 5 h b C B w b 2 x p Y 3 k / J n F 1 b 3 Q 7 L C Z x d W 9 0 O 0 R v I H l v d S B j b 2 5 z a W R l c i B 0 a G F 0 I H B v b G l j e S B I N y B p c y B s Z W d h b G x 5 I G N v b X B s a W F u d D 8 g L S B p c y B o N y B s Z W d h b G x 5 I G N v b X B s a W F u d D 8 m c X V v d D s s J n F 1 b 3 Q 7 R G 8 g e W 9 1 I G N v b n N p Z G V y I H R o Y X Q g c G 9 s a W N 5 I E g 3 I G N v b X B s a W V z I H d p d G g g d G h l I G R 1 d H k t d G 8 t Y 2 9 v c G V y Y X R l P y A t I G R v Z X M g a D c 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M 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S Z x d W 9 0 O y w m c X V v d D t E b y B 5 b 3 U g Y 2 9 u c 2 l k Z X I g d G h h d C B w b 2 x p Y 3 k g S D g g a X M g c 2 9 1 b m Q / I C 0 g a X M g a D g g c 2 9 1 b m Q / J n F 1 b 3 Q 7 L C Z x d W 9 0 O 0 l m I H l v d S B k b y B u b 3 Q g Y 2 9 u c 2 l k Z X I g c G 9 s a W N 5 I E g 4 I H R v I G J l I H N v d W 5 k L C B p c y B p d C B i Z W N h d X N l I G l 0 I G l z I E 5 P V D o g L S B y Z W F z b 2 5 z I G Z v c i B 1 b n N v d W 5 k b m V z c y A t I H B v c 2 l 0 a X Z l b H k g c H J l c G F y Z W Q / J n F 1 b 3 Q 7 L C Z x d W 9 0 O 0 l m I H l v d S B k b y B u b 3 Q g Y 2 9 u c 2 l k Z X I g c G 9 s a W N 5 I E g 4 I H R v I G J l I H N v d W 5 k L C B p c y B p d C B i Z W N h d X N l I G l 0 I G l z I E 5 P V D o g L S B y Z W F z b 2 5 z I G Z v c i B 1 b n N v d W 5 k b m V z c y A t I G p 1 c 3 R p Z m l l Z D 8 m c X V v d D s s J n F 1 b 3 Q 7 S W Y g e W 9 1 I G R v I G 5 v d C B j b 2 5 z a W R l c i B w b 2 x p Y 3 k g S D g g d G 8 g Y m U g c 2 9 1 b m Q s I G l z I G l 0 I G J l Y 2 F 1 c 2 U g a X Q g a X M g T k 9 U O i A t I H J l Y X N v b n M g Z m 9 y I H V u c 2 9 1 b m R u Z X N z I C 0 g Z W Z m Z W N 0 a X Z l P y Z x d W 9 0 O y w m c X V v d D t J Z i B 5 b 3 U g Z G 8 g b m 9 0 I G N v b n N p Z G V y I H B v b G l j e S B I O C B 0 b y B i Z S B z b 3 V u Z C w g a X M g a X Q g Y m V j Y X V z Z S B p d C B p c y B O T 1 Q 6 I C 0 g c m V h c 2 9 u c y B m b 3 I g d W 5 z b 3 V u Z G 5 l c 3 M g L S B j b 2 5 z a X N 0 Z W 5 0 I H d p d G g g b m F 0 a W 9 u Y W w g c G 9 s a W N 5 P y Z x d W 9 0 O y w m c X V v d D t E b y B 5 b 3 U g Y 2 9 u c 2 l k Z X I g d G h h d C B w b 2 x p Y 3 k g S D g g a X M g b G V n Y W x s e S B j b 2 1 w b G l h b n Q / I C 0 g a X M g a D Y g b G V n Y W x s e S B j b 2 1 w b G l h b n Q / J n F 1 b 3 Q 7 L C Z x d W 9 0 O 0 R v I H l v d S B j b 2 5 z a W R l c i B 0 a G F 0 I H B v b G l j e S B I O C B j b 2 1 w b G l l c y B 3 a X R o I H R o Z S B k d X R 5 L X R v L W N v b 3 B l c m F 0 Z T 8 g L S B k b 2 V z I G g 2 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j I 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M m c X V v d D s s J n F 1 b 3 Q 7 R G 8 g e W 9 1 I G N v b n N p Z G V y I H R o Y X Q g c G 9 s a W N 5 I E g 5 I G l z I H N v d W 5 k P y A t I G l z I G g 5 I H N v d W 5 k P y Z x d W 9 0 O y w m c X V v d D t J Z i B 5 b 3 U g Z G 8 g b m 9 0 I G N v b n N p Z G V y I H B v b G l j e S B I O S B 0 b y B i Z S B z b 3 V u Z C w g a X M g a X Q g Y m V j Y X V z Z S B p d C B p c y B O T 1 Q 6 I C 0 g c m V h c 2 9 u c y B m b 3 I g d W 5 z b 3 V u Z G 5 l c 3 M g L S B w b 3 N p d G l 2 Z W x 5 I H B y Z X B h c m V k P y Z x d W 9 0 O y w m c X V v d D t J Z i B 5 b 3 U g Z G 8 g b m 9 0 I G N v b n N p Z G V y I H B v b G l j e S B I O S B 0 b y B i Z S B z b 3 V u Z C w g a X M g a X Q g Y m V j Y X V z Z S B p d C B p c y B O T 1 Q 6 I C 0 g c m V h c 2 9 u c y B m b 3 I g d W 5 z b 3 V u Z G 5 l c 3 M g L S B q d X N 0 a W Z p Z W Q / J n F 1 b 3 Q 7 L C Z x d W 9 0 O 0 l m I H l v d S B k b y B u b 3 Q g Y 2 9 u c 2 l k Z X I g c G 9 s a W N 5 I E g 5 I H R v I G J l I H N v d W 5 k L C B p c y B p d C B i Z W N h d X N l I G l 0 I G l z I E 5 P V D o g L S B y Z W F z b 2 5 z I G Z v c i B 1 b n N v d W 5 k b m V z c y A t I G V m Z m V j d G l 2 Z T 8 m c X V v d D s s J n F 1 b 3 Q 7 S W Y g e W 9 1 I G R v I G 5 v d C B j b 2 5 z a W R l c i B w b 2 x p Y 3 k g S D k g d G 8 g Y m U g c 2 9 1 b m Q s I G l z I G l 0 I G J l Y 2 F 1 c 2 U g a X Q g a X M g T k 9 U O i A t I H J l Y X N v b n M g Z m 9 y I H V u c 2 9 1 b m R u Z X N z I C 0 g Y 2 9 u c 2 l z d G V u d C B 3 a X R o I G 5 h d G l v b m F s I H B v b G l j e T 8 m c X V v d D s s J n F 1 b 3 Q 7 R G 8 g e W 9 1 I G N v b n N p Z G V y I H R o Y X Q g c G 9 s a W N 5 I E g 5 I G l z I G x l Z 2 F s b H k g Y 2 9 t c G x p Y W 5 0 P y A t I G l z I G g 5 I G x l Z 2 F s b H k g Y 2 9 t c G x p Y W 5 0 P y Z x d W 9 0 O y w m c X V v d D t E b y B 5 b 3 U g Y 2 9 u c 2 l k Z X I g d G h h d C B w b 2 x p Y 3 k g S D k g Y 2 9 t c G x p Z X M g d 2 l 0 a C B 0 a G U g Z H V 0 e S 1 0 b y 1 j b 2 9 w Z X J h d G U / I C 0 g Z G 9 l c y B o O 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0 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I 1 J n F 1 b 3 Q 7 L C Z x d W 9 0 O 0 R v I H l v d S B j b 2 5 z a W R l c i B 0 a G F 0 I H B v b G l j e S B I M T A g a X M g c 2 9 1 b m Q / I C 0 g a X M g c G 9 s a W N 5 I H N v d W 5 k P y Z x d W 9 0 O y w m c X V v d D t J Z i B 5 b 3 U g Z G 8 g b m 9 0 I G N v b n N p Z G V y I H B v b G l j e S B I M T A g d G 8 g Y m U g c 2 9 1 b m Q s I G l z I G l 0 I G J l Y 2 F 1 c 2 U g a X Q g a X M g T k 9 U O i A t I H J l Y X N v b n M g Z m 9 y I H V u c 2 9 1 b m R u Z X N z I C 0 g c G 9 z a X R p d m V s e S B w c m V w Y X J l Z D 8 m c X V v d D s s J n F 1 b 3 Q 7 S W Y g e W 9 1 I G R v I G 5 v d C B j b 2 5 z a W R l c i B w b 2 x p Y 3 k g S D E w I H R v I G J l I H N v d W 5 k L C B p c y B p d C B i Z W N h d X N l I G l 0 I G l z I E 5 P V D o g L S B y Z W F z b 2 5 z I G Z v c i B 1 b n N v d W 5 k b m V z c y A t I G p 1 c 3 R p Z m l l Z D 8 m c X V v d D s s J n F 1 b 3 Q 7 S W Y g e W 9 1 I G R v I G 5 v d C B j b 2 5 z a W R l c i B w b 2 x p Y 3 k g S D E w I H R v I G J l I H N v d W 5 k L C B p c y B p d C B i Z W N h d X N l I G l 0 I G l z I E 5 P V D o g L S B y Z W F z b 2 5 z I G Z v c i B 1 b n N v d W 5 k b m V z c y A t I G V m Z m V j d G l 2 Z T 8 m c X V v d D s s J n F 1 b 3 Q 7 S W Y g e W 9 1 I G R v I G 5 v d C B j b 2 5 z a W R l c i B w b 2 x p Y 3 k g S D E w I H R v I G J l I H N v d W 5 k L C B p c y B p d C B i Z W N h d X N l I G l 0 I G l z I E 5 P V D o g L S B y Z W F z b 2 5 z I G Z v c i B 1 b n N v d W 5 k b m V z c y A t I G N v b n N p c 3 R l b n Q g d 2 l 0 a C B u Y X R p b 2 5 h b C B w b 2 x p Y 3 k / J n F 1 b 3 Q 7 L C Z x d W 9 0 O 0 R v I H l v d S B j b 2 5 z a W R l c i B 0 a G F 0 I H B v b G l j e S B I M T A g a X M g b G V n Y W x s e S B j b 2 1 w b G l h b n Q / I C 0 g a X M g c G 9 s a W N 5 I G x l Z 2 F s b H k g Y 2 9 t c G x p Y W 5 0 P y Z x d W 9 0 O y w m c X V v d D t E b y B 5 b 3 U g Y 2 9 u c 2 l k Z X I g d G h h d C B w b 2 x p Y 3 k g S D E w 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j 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c m c X V v d D s s J n F 1 b 3 Q 7 R G 8 g e W 9 1 I G N v b n N p Z G V y I H R o Y X Q g c G 9 s a W N 5 I E g x M S B p c y B z b 3 V u Z D 8 g L S B p c y B w b 2 x p Y 3 k g c 2 9 1 b m Q / J n F 1 b 3 Q 7 L C Z x d W 9 0 O 0 l m I H l v d S B k b y B u b 3 Q g Y 2 9 u c 2 l k Z X I g c G 9 s a W N 5 I E g x M S B 0 b y B i Z S B z b 3 V u Z C w g a X M g a X Q g Y m V j Y X V z Z S B p d C B p c y B O T 1 Q 6 I C 0 g c m V h c 2 9 u c y B m b 3 I g d W 5 z b 3 V u Z G 5 l c 3 M g L S B w b 3 N p d G l 2 Z W x 5 I H B y Z X B h c m V k P y Z x d W 9 0 O y w m c X V v d D t J Z i B 5 b 3 U g Z G 8 g b m 9 0 I G N v b n N p Z G V y I H B v b G l j e S B I M T E g d G 8 g Y m U g c 2 9 1 b m Q s I G l z I G l 0 I G J l Y 2 F 1 c 2 U g a X Q g a X M g T k 9 U O i A t I H J l Y X N v b n M g Z m 9 y I H V u c 2 9 1 b m R u Z X N z I C 0 g a n V z d G l m a W V k P y Z x d W 9 0 O y w m c X V v d D t J Z i B 5 b 3 U g Z G 8 g b m 9 0 I G N v b n N p Z G V y I H B v b G l j e S B I M T E g d G 8 g Y m U g c 2 9 1 b m Q s I G l z I G l 0 I G J l Y 2 F 1 c 2 U g a X Q g a X M g T k 9 U O i A t I H J l Y X N v b n M g Z m 9 y I H V u c 2 9 1 b m R u Z X N z I C 0 g Z W Z m Z W N 0 a X Z l P y Z x d W 9 0 O y w m c X V v d D t J Z i B 5 b 3 U g Z G 8 g b m 9 0 I G N v b n N p Z G V y I H B v b G l j e S B I M T E g d G 8 g Y m U g c 2 9 1 b m Q s I G l z I G l 0 I G J l Y 2 F 1 c 2 U g a X Q g a X M g T k 9 U O i A t I H J l Y X N v b n M g Z m 9 y I H V u c 2 9 1 b m R u Z X N z I C 0 g Y 2 9 u c 2 l z d G V u d C B 3 a X R o I G 5 h d G l v b m F s I H B v b G l j e T 8 m c X V v d D s s J n F 1 b 3 Q 7 R G 8 g e W 9 1 I G N v b n N p Z G V y I H R o Y X Q g c G 9 s a W N 5 I E g x M S B p c y B s Z W d h b G x 5 I G N v b X B s a W F u d D 8 g L S B p c y B w b 2 x p Y 3 k g b G V n Y W x s e S B j b 2 1 w b G l h b n Q / J n F 1 b 3 Q 7 L C Z x d W 9 0 O 0 R v I H l v d S B j b 2 5 z a W R l c i B 0 a G F 0 I H B v b G l j e S B I M T E 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O 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O S Z x d W 9 0 O y w m c X V v d D t E b y B 5 b 3 U g Y 2 9 u c 2 l k Z X I g d G h h d C B w b 2 x p Y 3 k g S D E y I G l z I H N v d W 5 k P y A t I G l z I H B v b G l j e S B z b 3 V u Z D 8 m c X V v d D s s J n F 1 b 3 Q 7 S W Y g e W 9 1 I G R v I G 5 v d C B j b 2 5 z a W R l c i B w b 2 x p Y 3 k g S D E y I H R v I G J l I H N v d W 5 k L C B p c y B p d C B i Z W N h d X N l I G l 0 I G l z I E 5 P V D o g L S B y Z W F z b 2 5 z I G Z v c i B 1 b n N v d W 5 k b m V z c y A t I H B v c 2 l 0 a X Z l b H k g c H J l c G F y Z W Q / J n F 1 b 3 Q 7 L C Z x d W 9 0 O 0 l m I H l v d S B k b y B u b 3 Q g Y 2 9 u c 2 l k Z X I g c G 9 s a W N 5 I E g x M i B 0 b y B i Z S B z b 3 V u Z C w g a X M g a X Q g Y m V j Y X V z Z S B p d C B p c y B O T 1 Q 6 I C 0 g c m V h c 2 9 u c y B m b 3 I g d W 5 z b 3 V u Z G 5 l c 3 M g L S B q d X N 0 a W Z p Z W Q / J n F 1 b 3 Q 7 L C Z x d W 9 0 O 0 l m I H l v d S B k b y B u b 3 Q g Y 2 9 u c 2 l k Z X I g c G 9 s a W N 5 I E g x M i B 0 b y B i Z S B z b 3 V u Z C w g a X M g a X Q g Y m V j Y X V z Z S B p d C B p c y B O T 1 Q 6 I C 0 g c m V h c 2 9 u c y B m b 3 I g d W 5 z b 3 V u Z G 5 l c 3 M g L S B l Z m Z l Y 3 R p d m U / J n F 1 b 3 Q 7 L C Z x d W 9 0 O 0 l m I H l v d S B k b y B u b 3 Q g Y 2 9 u c 2 l k Z X I g c G 9 s a W N 5 I E g x M i B 0 b y B i Z S B z b 3 V u Z C w g a X M g a X Q g Y m V j Y X V z Z S B p d C B p c y B O T 1 Q 6 I C 0 g c m V h c 2 9 u c y B m b 3 I g d W 5 z b 3 V u Z G 5 l c 3 M g L S B j b 2 5 z a X N 0 Z W 5 0 I H d p d G g g b m F 0 a W 9 u Y W w g c G 9 s a W N 5 P y Z x d W 9 0 O y w m c X V v d D t E b y B 5 b 3 U g Y 2 9 u c 2 l k Z X I g d G h h d C B w b 2 x p Y 3 k g S D E y I G l z I G x l Z 2 F s b H k g Y 2 9 t c G x p Y W 5 0 P y A t I G l z I H B v b G l j e S B s Z W d h b G x 5 I G N v b X B s a W F u d D 8 m c X V v d D s s J n F 1 b 3 Q 7 R G 8 g e W 9 1 I G N v b n N p Z G V y I H R o Y X Q g c G 9 s a W N 5 I E g x M i 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M w 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M x J n F 1 b 3 Q 7 L C Z x d W 9 0 O 0 R v I H l v d S B j b 2 5 z a W R l c i B 0 a G F 0 I H B v b G l j e S B I M T M g a X M g c 2 9 1 b m Q / I C 0 g a X M g c G 9 s a W N 5 I H N v d W 5 k P y Z x d W 9 0 O y w m c X V v d D t J Z i B 5 b 3 U g Z G 8 g b m 9 0 I G N v b n N p Z G V y I H B v b G l j e S B I M T M g d G 8 g Y m U g c 2 9 1 b m Q s I G l z I G l 0 I G J l Y 2 F 1 c 2 U g a X Q g a X M g T k 9 U O i A t I H J l Y X N v b n M g Z m 9 y I H V u c 2 9 1 b m R u Z X N z I C 0 g c G 9 z a X R p d m V s e S B w c m V w Y X J l Z D 8 m c X V v d D s s J n F 1 b 3 Q 7 S W Y g e W 9 1 I G R v I G 5 v d C B j b 2 5 z a W R l c i B w b 2 x p Y 3 k g S D E z I H R v I G J l I H N v d W 5 k L C B p c y B p d C B i Z W N h d X N l I G l 0 I G l z I E 5 P V D o g L S B y Z W F z b 2 5 z I G Z v c i B 1 b n N v d W 5 k b m V z c y A t I G p 1 c 3 R p Z m l l Z D 8 m c X V v d D s s J n F 1 b 3 Q 7 S W Y g e W 9 1 I G R v I G 5 v d C B j b 2 5 z a W R l c i B w b 2 x p Y 3 k g S D E z I H R v I G J l I H N v d W 5 k L C B p c y B p d C B i Z W N h d X N l I G l 0 I G l z I E 5 P V D o g L S B y Z W F z b 2 5 z I G Z v c i B 1 b n N v d W 5 k b m V z c y A t I G V m Z m V j d G l 2 Z T 8 m c X V v d D s s J n F 1 b 3 Q 7 S W Y g e W 9 1 I G R v I G 5 v d C B j b 2 5 z a W R l c i B w b 2 x p Y 3 k g S D E z I H R v I G J l I H N v d W 5 k L C B p c y B p d C B i Z W N h d X N l I G l 0 I G l z I E 5 P V D o g L S B y Z W F z b 2 5 z I G Z v c i B 1 b n N v d W 5 k b m V z c y A t I G N v b n N p c 3 R l b n Q g d 2 l 0 a C B u Y X R p b 2 5 h b C B w b 2 x p Y 3 k / J n F 1 b 3 Q 7 L C Z x d W 9 0 O 0 R v I H l v d S B j b 2 5 z a W R l c i B 0 a G F 0 I H B v b G l j e S B I M T M g a X M g b G V n Y W x s e S B j b 2 1 w b G l h b n Q / I C 0 g a X M g c G 9 s a W N 5 I G x l Z 2 F s b H k g Y 2 9 t c G x p Y W 5 0 P y Z x d W 9 0 O y w m c X V v d D t E b y B 5 b 3 U g Y 2 9 u c 2 l k Z X I g d G h h d C B w b 2 x p Y 3 k g S D E z 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z I 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z M m c X V v d D s s J n F 1 b 3 Q 7 R G 8 g e W 9 1 I G N v b n N p Z G V y I H R o Y X Q g c G 9 s a W N 5 I E g x N C B p c y B z b 3 V u Z D 8 g L S B p c y B w b 2 x p Y 3 k g c 2 9 1 b m Q / J n F 1 b 3 Q 7 L C Z x d W 9 0 O 0 l m I H l v d S B k b y B u b 3 Q g Y 2 9 u c 2 l k Z X I g c G 9 s a W N 5 I E g x N C B 0 b y B i Z S B z b 3 V u Z C w g a X M g a X Q g Y m V j Y X V z Z S B p d C B p c y B O T 1 Q 6 I C 0 g c m V h c 2 9 u c y B m b 3 I g d W 5 z b 3 V u Z G 5 l c 3 M g L S B w b 3 N p d G l 2 Z W x 5 I H B y Z X B h c m V k P y Z x d W 9 0 O y w m c X V v d D t J Z i B 5 b 3 U g Z G 8 g b m 9 0 I G N v b n N p Z G V y I H B v b G l j e S B I M T Q g d G 8 g Y m U g c 2 9 1 b m Q s I G l z I G l 0 I G J l Y 2 F 1 c 2 U g a X Q g a X M g T k 9 U O i A t I H J l Y X N v b n M g Z m 9 y I H V u c 2 9 1 b m R u Z X N z I C 0 g a n V z d G l m a W V k P y Z x d W 9 0 O y w m c X V v d D t J Z i B 5 b 3 U g Z G 8 g b m 9 0 I G N v b n N p Z G V y I H B v b G l j e S B I M T Q g d G 8 g Y m U g c 2 9 1 b m Q s I G l z I G l 0 I G J l Y 2 F 1 c 2 U g a X Q g a X M g T k 9 U O i A t I H J l Y X N v b n M g Z m 9 y I H V u c 2 9 1 b m R u Z X N z I C 0 g Z W Z m Z W N 0 a X Z l P y Z x d W 9 0 O y w m c X V v d D t J Z i B 5 b 3 U g Z G 8 g b m 9 0 I G N v b n N p Z G V y I H B v b G l j e S B I M T Q g d G 8 g Y m U g c 2 9 1 b m Q s I G l z I G l 0 I G J l Y 2 F 1 c 2 U g a X Q g a X M g T k 9 U O i A t I H J l Y X N v b n M g Z m 9 y I H V u c 2 9 1 b m R u Z X N z I C 0 g Y 2 9 u c 2 l z d G V u d C B 3 a X R o I G 5 h d G l v b m F s I H B v b G l j e T 8 m c X V v d D s s J n F 1 b 3 Q 7 R G 8 g e W 9 1 I G N v b n N p Z G V y I H R o Y X Q g c G 9 s a W N 5 I E g x N C B p c y B s Z W d h b G x 5 I G N v b X B s a W F u d D 8 g L S B p c y B w b 2 x p Y 3 k g b G V n Y W x s e S B j b 2 1 w b G l h b n Q / J n F 1 b 3 Q 7 L C Z x d W 9 0 O 0 R v I H l v d S B j b 2 5 z a W R l c i B 0 a G F 0 I H B v b G l j e S B I M T Q 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z N 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z N S Z x d W 9 0 O y w m c X V v d D t E b y B 5 b 3 U g Y 2 9 u c 2 l k Z X I g d G h h d C B w b 2 x p Y 3 k g S D E 1 I G l z I H N v d W 5 k P y A t I G l z I H B v b G l j e S B z b 3 V u Z D 8 m c X V v d D s s J n F 1 b 3 Q 7 S W Y g e W 9 1 I G R v I G 5 v d C B j b 2 5 z a W R l c i B w b 2 x p Y 3 k g S D E 1 I H R v I G J l I H N v d W 5 k L C B p c y B p d C B i Z W N h d X N l I G l 0 I G l z I E 5 P V D o g L S B y Z W F z b 2 5 z I G Z v c i B 1 b n N v d W 5 k b m V z c y A t I H B v c 2 l 0 a X Z l b H k g c H J l c G F y Z W Q / J n F 1 b 3 Q 7 L C Z x d W 9 0 O 0 l m I H l v d S B k b y B u b 3 Q g Y 2 9 u c 2 l k Z X I g c G 9 s a W N 5 I E g x N S B 0 b y B i Z S B z b 3 V u Z C w g a X M g a X Q g Y m V j Y X V z Z S B p d C B p c y B O T 1 Q 6 I C 0 g c m V h c 2 9 u c y B m b 3 I g d W 5 z b 3 V u Z G 5 l c 3 M g L S B q d X N 0 a W Z p Z W Q / J n F 1 b 3 Q 7 L C Z x d W 9 0 O 0 l m I H l v d S B k b y B u b 3 Q g Y 2 9 u c 2 l k Z X I g c G 9 s a W N 5 I E g x N S B 0 b y B i Z S B z b 3 V u Z C w g a X M g a X Q g Y m V j Y X V z Z S B p d C B p c y B O T 1 Q 6 I C 0 g c m V h c 2 9 u c y B m b 3 I g d W 5 z b 3 V u Z G 5 l c 3 M g L S B l Z m Z l Y 3 R p d m U / J n F 1 b 3 Q 7 L C Z x d W 9 0 O 0 l m I H l v d S B k b y B u b 3 Q g Y 2 9 u c 2 l k Z X I g c G 9 s a W N 5 I E g x N S B 0 b y B i Z S B z b 3 V u Z C w g a X M g a X Q g Y m V j Y X V z Z S B p d C B p c y B O T 1 Q 6 I C 0 g c m V h c 2 9 u c y B m b 3 I g d W 5 z b 3 V u Z G 5 l c 3 M g L S B j b 2 5 z a X N 0 Z W 5 0 I H d p d G g g b m F 0 a W 9 u Y W w g c G 9 s a W N 5 P y Z x d W 9 0 O y w m c X V v d D t E b y B 5 b 3 U g Y 2 9 u c 2 l k Z X I g d G h h d C B w b 2 x p Y 3 k g S D E 1 I G l z I G x l Z 2 F s b H k g Y 2 9 t c G x p Y W 5 0 P y A t I G l z I H B v b G l j e S B s Z W d h b G x 5 I G N v b X B s a W F u d D 8 m c X V v d D s s J n F 1 b 3 Q 7 R G 8 g e W 9 1 I G N v b n N p Z G V y I H R o Y X Q g c G 9 s a W N 5 I E g x N S 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M 2 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M 3 J n F 1 b 3 Q 7 L C Z x d W 9 0 O 0 R v I H l v d S B j b 2 5 z a W R l c i B 0 a G F 0 I H B v b G l j e S B I M T Y g a X M g c 2 9 1 b m Q / I C 0 g a X M g c G 9 s a W N 5 I H N v d W 5 k P y Z x d W 9 0 O y w m c X V v d D t J Z i B 5 b 3 U g Z G 8 g b m 9 0 I G N v b n N p Z G V y I H B v b G l j e S B I M T Y g d G 8 g Y m U g c 2 9 1 b m Q s I G l z I G l 0 I G J l Y 2 F 1 c 2 U g a X Q g a X M g T k 9 U O i A t I H J l Y X N v b n M g Z m 9 y I H V u c 2 9 1 b m R u Z X N z I C 0 g c G 9 z a X R p d m V s e S B w c m V w Y X J l Z D 8 m c X V v d D s s J n F 1 b 3 Q 7 S W Y g e W 9 1 I G R v I G 5 v d C B j b 2 5 z a W R l c i B w b 2 x p Y 3 k g S D E 2 I H R v I G J l I H N v d W 5 k L C B p c y B p d C B i Z W N h d X N l I G l 0 I G l z I E 5 P V D o g L S B y Z W F z b 2 5 z I G Z v c i B 1 b n N v d W 5 k b m V z c y A t I G p 1 c 3 R p Z m l l Z D 8 m c X V v d D s s J n F 1 b 3 Q 7 S W Y g e W 9 1 I G R v I G 5 v d C B j b 2 5 z a W R l c i B w b 2 x p Y 3 k g S D E 2 I H R v I G J l I H N v d W 5 k L C B p c y B p d C B i Z W N h d X N l I G l 0 I G l z I E 5 P V D o g L S B y Z W F z b 2 5 z I G Z v c i B 1 b n N v d W 5 k b m V z c y A t I G V m Z m V j d G l 2 Z T 8 m c X V v d D s s J n F 1 b 3 Q 7 S W Y g e W 9 1 I G R v I G 5 v d C B j b 2 5 z a W R l c i B w b 2 x p Y 3 k g S D E 2 I H R v I G J l I H N v d W 5 k L C B p c y B p d C B i Z W N h d X N l I G l 0 I G l z I E 5 P V D o g L S B y Z W F z b 2 5 z I G Z v c i B 1 b n N v d W 5 k b m V z c y A t I G N v b n N p c 3 R l b n Q g d 2 l 0 a C B u Y X R p b 2 5 h b C B w b 2 x p Y 3 k / J n F 1 b 3 Q 7 L C Z x d W 9 0 O 0 R v I H l v d S B j b 2 5 z a W R l c i B 0 a G F 0 I H B v b G l j e S B I M T Y g a X M g b G V n Y W x s e S B j b 2 1 w b G l h b n Q / I C 0 g a X M g c G 9 s a W N 5 I G x l Z 2 F s b H k g Y 2 9 t c G x p Y W 5 0 P y Z x d W 9 0 O y w m c X V v d D t E b y B 5 b 3 U g Y 2 9 u c 2 l k Z X I g d G h h d C B w b 2 x p Y 3 k g S D E 2 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z g 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z k m c X V v d D s s J n F 1 b 3 Q 7 R G 8 g e W 9 1 I H d p c 2 g g d G 8 g Y 2 9 t b W V u d C B v b i B h b n k g b 3 R o Z X I g c G F y d C h z K S B v Z i B D a G F w d G V y I D I / I C B Q b G V h c 2 U g c 3 R h d G U g d G h l I H J l b G V 2 Y W 5 0 I H N l Y 3 R p b 2 4 g b 3 I g c G F y Y W d y Y X B o I H J l Z m V y Z W 5 j Z S h z K T o g L S B y Z W Z l c m V u Y 2 V z I G Z v c i B m d X J 0 a G V y I G N v b W 1 l b n Q g Y 2 h h c C A x J n F 1 b 3 Q 7 L C Z x d W 9 0 O 0 R v I H l v d S B j b 2 5 z a W R l c i B 0 a G F 0 I E N o Y X B 0 Z X I g M i B p c y B z b 3 V u Z D 8 g L S B p c y B j a G F w d G V y I D I g c 2 9 1 b m Q / J n F 1 b 3 Q 7 L C Z x d W 9 0 O 0 R v I H l v d S B j b 2 5 z a W R l c i B 0 a G F 0 I G N o Y X B 0 Z X I g M i B p c y B s Z W d h b G x 5 I G N v b X B s a W F u d D 8 g L S B p c y B j a G F w d G V y I D I g b G V n Y W x s e S B j b 2 1 w b G l h b n Q / J n F 1 b 3 Q 7 L C Z x d W 9 0 O 0 R v I H l v d S B j b 2 5 z a W R l c i B 0 a G F 0 I G N o Y X B 0 Z X I g M i B j b 2 1 w b G l l c y B 3 a X R o I H R o Z S B k d X R 5 L X R v L W N v b 3 B l c m F 0 Z T 8 g L S B k b 2 V z I G N o Y X B 0 Z X I g M i B j b 2 1 w b H k g d 2 l 0 a C B E V E M / J n F 1 b 3 Q 7 L C Z x d W 9 0 O 1 B s Z W F z Z S B n a X Z l I G R l d G F p b H M s I G F z I H B y Z W N p c 2 V s e S B h c y B w b 3 N z a W J s Z S w g b 2 Y g d 2 h 5 I H l v d S B j b 2 5 z a W R l c i B 0 a G F 0 I H R o Z S B z d G F 0 Z W Q g c G F y d C h z K S B v Z i B 0 a G U g Y 2 h h c H R l c i B p c y B u b 3 Q g b G V n Y W x s e S B j b 2 1 w b G l h b n Q g b 3 I g a X M g d W 5 z b 3 V u Z C B v c i B m Y W l s c y B 0 b y B j b 2 1 w b H k g d 2 l 0 a C B 0 a G U g Z H V 0 e S B 0 b y B j b y 1 v c G V y Y X R l L i B J Z i B 5 b 3 U g d 2 l z a C B 0 b y B z d X B w b 3 J 0 I H R o Z S B s Z W d h b C B j b 2 1 w b G l h b m N l I G 9 y I H N v d W 5 k b m V z c y B v Z j Q w J n F 1 b 3 Q 7 L C Z x d W 9 0 O 1 B s Z W F z Z S B z Z X Q g b 3 V 0 I H d o Y X Q g Y 2 h h b m d l K H M p I H l v d S B j b 2 5 z a W R l c i B u Z W N l c 3 N h c n k g d G 8 g b W F r Z S B 0 a G U g c 3 R h d G V k I H B h c n Q o c y k g b 2 Y g d G h l I G N o Y X B 0 Z X I g b G V n Y W x s e S B j b 2 1 w b G l h b n Q g Y W 5 k I H N v d W 5 k L C B p b i B y Z X N w Z W N 0 I G 9 m I G F u e S B s Z W d h b C B j b 2 1 w b G l h b m N l I G 9 y I H N v d W 5 k b m V z c y B t Y X R 0 Z X J z I H l v d S B o Y X Z l I G l k Z W 5 0 a W Z p Z W Q g Y W J v d m U g K H B s Z W F z Z S B u b 3 R l O i B u b 2 4 t Y 2 9 t c G x p Y W 5 j Z S B 3 a X R o I H R o Z S B k d X R 5 I H R v I D Q x J n F 1 b 3 Q 7 L C Z x d W 9 0 O 0 R v I H l v d S B j b 2 5 z a W R l c i B 0 a G F 0 I H B v b G l j e S B F M S B p c y B z b 3 V u Z D 8 g L S B p c y B w b 2 x p Y 3 k g c 2 9 1 b m Q / J n F 1 b 3 Q 7 L C Z x d W 9 0 O 0 l m I H l v d S B k b y B u b 3 Q g Y 2 9 u c 2 l k Z X I g c G 9 s a W N 5 I E U x I H R v I G J l I H N v d W 5 k L C B p c y B p d C B i Z W N h d X N l I G l 0 I G l z I E 5 P V D o g L S B y Z W F z b 2 5 z I G Z v c i B 1 b n N v d W 5 k b m V z c y A t I H B v c 2 l 0 a X Z l b H k g c H J l c G F y Z W Q / J n F 1 b 3 Q 7 L C Z x d W 9 0 O 0 l m I H l v d S B k b y B u b 3 Q g Y 2 9 u c 2 l k Z X I g c G 9 s a W N 5 I E U x I H R v I G J l I H N v d W 5 k L C B p c y B p d C B i Z W N h d X N l I G l 0 I G l z I E 5 P V D o g L S B y Z W F z b 2 5 z I G Z v c i B 1 b n N v d W 5 k b m V z c y A t I G p 1 c 3 R p Z m l l Z D 8 m c X V v d D s s J n F 1 b 3 Q 7 S W Y g e W 9 1 I G R v I G 5 v d C B j b 2 5 z a W R l c i B w b 2 x p Y 3 k g R T E g d G 8 g Y m U g c 2 9 1 b m Q s I G l z I G l 0 I G J l Y 2 F 1 c 2 U g a X Q g a X M g T k 9 U O i A t I H J l Y X N v b n M g Z m 9 y I H V u c 2 9 1 b m R u Z X N z I C 0 g Z W Z m Z W N 0 a X Z l P y Z x d W 9 0 O y w m c X V v d D t J Z i B 5 b 3 U g Z G 8 g b m 9 0 I G N v b n N p Z G V y I H B v b G l j e S B F M S B 0 b y B i Z S B z b 3 V u Z C w g a X M g a X Q g Y m V j Y X V z Z S B p d C B p c y B O T 1 Q 6 I C 0 g c m V h c 2 9 u c y B m b 3 I g d W 5 z b 3 V u Z G 5 l c 3 M g L S B j b 2 5 z a X N 0 Z W 5 0 I H d p d G g g b m F 0 a W 9 u Y W w g c G 9 s a W N 5 P y Z x d W 9 0 O y w m c X V v d D t E b y B 5 b 3 U g Y 2 9 u c 2 l k Z X I g d G h h d C B w b 2 x p Y 3 k g R T E g a X M g b G V n Y W x s e S B j b 2 1 w b G l h b n Q / I C 0 g a X M g c G 9 s a W N 5 I G x l Z 2 F s b H k g Y 2 9 t c G x p Y W 5 0 P y Z x d W 9 0 O y w m c X V v d D t E b y B 5 b 3 U g Y 2 9 u c 2 l k Z X I g d G h h d C B w b 2 x p Y 3 k g R T E 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0 M 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0 M y Z x d W 9 0 O y w m c X V v d D t E b y B 5 b 3 U g Y 2 9 u c 2 l k Z X I g d G h h d C B w b 2 x p Y 3 k g R T I g a X M g c 2 9 1 b m Q / I C 0 g a X M g c G 9 s a W N 5 I H N v d W 5 k P y Z x d W 9 0 O y w m c X V v d D t J Z i B 5 b 3 U g Z G 8 g b m 9 0 I G N v b n N p Z G V y I H B v b G l j e S B F M i B 0 b y B i Z S B z b 3 V u Z C w g a X M g a X Q g Y m V j Y X V z Z S B p d C B p c y B O T 1 Q 6 I C 0 g c m V h c 2 9 u c y B m b 3 I g d W 5 z b 3 V u Z G 5 l c 3 M g L S B w b 3 N p d G l 2 Z W x 5 I H B y Z X B h c m V k P y Z x d W 9 0 O y w m c X V v d D t J Z i B 5 b 3 U g Z G 8 g b m 9 0 I G N v b n N p Z G V y I H B v b G l j e S B F M i B 0 b y B i Z S B z b 3 V u Z C w g a X M g a X Q g Y m V j Y X V z Z S B p d C B p c y B O T 1 Q 6 I C 0 g c m V h c 2 9 u c y B m b 3 I g d W 5 z b 3 V u Z G 5 l c 3 M g L S B q d X N 0 a W Z p Z W Q / J n F 1 b 3 Q 7 L C Z x d W 9 0 O 0 l m I H l v d S B k b y B u b 3 Q g Y 2 9 u c 2 l k Z X I g c G 9 s a W N 5 I E U y I H R v I G J l I H N v d W 5 k L C B p c y B p d C B i Z W N h d X N l I G l 0 I G l z I E 5 P V D o g L S B y Z W F z b 2 5 z I G Z v c i B 1 b n N v d W 5 k b m V z c y A t I G V m Z m V j d G l 2 Z T 8 m c X V v d D s s J n F 1 b 3 Q 7 S W Y g e W 9 1 I G R v I G 5 v d C B j b 2 5 z a W R l c i B w b 2 x p Y 3 k g R T I g d G 8 g Y m U g c 2 9 1 b m Q s I G l z I G l 0 I G J l Y 2 F 1 c 2 U g a X Q g a X M g T k 9 U O i A t I H J l Y X N v b n M g Z m 9 y I H V u c 2 9 1 b m R u Z X N z I C 0 g Y 2 9 u c 2 l z d G V u d C B 3 a X R o I G 5 h d G l v b m F s I H B v b G l j e T 8 m c X V v d D s s J n F 1 b 3 Q 7 R G 8 g e W 9 1 I G N v b n N p Z G V y I H R o Y X Q g c G 9 s a W N 5 I E U y I G l z I G x l Z 2 F s b H k g Y 2 9 t c G x p Y W 5 0 P y A t I G l z I H B v b G l j e S B s Z W d h b G x 5 I G N v b X B s a W F u d D 8 m c X V v d D s s J n F 1 b 3 Q 7 R G 8 g e W 9 1 I G N v b n N p Z G V y I H R o Y X Q g c G 9 s a W N 5 I E U y 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N D Q 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N D U m c X V v d D s s J n F 1 b 3 Q 7 R G 8 g e W 9 1 I G N v b n N p Z G V y I H R o Y X Q g c G 9 s a W N 5 I E U z I G l z I H N v d W 5 k P y A t I G l z I H B v b G l j e S B z b 3 V u Z D 8 m c X V v d D s s J n F 1 b 3 Q 7 S W Y g e W 9 1 I G R v I G 5 v d C B j b 2 5 z a W R l c i B w b 2 x p Y 3 k g R T M g d G 8 g Y m U g c 2 9 1 b m Q s I G l z I G l 0 I G J l Y 2 F 1 c 2 U g a X Q g a X M g T k 9 U O i A t I H J l Y X N v b n M g Z m 9 y I H V u c 2 9 1 b m R u Z X N z I C 0 g c G 9 z a X R p d m V s e S B w c m V w Y X J l Z D 8 m c X V v d D s s J n F 1 b 3 Q 7 S W Y g e W 9 1 I G R v I G 5 v d C B j b 2 5 z a W R l c i B w b 2 x p Y 3 k g R T M g d G 8 g Y m U g c 2 9 1 b m Q s I G l z I G l 0 I G J l Y 2 F 1 c 2 U g a X Q g a X M g T k 9 U O i A t I H J l Y X N v b n M g Z m 9 y I H V u c 2 9 1 b m R u Z X N z I C 0 g a n V z d G l m a W V k P y Z x d W 9 0 O y w m c X V v d D t J Z i B 5 b 3 U g Z G 8 g b m 9 0 I G N v b n N p Z G V y I H B v b G l j e S B F M y B 0 b y B i Z S B z b 3 V u Z C w g a X M g a X Q g Y m V j Y X V z Z S B p d C B p c y B O T 1 Q 6 I C 0 g c m V h c 2 9 u c y B m b 3 I g d W 5 z b 3 V u Z G 5 l c 3 M g L S B l Z m Z l Y 3 R p d m U / J n F 1 b 3 Q 7 L C Z x d W 9 0 O 0 l m I H l v d S B k b y B u b 3 Q g Y 2 9 u c 2 l k Z X I g c G 9 s a W N 5 I E U z I H R v I G J l I H N v d W 5 k L C B p c y B p d C B i Z W N h d X N l I G l 0 I G l z I E 5 P V D o g L S B y Z W F z b 2 5 z I G Z v c i B 1 b n N v d W 5 k b m V z c y A t I G N v b n N p c 3 R l b n Q g d 2 l 0 a C B u Y X R p b 2 5 h b C B w b 2 x p Y 3 k / J n F 1 b 3 Q 7 L C Z x d W 9 0 O 0 R v I H l v d S B j b 2 5 z a W R l c i B 0 a G F 0 I H B v b G l j e S B F M y B p c y B s Z W d h b G x 5 I G N v b X B s a W F u d D 8 g L S B p c y B w b 2 x p Y 3 k g b G V n Y W x s e S B j b 2 1 w b G l h b n Q / J n F 1 b 3 Q 7 L C Z x d W 9 0 O 0 R v I H l v d S B j b 2 5 z a W R l c i B 0 a G F 0 I H B v b G l j e S B F M y 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Q 2 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Q 3 J n F 1 b 3 Q 7 L C Z x d W 9 0 O 0 R v I H l v d S B j b 2 5 z a W R l c i B 0 a G F 0 I H B v b G l j e S B F N C B p c y B z b 3 V u Z D 8 g L S B p c y B w b 2 x p Y 3 k g c 2 9 1 b m Q / J n F 1 b 3 Q 7 L C Z x d W 9 0 O 0 l m I H l v d S B k b y B u b 3 Q g Y 2 9 u c 2 l k Z X I g c G 9 s a W N 5 I E U 0 I H R v I G J l I H N v d W 5 k L C B p c y B p d C B i Z W N h d X N l I G l 0 I G l z I E 5 P V D o g L S B y Z W F z b 2 5 z I G Z v c i B 1 b n N v d W 5 k b m V z c y A t I H B v c 2 l 0 a X Z l b H k g c H J l c G F y Z W Q / J n F 1 b 3 Q 7 L C Z x d W 9 0 O 0 l m I H l v d S B k b y B u b 3 Q g Y 2 9 u c 2 l k Z X I g c G 9 s a W N 5 I E U 0 I H R v I G J l I H N v d W 5 k L C B p c y B p d C B i Z W N h d X N l I G l 0 I G l z I E 5 P V D o g L S B y Z W F z b 2 5 z I G Z v c i B 1 b n N v d W 5 k b m V z c y A t I G p 1 c 3 R p Z m l l Z D 8 m c X V v d D s s J n F 1 b 3 Q 7 S W Y g e W 9 1 I G R v I G 5 v d C B j b 2 5 z a W R l c i B w b 2 x p Y 3 k g R T Q g d G 8 g Y m U g c 2 9 1 b m Q s I G l z I G l 0 I G J l Y 2 F 1 c 2 U g a X Q g a X M g T k 9 U O i A t I H J l Y X N v b n M g Z m 9 y I H V u c 2 9 1 b m R u Z X N z I C 0 g Z W Z m Z W N 0 a X Z l P y Z x d W 9 0 O y w m c X V v d D t J Z i B 5 b 3 U g Z G 8 g b m 9 0 I G N v b n N p Z G V y I H B v b G l j e S B F N C B 0 b y B i Z S B z b 3 V u Z C w g a X M g a X Q g Y m V j Y X V z Z S B p d C B p c y B O T 1 Q 6 I C 0 g c m V h c 2 9 u c y B m b 3 I g d W 5 z b 3 V u Z G 5 l c 3 M g L S B j b 2 5 z a X N 0 Z W 5 0 I H d p d G g g b m F 0 a W 9 u Y W w g c G 9 s a W N 5 P y Z x d W 9 0 O y w m c X V v d D t E b y B 5 b 3 U g Y 2 9 u c 2 l k Z X I g d G h h d C B w b 2 x p Y 3 k g R T Q g a X M g b G V n Y W x s e S B j b 2 1 w b G l h b n Q / I C 0 g a X M g c G 9 s a W N 5 I G x l Z 2 F s b H k g Y 2 9 t c G x p Y W 5 0 P y Z x d W 9 0 O y w m c X V v d D t E b y B 5 b 3 U g Y 2 9 u c 2 l k Z X I g d G h h d C B w b 2 x p Y 3 k g R T Q 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0 O 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0 O S Z x d W 9 0 O y w m c X V v d D t E b y B 5 b 3 U g Y 2 9 u c 2 l k Z X I g d G h h d C B w b 2 x p Y 3 k g R T U g a X M g c 2 9 1 b m Q / I C 0 g a X M g c G 9 s a W N 5 I H N v d W 5 k P y Z x d W 9 0 O y w m c X V v d D t J Z i B 5 b 3 U g Z G 8 g b m 9 0 I G N v b n N p Z G V y I H B v b G l j e S B F N S B 0 b y B i Z S B z b 3 V u Z C w g a X M g a X Q g Y m V j Y X V z Z S B p d C B p c y B O T 1 Q 6 I C 0 g c m V h c 2 9 u c y B m b 3 I g d W 5 z b 3 V u Z G 5 l c 3 M g L S B w b 3 N p d G l 2 Z W x 5 I H B y Z X B h c m V k P y Z x d W 9 0 O y w m c X V v d D t J Z i B 5 b 3 U g Z G 8 g b m 9 0 I G N v b n N p Z G V y I H B v b G l j e S B F N S B 0 b y B i Z S B z b 3 V u Z C w g a X M g a X Q g Y m V j Y X V z Z S B p d C B p c y B O T 1 Q 6 I C 0 g c m V h c 2 9 u c y B m b 3 I g d W 5 z b 3 V u Z G 5 l c 3 M g L S B q d X N 0 a W Z p Z W Q / J n F 1 b 3 Q 7 L C Z x d W 9 0 O 0 l m I H l v d S B k b y B u b 3 Q g Y 2 9 u c 2 l k Z X I g c G 9 s a W N 5 I E U 1 I H R v I G J l I H N v d W 5 k L C B p c y B p d C B i Z W N h d X N l I G l 0 I G l z I E 5 P V D o g L S B y Z W F z b 2 5 z I G Z v c i B 1 b n N v d W 5 k b m V z c y A t I G V m Z m V j d G l 2 Z T 8 m c X V v d D s s J n F 1 b 3 Q 7 S W Y g e W 9 1 I G R v I G 5 v d C B j b 2 5 z a W R l c i B w b 2 x p Y 3 k g R T U g d G 8 g Y m U g c 2 9 1 b m Q s I G l z I G l 0 I G J l Y 2 F 1 c 2 U g a X Q g a X M g T k 9 U O i A t I H J l Y X N v b n M g Z m 9 y I H V u c 2 9 1 b m R u Z X N z I C 0 g Y 2 9 u c 2 l z d G V u d C B 3 a X R o I G 5 h d G l v b m F s I H B v b G l j e T 8 m c X V v d D s s J n F 1 b 3 Q 7 R G 8 g e W 9 1 I G N v b n N p Z G V y I H R o Y X Q g c G 9 s a W N 5 I E U 1 I G l z I G x l Z 2 F s b H k g Y 2 9 t c G x p Y W 5 0 P y A t I G l z I H B v b G l j e S B s Z W d h b G x 5 I G N v b X B s a W F u d D 8 m c X V v d D s s J n F 1 b 3 Q 7 R G 8 g e W 9 1 I G N v b n N p Z G V y I H R o Y X Q g c G 9 s a W N 5 I E U 1 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N T A 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N T E m c X V v d D s s J n F 1 b 3 Q 7 R G 8 g e W 9 1 I H d p c 2 g g d G 8 g Y 2 9 t b W V u d C B v b i B h b n k g b 3 R o Z X I g c G F y d C h z K S B v Z i B D a G F w d G V y I D M / I C B Q b G V h c 2 U g c 3 R h d G U g d G h l I H J l b G V 2 Y W 5 0 I H N l Y 3 R p b 2 4 g b 3 I g c G F y Y W d y Y X B o I H J l Z m V y Z W 5 j Z S h z K T o g L S B y Z W Z l c m V u Y 2 V z I G Z v c i B m d X J 0 a G V y I G N v b W 1 l b n Q g Y 2 h h c C A x J n F 1 b 3 Q 7 L C Z x d W 9 0 O 0 R v I H l v d S B j b 2 5 z a W R l c i B 0 a G F 0 I G N o Y X B 0 Z X I g M y B p c y B z b 3 V u Z D 8 g L S B p c y B j a G F w d G V y I D M g c 2 9 1 b m Q / J n F 1 b 3 Q 7 L C Z x d W 9 0 O 0 R v I H l v d S B j b 2 5 z a W R l c i B 0 a G F 0 I G N o Y X B 0 Z X I g M y B p c y B s Z W d h b G x 5 I G N v b X B s a W F u d D 8 g L S B p c y B j a G F w d G V y I D M g b G V n Y W x s e S B j b 2 1 w b G l h b n Q / J n F 1 b 3 Q 7 L C Z x d W 9 0 O 0 R v I H l v d S B j b 2 5 z a W R l c i B 0 a G F 0 I G N o Y X B 0 Z X I g M y B j b 2 1 w b G l l c y B 3 a X R o I H R o Z S B k d X R 5 L X R v L W N v b 3 B l c m F 0 Z T 8 g L S B k b 2 V z I G N o Y X B 0 Z X I g M y B j b 2 1 w b H k g d 2 l 0 a C B E V E M / J n F 1 b 3 Q 7 L C Z x d W 9 0 O 1 B s Z W F z Z S B n a X Z l I G R l d G F p b H M s I G F z I H B y Z W N p c 2 V s e S B h c y B w b 3 N z a W J s Z S w g b 2 Y g d 2 h 5 I H l v d S B j b 2 5 z a W R l c i B 0 a G F 0 I H R o Z S B z d G F 0 Z W Q g c G F y d C h z K S B v Z i B 0 a G U g Y 2 h h c H R l c i B p c y B u b 3 Q g b G V n Y W x s e S B j b 2 1 w b G l h b n Q g b 3 I g a X M g d W 5 z b 3 V u Z C B v c i B m Y W l s c y B 0 b y B j b 2 1 w b H k g d 2 l 0 a C B 0 a G U g Z H V 0 e S B 0 b y B j b y 1 v c G V y Y X R l L i B J Z i B 5 b 3 U g d 2 l z a C B 0 b y B z d X B w b 3 J 0 I H R o Z S B s Z W d h b C B j b 2 1 w b G l h b m N l I G 9 y I H N v d W 5 k b m V z c y B v Z j U y J n F 1 b 3 Q 7 L C Z x d W 9 0 O 1 B s Z W F z Z S B z Z X Q g b 3 V 0 I H d o Y X Q g Y 2 h h b m d l K H M p I H l v d S B j b 2 5 z a W R l c i B u Z W N l c 3 N h c n k g d G 8 g b W F r Z S B 0 a G U g c 3 R h d G V k I H B h c n Q o c y k g b 2 Y g d G h l I G N o Y X B 0 Z X I g b G V n Y W x s e S B j b 2 1 w b G l h b n Q g Y W 5 k I H N v d W 5 k L C B p b i B y Z X N w Z W N 0 I G 9 m I G F u e S B s Z W d h b C B j b 2 1 w b G l h b m N l I G 9 y I H N v d W 5 k b m V z c y B t Y X R 0 Z X J z I H l v d S B o Y X Z l I G l k Z W 5 0 a W Z p Z W Q g Y W J v d m U g K H B s Z W F z Z S B u b 3 R l O i B u b 2 4 t Y 2 9 t c G x p Y W 5 j Z S B 3 a X R o I H R o Z S B k d X R 5 I H R v I D U z J n F 1 b 3 Q 7 L C Z x d W 9 0 O 0 R v I H l v d S B j b 2 5 z a W R l c i B 0 a G F 0 I H B v b G l j e S B H M S B p c y B z b 3 V u Z D 8 g L S B p c y B w b 2 x p Y 3 k g c 2 9 1 b m Q / J n F 1 b 3 Q 7 L C Z x d W 9 0 O 0 l m I H l v d S B k b y B u b 3 Q g Y 2 9 u c 2 l k Z X I g c G 9 s a W N 5 I E c x I H R v I G J l I H N v d W 5 k L C B p c y B p d C B i Z W N h d X N l I G l 0 I G l z I E 5 P V D o g L S B y Z W F z b 2 5 z I G Z v c i B 1 b n N v d W 5 k b m V z c y A t I H B v c 2 l 0 a X Z l b H k g c H J l c G F y Z W Q / J n F 1 b 3 Q 7 L C Z x d W 9 0 O 0 l m I H l v d S B k b y B u b 3 Q g Y 2 9 u c 2 l k Z X I g c G 9 s a W N 5 I E c x I H R v I G J l I H N v d W 5 k L C B p c y B p d C B i Z W N h d X N l I G l 0 I G l z I E 5 P V D o g L S B y Z W F z b 2 5 z I G Z v c i B 1 b n N v d W 5 k b m V z c y A t I G p 1 c 3 R p Z m l l Z D 8 m c X V v d D s s J n F 1 b 3 Q 7 S W Y g e W 9 1 I G R v I G 5 v d C B j b 2 5 z a W R l c i B w b 2 x p Y 3 k g R z E g d G 8 g Y m U g c 2 9 1 b m Q s I G l z I G l 0 I G J l Y 2 F 1 c 2 U g a X Q g a X M g T k 9 U O i A t I H J l Y X N v b n M g Z m 9 y I H V u c 2 9 1 b m R u Z X N z I C 0 g Z W Z m Z W N 0 a X Z l P y Z x d W 9 0 O y w m c X V v d D t J Z i B 5 b 3 U g Z G 8 g b m 9 0 I G N v b n N p Z G V y I H B v b G l j e S B H M S B 0 b y B i Z S B z b 3 V u Z C w g a X M g a X Q g Y m V j Y X V z Z S B p d C B p c y B O T 1 Q 6 I C 0 g c m V h c 2 9 u c y B m b 3 I g d W 5 z b 3 V u Z G 5 l c 3 M g L S B j b 2 5 z a X N 0 Z W 5 0 I H d p d G g g b m F 0 a W 9 u Y W w g c G 9 s a W N 5 P y Z x d W 9 0 O y w m c X V v d D t E b y B 5 b 3 U g Y 2 9 u c 2 l k Z X I g d G h h d C B w b 2 x p Y 3 k g R z E g a X M g b G V n Y W x s e S B j b 2 1 w b G l h b n Q / I C 0 g a X M g c G 9 s a W N 5 I G x l Z 2 F s b H k g Y 2 9 t c G x p Y W 5 0 P y Z x d W 9 0 O y w m c X V v d D t E b y B 5 b 3 U g Y 2 9 u c 2 l k Z X I g d G h h d C B w b 2 x p Y 3 k g R z E 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1 N 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1 N S Z x d W 9 0 O y w m c X V v d D t E b y B 5 b 3 U g Y 2 9 u c 2 l k Z X I g d G h h d C B w b 2 x p Y 3 k g R z I g a X M g c 2 9 1 b m Q / I C 0 g a X M g c G 9 s a W N 5 I H N v d W 5 k P y Z x d W 9 0 O y w m c X V v d D t J Z i B 5 b 3 U g Z G 8 g b m 9 0 I G N v b n N p Z G V y I H B v b G l j e S B H M i B 0 b y B i Z S B z b 3 V u Z C w g a X M g a X Q g Y m V j Y X V z Z S B p d C B p c y B O T 1 Q 6 I C 0 g c m V h c 2 9 u c y B m b 3 I g d W 5 z b 3 V u Z G 5 l c 3 M g L S B w b 3 N p d G l 2 Z W x 5 I H B y Z X B h c m V k P y Z x d W 9 0 O y w m c X V v d D t J Z i B 5 b 3 U g Z G 8 g b m 9 0 I G N v b n N p Z G V y I H B v b G l j e S B H M i B 0 b y B i Z S B z b 3 V u Z C w g a X M g a X Q g Y m V j Y X V z Z S B p d C B p c y B O T 1 Q 6 I C 0 g c m V h c 2 9 u c y B m b 3 I g d W 5 z b 3 V u Z G 5 l c 3 M g L S B q d X N 0 a W Z p Z W Q / J n F 1 b 3 Q 7 L C Z x d W 9 0 O 0 l m I H l v d S B k b y B u b 3 Q g Y 2 9 u c 2 l k Z X I g c G 9 s a W N 5 I E c y I H R v I G J l I H N v d W 5 k L C B p c y B p d C B i Z W N h d X N l I G l 0 I G l z I E 5 P V D o g L S B y Z W F z b 2 5 z I G Z v c i B 1 b n N v d W 5 k b m V z c y A t I G V m Z m V j d G l 2 Z T 8 m c X V v d D s s J n F 1 b 3 Q 7 S W Y g e W 9 1 I G R v I G 5 v d C B j b 2 5 z a W R l c i B w b 2 x p Y 3 k g R z I g d G 8 g Y m U g c 2 9 1 b m Q s I G l z I G l 0 I G J l Y 2 F 1 c 2 U g a X Q g a X M g T k 9 U O i A t I H J l Y X N v b n M g Z m 9 y I H V u c 2 9 1 b m R u Z X N z I C 0 g Y 2 9 u c 2 l z d G V u d C B 3 a X R o I G 5 h d G l v b m F s I H B v b G l j e T 8 m c X V v d D s s J n F 1 b 3 Q 7 R G 8 g e W 9 1 I G N v b n N p Z G V y I H R o Y X Q g c G 9 s a W N 5 I E c y I G l z I G x l Z 2 F s b H k g Y 2 9 t c G x p Y W 5 0 P y A t I G l z I H B v b G l j e S B s Z W d h b G x 5 I G N v b X B s a W F u d D 8 m c X V v d D s s J n F 1 b 3 Q 7 R G 8 g e W 9 1 I G N v b n N p Z G V y I H R o Y X Q g c G 9 s a W N 5 I E c y 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N T 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N T c m c X V v d D s s J n F 1 b 3 Q 7 R G 8 g e W 9 1 I G N v b n N p Z G V y I H R o Y X Q g c G 9 s a W N 5 I E c z I G l z I H N v d W 5 k P y A t I G l z I H B v b G l j e S B z b 3 V u Z D 8 m c X V v d D s s J n F 1 b 3 Q 7 S W Y g e W 9 1 I G R v I G 5 v d C B j b 2 5 z a W R l c i B w b 2 x p Y 3 k g R z M g d G 8 g Y m U g c 2 9 1 b m Q s I G l z I G l 0 I G J l Y 2 F 1 c 2 U g a X Q g a X M g T k 9 U O i A t I H J l Y X N v b n M g Z m 9 y I H V u c 2 9 1 b m R u Z X N z I C 0 g c G 9 z a X R p d m V s e S B w c m V w Y X J l Z D 8 m c X V v d D s s J n F 1 b 3 Q 7 S W Y g e W 9 1 I G R v I G 5 v d C B j b 2 5 z a W R l c i B w b 2 x p Y 3 k g R z M g d G 8 g Y m U g c 2 9 1 b m Q s I G l z I G l 0 I G J l Y 2 F 1 c 2 U g a X Q g a X M g T k 9 U O i A t I H J l Y X N v b n M g Z m 9 y I H V u c 2 9 1 b m R u Z X N z I C 0 g a n V z d G l m a W V k P y Z x d W 9 0 O y w m c X V v d D t J Z i B 5 b 3 U g Z G 8 g b m 9 0 I G N v b n N p Z G V y I H B v b G l j e S B H M y B 0 b y B i Z S B z b 3 V u Z C w g a X M g a X Q g Y m V j Y X V z Z S B p d C B p c y B O T 1 Q 6 I C 0 g c m V h c 2 9 u c y B m b 3 I g d W 5 z b 3 V u Z G 5 l c 3 M g L S B l Z m Z l Y 3 R p d m U / J n F 1 b 3 Q 7 L C Z x d W 9 0 O 0 l m I H l v d S B k b y B u b 3 Q g Y 2 9 u c 2 l k Z X I g c G 9 s a W N 5 I E c z I H R v I G J l I H N v d W 5 k L C B p c y B p d C B i Z W N h d X N l I G l 0 I G l z I E 5 P V D o g L S B y Z W F z b 2 5 z I G Z v c i B 1 b n N v d W 5 k b m V z c y A t I G N v b n N p c 3 R l b n Q g d 2 l 0 a C B u Y X R p b 2 5 h b C B w b 2 x p Y 3 k / J n F 1 b 3 Q 7 L C Z x d W 9 0 O 0 R v I H l v d S B j b 2 5 z a W R l c i B 0 a G F 0 I H B v b G l j e S B H M y B p c y B s Z W d h b G x 5 I G N v b X B s a W F u d D 8 g L S B p c y B w b 2 x p Y 3 k g b G V n Y W x s e S B j b 2 1 w b G l h b n Q / J n F 1 b 3 Q 7 L C Z x d W 9 0 O 0 R v I H l v d S B j b 2 5 z a W R l c i B 0 a G F 0 I H B v b G l j e S B H M y 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U 4 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U 5 J n F 1 b 3 Q 7 L C Z x d W 9 0 O 0 R v I H l v d S B j b 2 5 z a W R l c i B 0 a G F 0 I H B v b G l j e S B H N C B p c y B z b 3 V u Z D 8 g L S B p c y B w b 2 x p Y 3 k g c 2 9 1 b m Q / J n F 1 b 3 Q 7 L C Z x d W 9 0 O 0 l m I H l v d S B k b y B u b 3 Q g Y 2 9 u c 2 l k Z X I g c G 9 s a W N 5 I E c 0 I H R v I G J l I H N v d W 5 k L C B p c y B p d C B i Z W N h d X N l I G l 0 I G l z I E 5 P V D o g L S B y Z W F z b 2 5 z I G Z v c i B 1 b n N v d W 5 k b m V z c y A t I H B v c 2 l 0 a X Z l b H k g c H J l c G F y Z W Q / J n F 1 b 3 Q 7 L C Z x d W 9 0 O 0 l m I H l v d S B k b y B u b 3 Q g Y 2 9 u c 2 l k Z X I g c G 9 s a W N 5 I E c 0 I H R v I G J l I H N v d W 5 k L C B p c y B p d C B i Z W N h d X N l I G l 0 I G l z I E 5 P V D o g L S B y Z W F z b 2 5 z I G Z v c i B 1 b n N v d W 5 k b m V z c y A t I G p 1 c 3 R p Z m l l Z D 8 m c X V v d D s s J n F 1 b 3 Q 7 S W Y g e W 9 1 I G R v I G 5 v d C B j b 2 5 z a W R l c i B w b 2 x p Y 3 k g R z Q g d G 8 g Y m U g c 2 9 1 b m Q s I G l z I G l 0 I G J l Y 2 F 1 c 2 U g a X Q g a X M g T k 9 U O i A t I H J l Y X N v b n M g Z m 9 y I H V u c 2 9 1 b m R u Z X N z I C 0 g Z W Z m Z W N 0 a X Z l P y Z x d W 9 0 O y w m c X V v d D t J Z i B 5 b 3 U g Z G 8 g b m 9 0 I G N v b n N p Z G V y I H B v b G l j e S B H N C B 0 b y B i Z S B z b 3 V u Z C w g a X M g a X Q g Y m V j Y X V z Z S B p d C B p c y B O T 1 Q 6 I C 0 g c m V h c 2 9 u c y B m b 3 I g d W 5 z b 3 V u Z G 5 l c 3 M g L S B j b 2 5 z a X N 0 Z W 5 0 I H d p d G g g b m F 0 a W 9 u Y W w g c G 9 s a W N 5 P y Z x d W 9 0 O y w m c X V v d D t E b y B 5 b 3 U g Y 2 9 u c 2 l k Z X I g d G h h d C B w b 2 x p Y 3 k g R z Q g a X M g b G V n Y W x s e S B j b 2 1 w b G l h b n Q / I C 0 g a X M g c G 9 s a W N 5 I G x l Z 2 F s b H k g Y 2 9 t c G x p Y W 5 0 P y Z x d W 9 0 O y w m c X V v d D t E b y B 5 b 3 U g Y 2 9 u c 2 l k Z X I g d G h h d C B w b 2 x p Y 3 k g R z Q 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2 M 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2 M S Z x d W 9 0 O y w m c X V v d D t E b y B 5 b 3 U g Y 2 9 u c 2 l k Z X I g d G h h d C B w b 2 x p Y 3 k g R z U g a X M g c 2 9 1 b m Q / I C 0 g a X M g c G 9 s a W N 5 I H N v d W 5 k P y Z x d W 9 0 O y w m c X V v d D t J Z i B 5 b 3 U g Z G 8 g b m 9 0 I G N v b n N p Z G V y I H B v b G l j e S B H N S B 0 b y B i Z S B z b 3 V u Z C w g a X M g a X Q g Y m V j Y X V z Z S B p d C B p c y B O T 1 Q 6 I C 0 g c m V h c 2 9 u c y B m b 3 I g d W 5 z b 3 V u Z G 5 l c 3 M g L S B w b 3 N p d G l 2 Z W x 5 I H B y Z X B h c m V k P y Z x d W 9 0 O y w m c X V v d D t J Z i B 5 b 3 U g Z G 8 g b m 9 0 I G N v b n N p Z G V y I H B v b G l j e S B H N S B 0 b y B i Z S B z b 3 V u Z C w g a X M g a X Q g Y m V j Y X V z Z S B p d C B p c y B O T 1 Q 6 I C 0 g c m V h c 2 9 u c y B m b 3 I g d W 5 z b 3 V u Z G 5 l c 3 M g L S B q d X N 0 a W Z p Z W Q / J n F 1 b 3 Q 7 L C Z x d W 9 0 O 0 l m I H l v d S B k b y B u b 3 Q g Y 2 9 u c 2 l k Z X I g c G 9 s a W N 5 I E c 1 I H R v I G J l I H N v d W 5 k L C B p c y B p d C B i Z W N h d X N l I G l 0 I G l z I E 5 P V D o g L S B y Z W F z b 2 5 z I G Z v c i B 1 b n N v d W 5 k b m V z c y A t I G V m Z m V j d G l 2 Z T 8 m c X V v d D s s J n F 1 b 3 Q 7 S W Y g e W 9 1 I G R v I G 5 v d C B j b 2 5 z a W R l c i B w b 2 x p Y 3 k g R z U g d G 8 g Y m U g c 2 9 1 b m Q s I G l z I G l 0 I G J l Y 2 F 1 c 2 U g a X Q g a X M g T k 9 U O i A t I H J l Y X N v b n M g Z m 9 y I H V u c 2 9 1 b m R u Z X N z I C 0 g Y 2 9 u c 2 l z d G V u d C B 3 a X R o I G 5 h d G l v b m F s I H B v b G l j e T 8 m c X V v d D s s J n F 1 b 3 Q 7 R G 8 g e W 9 1 I G N v b n N p Z G V y I H R o Y X Q g c G 9 s a W N 5 I E c 1 I G l z I G x l Z 2 F s b H k g Y 2 9 t c G x p Y W 5 0 P y A t I G l z I H B v b G l j e S B s Z W d h b G x 5 I G N v b X B s a W F u d D 8 m c X V v d D s s J n F 1 b 3 Q 7 R G 8 g e W 9 1 I G N v b n N p Z G V y I H R o Y X Q g c G 9 s a W N 5 I E c 1 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N j I 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N j M m c X V v d D s s J n F 1 b 3 Q 7 R G 8 g e W 9 1 I G N v b n N p Z G V y I H R o Y X Q g c G 9 s a W N 5 I E c 2 I G l z I H N v d W 5 k P y A t I G l z I H B v b G l j e S B z b 3 V u Z D 8 m c X V v d D s s J n F 1 b 3 Q 7 S W Y g e W 9 1 I G R v I G 5 v d C B j b 2 5 z a W R l c i B w b 2 x p Y 3 k g R z Y g d G 8 g Y m U g c 2 9 1 b m Q s I G l z I G l 0 I G J l Y 2 F 1 c 2 U g a X Q g a X M g T k 9 U O i A t I H J l Y X N v b n M g Z m 9 y I H V u c 2 9 1 b m R u Z X N z I C 0 g c G 9 z a X R p d m V s e S B w c m V w Y X J l Z D 8 m c X V v d D s s J n F 1 b 3 Q 7 S W Y g e W 9 1 I G R v I G 5 v d C B j b 2 5 z a W R l c i B w b 2 x p Y 3 k g R z Y g d G 8 g Y m U g c 2 9 1 b m Q s I G l z I G l 0 I G J l Y 2 F 1 c 2 U g a X Q g a X M g T k 9 U O i A t I H J l Y X N v b n M g Z m 9 y I H V u c 2 9 1 b m R u Z X N z I C 0 g a n V z d G l m a W V k P y Z x d W 9 0 O y w m c X V v d D t J Z i B 5 b 3 U g Z G 8 g b m 9 0 I G N v b n N p Z G V y I H B v b G l j e S B H N i B 0 b y B i Z S B z b 3 V u Z C w g a X M g a X Q g Y m V j Y X V z Z S B p d C B p c y B O T 1 Q 6 I C 0 g c m V h c 2 9 u c y B m b 3 I g d W 5 z b 3 V u Z G 5 l c 3 M g L S B l Z m Z l Y 3 R p d m U / J n F 1 b 3 Q 7 L C Z x d W 9 0 O 0 l m I H l v d S B k b y B u b 3 Q g Y 2 9 u c 2 l k Z X I g c G 9 s a W N 5 I E c 2 I H R v I G J l I H N v d W 5 k L C B p c y B p d C B i Z W N h d X N l I G l 0 I G l z I E 5 P V D o g L S B y Z W F z b 2 5 z I G Z v c i B 1 b n N v d W 5 k b m V z c y A t I G N v b n N p c 3 R l b n Q g d 2 l 0 a C B u Y X R p b 2 5 h b C B w b 2 x p Y 3 k / J n F 1 b 3 Q 7 L C Z x d W 9 0 O 0 R v I H l v d S B j b 2 5 z a W R l c i B 0 a G F 0 I H B v b G l j e S B H N i B p c y B s Z W d h b G x 5 I G N v b X B s a W F u d D 8 g L S B p c y B w b 2 x p Y 3 k g b G V n Y W x s e S B j b 2 1 w b G l h b n Q / J n F 1 b 3 Q 7 L C Z x d W 9 0 O 0 R v I H l v d S B j b 2 5 z a W R l c i B 0 a G F 0 I H B v b G l j e S B H N i 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Y 0 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Y 1 J n F 1 b 3 Q 7 L C Z x d W 9 0 O 0 R v I H l v d S B j b 2 5 z a W R l c i B 0 a G F 0 I H B v b G l j e S B H N y B p c y B z b 3 V u Z D 8 g L S B p c y B w b 2 x p Y 3 k g c 2 9 1 b m Q / J n F 1 b 3 Q 7 L C Z x d W 9 0 O 0 l m I H l v d S B k b y B u b 3 Q g Y 2 9 u c 2 l k Z X I g c G 9 s a W N 5 I E c 3 I H R v I G J l I H N v d W 5 k L C B p c y B p d C B i Z W N h d X N l I G l 0 I G l z I E 5 P V D o g L S B y Z W F z b 2 5 z I G Z v c i B 1 b n N v d W 5 k b m V z c y A t I H B v c 2 l 0 a X Z l b H k g c H J l c G F y Z W Q / J n F 1 b 3 Q 7 L C Z x d W 9 0 O 0 l m I H l v d S B k b y B u b 3 Q g Y 2 9 u c 2 l k Z X I g c G 9 s a W N 5 I E c 3 I H R v I G J l I H N v d W 5 k L C B p c y B p d C B i Z W N h d X N l I G l 0 I G l z I E 5 P V D o g L S B y Z W F z b 2 5 z I G Z v c i B 1 b n N v d W 5 k b m V z c y A t I G p 1 c 3 R p Z m l l Z D 8 m c X V v d D s s J n F 1 b 3 Q 7 S W Y g e W 9 1 I G R v I G 5 v d C B j b 2 5 z a W R l c i B w b 2 x p Y 3 k g R z c g d G 8 g Y m U g c 2 9 1 b m Q s I G l z I G l 0 I G J l Y 2 F 1 c 2 U g a X Q g a X M g T k 9 U O i A t I H J l Y X N v b n M g Z m 9 y I H V u c 2 9 1 b m R u Z X N z I C 0 g Z W Z m Z W N 0 a X Z l P y Z x d W 9 0 O y w m c X V v d D t J Z i B 5 b 3 U g Z G 8 g b m 9 0 I G N v b n N p Z G V y I H B v b G l j e S B H N y B 0 b y B i Z S B z b 3 V u Z C w g a X M g a X Q g Y m V j Y X V z Z S B p d C B p c y B O T 1 Q 6 I C 0 g c m V h c 2 9 u c y B m b 3 I g d W 5 z b 3 V u Z G 5 l c 3 M g L S B j b 2 5 z a X N 0 Z W 5 0 I H d p d G g g b m F 0 a W 9 u Y W w g c G 9 s a W N 5 P y Z x d W 9 0 O y w m c X V v d D t E b y B 5 b 3 U g Y 2 9 u c 2 l k Z X I g d G h h d C B w b 2 x p Y 3 k g R z c g a X M g b G V n Y W x s e S B j b 2 1 w b G l h b n Q / I C 0 g a X M g c G 9 s a W N 5 I G x l Z 2 F s b H k g Y 2 9 t c G x p Y W 5 0 P y Z x d W 9 0 O y w m c X V v d D t E b y B 5 b 3 U g Y 2 9 u c 2 l k Z X I g d G h h d C B w b 2 x p Y 3 k g R z c 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2 N 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2 N y Z x d W 9 0 O y w m c X V v d D t E b y B 5 b 3 U g Y 2 9 u c 2 l k Z X I g d G h h d C B w b 2 x p Y 3 k g R z g g a X M g c 2 9 1 b m Q / I C 0 g a X M g c G 9 s a W N 5 I H N v d W 5 k P y Z x d W 9 0 O y w m c X V v d D t J Z i B 5 b 3 U g Z G 8 g b m 9 0 I G N v b n N p Z G V y I H B v b G l j e S B H O C B 0 b y B i Z S B z b 3 V u Z C w g a X M g a X Q g Y m V j Y X V z Z S B p d C B p c y B O T 1 Q 6 I C 0 g c m V h c 2 9 u c y B m b 3 I g d W 5 z b 3 V u Z G 5 l c 3 M g L S B w b 3 N p d G l 2 Z W x 5 I H B y Z X B h c m V k P y Z x d W 9 0 O y w m c X V v d D t J Z i B 5 b 3 U g Z G 8 g b m 9 0 I G N v b n N p Z G V y I H B v b G l j e S B H O C B 0 b y B i Z S B z b 3 V u Z C w g a X M g a X Q g Y m V j Y X V z Z S B p d C B p c y B O T 1 Q 6 I C 0 g c m V h c 2 9 u c y B m b 3 I g d W 5 z b 3 V u Z G 5 l c 3 M g L S B q d X N 0 a W Z p Z W Q / J n F 1 b 3 Q 7 L C Z x d W 9 0 O 0 l m I H l v d S B k b y B u b 3 Q g Y 2 9 u c 2 l k Z X I g c G 9 s a W N 5 I E c 4 I H R v I G J l I H N v d W 5 k L C B p c y B p d C B i Z W N h d X N l I G l 0 I G l z I E 5 P V D o g L S B y Z W F z b 2 5 z I G Z v c i B 1 b n N v d W 5 k b m V z c y A t I G V m Z m V j d G l 2 Z T 8 m c X V v d D s s J n F 1 b 3 Q 7 S W Y g e W 9 1 I G R v I G 5 v d C B j b 2 5 z a W R l c i B w b 2 x p Y 3 k g R z g g d G 8 g Y m U g c 2 9 1 b m Q s I G l z I G l 0 I G J l Y 2 F 1 c 2 U g a X Q g a X M g T k 9 U O i A t I H J l Y X N v b n M g Z m 9 y I H V u c 2 9 1 b m R u Z X N z I C 0 g Y 2 9 u c 2 l z d G V u d C B 3 a X R o I G 5 h d G l v b m F s I H B v b G l j e T 8 m c X V v d D s s J n F 1 b 3 Q 7 R G 8 g e W 9 1 I G N v b n N p Z G V y I H R o Y X Q g c G 9 s a W N 5 I E c 4 I G l z I G x l Z 2 F s b H k g Y 2 9 t c G x p Y W 5 0 P y A t I G l z I H B v b G l j e S B s Z W d h b G x 5 I G N v b X B s a W F u d D 8 m c X V v d D s s J n F 1 b 3 Q 7 R G 8 g e W 9 1 I G N v b n N p Z G V y I H R o Y X Q g c G 9 s a W N 5 I E c 4 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N j g 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N j k m c X V v d D s s J n F 1 b 3 Q 7 R G 8 g e W 9 1 I G N v b n N p Z G V y I H R o Y X Q g c G 9 s a W N 5 I E c 5 I G l z I H N v d W 5 k P y A t I G l z I H B v b G l j e S B z b 3 V u Z D 8 m c X V v d D s s J n F 1 b 3 Q 7 S W Y g e W 9 1 I G R v I G 5 v d C B j b 2 5 z a W R l c i B w b 2 x p Y 3 k g R z k g d G 8 g Y m U g c 2 9 1 b m Q s I G l z I G l 0 I G J l Y 2 F 1 c 2 U g a X Q g a X M g T k 9 U O i A t I H J l Y X N v b n M g Z m 9 y I H V u c 2 9 1 b m R u Z X N z I C 0 g c G 9 z a X R p d m V s e S B w c m V w Y X J l Z D 8 m c X V v d D s s J n F 1 b 3 Q 7 S W Y g e W 9 1 I G R v I G 5 v d C B j b 2 5 z a W R l c i B w b 2 x p Y 3 k g R z k g d G 8 g Y m U g c 2 9 1 b m Q s I G l z I G l 0 I G J l Y 2 F 1 c 2 U g a X Q g a X M g T k 9 U O i A t I H J l Y X N v b n M g Z m 9 y I H V u c 2 9 1 b m R u Z X N z I C 0 g a n V z d G l m a W V k P y Z x d W 9 0 O y w m c X V v d D t J Z i B 5 b 3 U g Z G 8 g b m 9 0 I G N v b n N p Z G V y I H B v b G l j e S B H O S B 0 b y B i Z S B z b 3 V u Z C w g a X M g a X Q g Y m V j Y X V z Z S B p d C B p c y B O T 1 Q 6 I C 0 g c m V h c 2 9 u c y B m b 3 I g d W 5 z b 3 V u Z G 5 l c 3 M g L S B l Z m Z l Y 3 R p d m U / J n F 1 b 3 Q 7 L C Z x d W 9 0 O 0 l m I H l v d S B k b y B u b 3 Q g Y 2 9 u c 2 l k Z X I g c G 9 s a W N 5 I E c 5 I H R v I G J l I H N v d W 5 k L C B p c y B p d C B i Z W N h d X N l I G l 0 I G l z I E 5 P V D o g L S B y Z W F z b 2 5 z I G Z v c i B 1 b n N v d W 5 k b m V z c y A t I G N v b n N p c 3 R l b n Q g d 2 l 0 a C B u Y X R p b 2 5 h b C B w b 2 x p Y 3 k / J n F 1 b 3 Q 7 L C Z x d W 9 0 O 0 R v I H l v d S B j b 2 5 z a W R l c i B 0 a G F 0 I H B v b G l j e S B H O S B p c y B s Z W d h b G x 5 I G N v b X B s a W F u d D 8 g L S B p c y B w b 2 x p Y 3 k g b G V n Y W x s e S B j b 2 1 w b G l h b n Q / J n F 1 b 3 Q 7 L C Z x d W 9 0 O 0 R v I H l v d S B j b 2 5 z a W R l c i B 0 a G F 0 I H B v b G l j e S B H O S 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c w 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c x J n F 1 b 3 Q 7 L C Z x d W 9 0 O 0 R v I H l v d S B 3 a X N o I H R v I G N v b W 1 l b n Q g b 2 4 g Y W 5 5 I G 9 0 a G V y I H B h c n Q o c y k g b 2 Y g Q 2 h h c H R l c i A 0 P y A g U G x l Y X N l I H N 0 Y X R l I H R o Z S B y Z W x l d m F u d C B z Z W N 0 a W 9 u I G 9 y I H B h c m F n c m F w a C B y Z W Z l c m V u Y 2 U o c y k 6 I C 0 g c m V m Z X J l b m N l c y B m b 3 I g Z n V y d G h l c i B j b 2 1 t Z W 5 0 I G N o Y X A g M S Z x d W 9 0 O y w m c X V v d D t E b y B 5 b 3 U g Y 2 9 u c 2 l k Z X I g d G h h d C B j a G F w d G V y I D Q g Y 2 9 t c G x p Z X M g d 2 l 0 a C B 0 a G U g Z H V 0 e S 1 0 b y 1 j b 2 9 w Z X J h d G U / I C 0 g Z G 9 l c y B j a G F w d G V y I D Q g Y 2 9 t b H k g d 2 l 0 a C B E V E M / J n F 1 b 3 Q 7 L C Z x d W 9 0 O 0 R v I H l v d S B j b 2 5 z a W R l c i B 0 a G F 0 I E N o Y X B 0 Z X I g N C B p c y B z b 3 V u Z D 8 g L S B p c y B j a G F w d G V y I D Q g c 2 9 1 b m Q / J n F 1 b 3 Q 7 L C Z x d W 9 0 O 0 R v I H l v d S B j b 2 5 z a W R l c i B 0 a G F 0 I E N o Y X B 0 Z X I g N C B p c y B s Z W d h b G x 5 I G N v b X B s a W F u d D 8 g L S B p c y B j a G F w d G V y I D Q g b G V n Y W x s e S B j b 2 1 w b G l h b n Q / J n F 1 b 3 Q 7 L C Z x d W 9 0 O 1 B s Z W F z Z S B n a X Z l I G R l d G F p b H M s I G F z I H B y Z W N p c 2 V s e S B h c y B w b 3 N z a W J s Z S w g b 2 Y g d 2 h 5 I H l v d S B j b 2 5 z a W R l c i B 0 a G F 0 I H R o Z S B z d G F 0 Z W Q g c G F y d C h z K S B v Z i B 0 a G U g Y 2 h h c H R l c i B p c y B u b 3 Q g b G V n Y W x s e S B j b 2 1 w b G l h b n Q g b 3 I g a X M g d W 5 z b 3 V u Z C B v c i B m Y W l s c y B 0 b y B j b 2 1 w b H k g d 2 l 0 a C B 0 a G U g Z H V 0 e S B 0 b y B j b y 1 v c G V y Y X R l L i B J Z i B 5 b 3 U g d 2 l z a C B 0 b y B z d X B w b 3 J 0 I H R o Z S B s Z W d h b C B j b 2 1 w b G l h b m N l I G 9 y I H N v d W 5 k b m V z c y B v Z j c y J n F 1 b 3 Q 7 L C Z x d W 9 0 O 1 B s Z W F z Z S B z Z X Q g b 3 V 0 I H d o Y X Q g Y 2 h h b m d l K H M p I H l v d S B j b 2 5 z a W R l c i B u Z W N l c 3 N h c n k g d G 8 g b W F r Z S B 0 a G U g c 3 R h d G V k I H B h c n Q o c y k g b 2 Y g d G h l I G N o Y X B 0 Z X I g b G V n Y W x s e S B j b 2 1 w b G l h b n Q g Y W 5 k I H N v d W 5 k L C B p b i B y Z X N w Z W N 0 I G 9 m I G F u e S B s Z W d h b C B j b 2 1 w b G l h b m N l I G 9 y I H N v d W 5 k b m V z c y B t Y X R 0 Z X J z I H l v d S B o Y X Z l I G l k Z W 5 0 a W Z p Z W Q g Y W J v d m U g K H B s Z W F z Z S B u b 3 R l O i B u b 2 4 t Y 2 9 t c G x p Y W 5 j Z S B 3 a X R o I H R o Z S B k d X R 5 I H R v I D c z J n F 1 b 3 Q 7 L C Z x d W 9 0 O 0 R v I H l v d S B j b 2 5 z a W R l c i B 0 a G F 0 I H B v b G l j e S B S M S B p c y B z b 3 V u Z D 8 g L S B p c y B w b 2 x p Y 3 k g c 2 9 1 b m Q / J n F 1 b 3 Q 7 L C Z x d W 9 0 O 0 l m I H l v d S B k b y B u b 3 Q g Y 2 9 u c 2 l k Z X I g c G 9 s a W N 5 I F I x I H R v I G J l I H N v d W 5 k L C B p c y B p d C B i Z W N h d X N l I G l 0 I G l z I E 5 P V D o g L S B y Z W F z b 2 5 z I G Z v c i B 1 b n N v d W 5 k b m V z c y A t I H B v c 2 l 0 a X Z l b H k g c H J l c G F y Z W Q / J n F 1 b 3 Q 7 L C Z x d W 9 0 O 0 l m I H l v d S B k b y B u b 3 Q g Y 2 9 u c 2 l k Z X I g c G 9 s a W N 5 I F I x I H R v I G J l I H N v d W 5 k L C B p c y B p d C B i Z W N h d X N l I G l 0 I G l z I E 5 P V D o g L S B y Z W F z b 2 5 z I G Z v c i B 1 b n N v d W 5 k b m V z c y A t I G p 1 c 3 R p Z m l l Z D 8 m c X V v d D s s J n F 1 b 3 Q 7 S W Y g e W 9 1 I G R v I G 5 v d C B j b 2 5 z a W R l c i B w b 2 x p Y 3 k g U j E g d G 8 g Y m U g c 2 9 1 b m Q s I G l z I G l 0 I G J l Y 2 F 1 c 2 U g a X Q g a X M g T k 9 U O i A t I H J l Y X N v b n M g Z m 9 y I H V u c 2 9 1 b m R u Z X N z I C 0 g Z W Z m Z W N 0 a X Z l P y Z x d W 9 0 O y w m c X V v d D t J Z i B 5 b 3 U g Z G 8 g b m 9 0 I G N v b n N p Z G V y I H B v b G l j e S B S M S B 0 b y B i Z S B z b 3 V u Z C w g a X M g a X Q g Y m V j Y X V z Z S B p d C B p c y B O T 1 Q 6 I C 0 g c m V h c 2 9 u c y B m b 3 I g d W 5 z b 3 V u Z G 5 l c 3 M g L S B j b 2 5 z a X N 0 Z W 5 0 I H d p d G g g b m F 0 a W 9 u Y W w g c G 9 s a W N 5 P y Z x d W 9 0 O y w m c X V v d D t E b y B 5 b 3 U g Y 2 9 u c 2 l k Z X I g d G h h d C B w b 2 x p Y 3 k g U j E g a X M g b G V n Y W x s e S B j b 2 1 w b G l h b n Q / I C 0 g a X M g c G 9 s a W N 5 I G x l Z 2 F s b H k g Y 2 9 t c G x p Y W 5 0 P y Z x d W 9 0 O y w m c X V v d D t E b y B 5 b 3 U g Y 2 9 u c 2 l k Z X I g d G h h d C B w b 2 x p Y 3 k g U j E 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3 N 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3 N S Z x d W 9 0 O y w m c X V v d D t E b y B 5 b 3 U g Y 2 9 u c 2 l k Z X I g d G h h d C B w b 2 x p Y 3 k g U j I g a X M g c 2 9 1 b m Q / I C 0 g a X M g c G 9 s a W N 5 I H N v d W 5 k P y Z x d W 9 0 O y w m c X V v d D t J Z i B 5 b 3 U g Z G 8 g b m 9 0 I G N v b n N p Z G V y I H B v b G l j e S B S M i B 0 b y B i Z S B z b 3 V u Z C w g a X M g a X Q g Y m V j Y X V z Z S B p d C B p c y B O T 1 Q 6 I C 0 g c m V h c 2 9 u c y B m b 3 I g d W 5 z b 3 V u Z G 5 l c 3 M g L S B w b 3 N p d G l 2 Z W x 5 I H B y Z X B h c m V k P y Z x d W 9 0 O y w m c X V v d D t J Z i B 5 b 3 U g Z G 8 g b m 9 0 I G N v b n N p Z G V y I H B v b G l j e S B S M i B 0 b y B i Z S B z b 3 V u Z C w g a X M g a X Q g Y m V j Y X V z Z S B p d C B p c y B O T 1 Q 6 I C 0 g c m V h c 2 9 u c y B m b 3 I g d W 5 z b 3 V u Z G 5 l c 3 M g L S B q d X N 0 a W Z p Z W Q / J n F 1 b 3 Q 7 L C Z x d W 9 0 O 0 l m I H l v d S B k b y B u b 3 Q g Y 2 9 u c 2 l k Z X I g c G 9 s a W N 5 I F I y I H R v I G J l I H N v d W 5 k L C B p c y B p d C B i Z W N h d X N l I G l 0 I G l z I E 5 P V D o g L S B y Z W F z b 2 5 z I G Z v c i B 1 b n N v d W 5 k b m V z c y A t I G V m Z m V j d G l 2 Z T 8 m c X V v d D s s J n F 1 b 3 Q 7 S W Y g e W 9 1 I G R v I G 5 v d C B j b 2 5 z a W R l c i B w b 2 x p Y 3 k g U j I g d G 8 g Y m U g c 2 9 1 b m Q s I G l z I G l 0 I G J l Y 2 F 1 c 2 U g a X Q g a X M g T k 9 U O i A t I H J l Y X N v b n M g Z m 9 y I H V u c 2 9 1 b m R u Z X N z I C 0 g Y 2 9 u c 2 l z d G V u d C B 3 a X R o I G 5 h d G l v b m F s I H B v b G l j e T 8 m c X V v d D s s J n F 1 b 3 Q 7 R G 8 g e W 9 1 I G N v b n N p Z G V y I H R o Y X Q g c G 9 s a W N 5 I F I y I G l z I G x l Z 2 F s b H k g Y 2 9 t c G x p Y W 5 0 P y A t I G l z I H B v b G l j e S B s Z W d h b G x 5 I G N v b X B s a W F u d D 8 m c X V v d D s s J n F 1 b 3 Q 7 R G 8 g e W 9 1 I G N v b n N p Z G V y I H R o Y X Q g c G 9 s a W N 5 I F I y 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N z 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N z c m c X V v d D s s J n F 1 b 3 Q 7 R G 8 g e W 9 1 I G N v b n N p Z G V y I H R o Y X Q g c G 9 s a W N 5 I F I z I G l z I H N v d W 5 k P y A t I G l z I H B v b G l j e S B z b 3 V u Z D 8 m c X V v d D s s J n F 1 b 3 Q 7 S W Y g e W 9 1 I G R v I G 5 v d C B j b 2 5 z a W R l c i B w b 2 x p Y 3 k g U j M g d G 8 g Y m U g c 2 9 1 b m Q s I G l z I G l 0 I G J l Y 2 F 1 c 2 U g a X Q g a X M g T k 9 U O i A t I H J l Y X N v b n M g Z m 9 y I H V u c 2 9 1 b m R u Z X N z I C 0 g c G 9 z a X R p d m V s e S B w c m V w Y X J l Z D 8 m c X V v d D s s J n F 1 b 3 Q 7 S W Y g e W 9 1 I G R v I G 5 v d C B j b 2 5 z a W R l c i B w b 2 x p Y 3 k g U j M g d G 8 g Y m U g c 2 9 1 b m Q s I G l z I G l 0 I G J l Y 2 F 1 c 2 U g a X Q g a X M g T k 9 U O i A t I H J l Y X N v b n M g Z m 9 y I H V u c 2 9 1 b m R u Z X N z I C 0 g a n V z d G l m a W V k P y Z x d W 9 0 O y w m c X V v d D t J Z i B 5 b 3 U g Z G 8 g b m 9 0 I G N v b n N p Z G V y I H B v b G l j e S B S M y B 0 b y B i Z S B z b 3 V u Z C w g a X M g a X Q g Y m V j Y X V z Z S B p d C B p c y B O T 1 Q 6 I C 0 g c m V h c 2 9 u c y B m b 3 I g d W 5 z b 3 V u Z G 5 l c 3 M g L S B l Z m Z l Y 3 R p d m U / J n F 1 b 3 Q 7 L C Z x d W 9 0 O 0 l m I H l v d S B k b y B u b 3 Q g Y 2 9 u c 2 l k Z X I g c G 9 s a W N 5 I F I z I H R v I G J l I H N v d W 5 k L C B p c y B p d C B i Z W N h d X N l I G l 0 I G l z I E 5 P V D o g L S B y Z W F z b 2 5 z I G Z v c i B 1 b n N v d W 5 k b m V z c y A t I G N v b n N p c 3 R l b n Q g d 2 l 0 a C B u Y X R p b 2 5 h b C B w b 2 x p Y 3 k / J n F 1 b 3 Q 7 L C Z x d W 9 0 O 0 R v I H l v d S B j b 2 5 z a W R l c i B 0 a G F 0 I H B v b G l j e S B S M y B p c y B s Z W d h b G x 5 I G N v b X B s a W F u d D 8 g L S B p c y B w b 2 x p Y 3 k g b G V n Y W x s e S B j b 2 1 w b G l h b n Q / J n F 1 b 3 Q 7 L C Z x d W 9 0 O 0 R v I H l v d S B j b 2 5 z a W R l c i B 0 a G F 0 I H B v b G l j e S B S M y 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c 4 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c 5 J n F 1 b 3 Q 7 L C Z x d W 9 0 O 0 R v I H l v d S B j b 2 5 z a W R l c i B 0 a G F 0 I H B v b G l j e S B S N C B p c y B z b 3 V u Z D 8 g L S B p c y B w b 2 x p Y 3 k g c 2 9 1 b m Q / J n F 1 b 3 Q 7 L C Z x d W 9 0 O 0 l m I H l v d S B k b y B u b 3 Q g Y 2 9 u c 2 l k Z X I g c G 9 s a W N 5 I F I 0 I H R v I G J l I H N v d W 5 k L C B p c y B p d C B i Z W N h d X N l I G l 0 I G l z I E 5 P V D o g L S B y Z W F z b 2 5 z I G Z v c i B 1 b n N v d W 5 k b m V z c y A t I H B v c 2 l 0 a X Z l b H k g c H J l c G F y Z W Q / J n F 1 b 3 Q 7 L C Z x d W 9 0 O 0 l m I H l v d S B k b y B u b 3 Q g Y 2 9 u c 2 l k Z X I g c G 9 s a W N 5 I F I 0 I H R v I G J l I H N v d W 5 k L C B p c y B p d C B i Z W N h d X N l I G l 0 I G l z I E 5 P V D o g L S B y Z W F z b 2 5 z I G Z v c i B 1 b n N v d W 5 k b m V z c y A t I G p 1 c 3 R p Z m l l Z D 8 m c X V v d D s s J n F 1 b 3 Q 7 S W Y g e W 9 1 I G R v I G 5 v d C B j b 2 5 z a W R l c i B w b 2 x p Y 3 k g U j Q g d G 8 g Y m U g c 2 9 1 b m Q s I G l z I G l 0 I G J l Y 2 F 1 c 2 U g a X Q g a X M g T k 9 U O i A t I H J l Y X N v b n M g Z m 9 y I H V u c 2 9 1 b m R u Z X N z I C 0 g Z W Z m Z W N 0 a X Z l P y Z x d W 9 0 O y w m c X V v d D t J Z i B 5 b 3 U g Z G 8 g b m 9 0 I G N v b n N p Z G V y I H B v b G l j e S B S N C B 0 b y B i Z S B z b 3 V u Z C w g a X M g a X Q g Y m V j Y X V z Z S B p d C B p c y B O T 1 Q 6 I C 0 g c m V h c 2 9 u c y B m b 3 I g d W 5 z b 3 V u Z G 5 l c 3 M g L S B j b 2 5 z a X N 0 Z W 5 0 I H d p d G g g b m F 0 a W 9 u Y W w g c G 9 s a W N 5 P y Z x d W 9 0 O y w m c X V v d D t E b y B 5 b 3 U g Y 2 9 u c 2 l k Z X I g d G h h d C B w b 2 x p Y 3 k g U j Q g a X M g b G V n Y W x s e S B j b 2 1 w b G l h b n Q / I C 0 g a X M g c G 9 s a W N 5 I G x l Z 2 F s b H k g Y 2 9 t c G x p Y W 5 0 P y Z x d W 9 0 O y w m c X V v d D t E b y B 5 b 3 U g Y 2 9 u c 2 l k Z X I g d G h h d C B w b 2 x p Y 3 k g U j Q 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4 M 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4 M S Z x d W 9 0 O y w m c X V v d D t E b y B 5 b 3 U g Y 2 9 u c 2 l k Z X I g d G h h d C B w b 2 x p Y 3 k g U j U g a X M g c 2 9 1 b m Q / I C 0 g a X M g c G 9 s a W N 5 I H N v d W 5 k P y Z x d W 9 0 O y w m c X V v d D t J Z i B 5 b 3 U g Z G 8 g b m 9 0 I G N v b n N p Z G V y I H B v b G l j e S B S N S B 0 b y B i Z S B z b 3 V u Z C w g a X M g a X Q g Y m V j Y X V z Z S B p d C B p c y B O T 1 Q 6 I C 0 g c m V h c 2 9 u c y B m b 3 I g d W 5 z b 3 V u Z G 5 l c 3 M g L S B w b 3 N p d G l 2 Z W x 5 I H B y Z X B h c m V k P y Z x d W 9 0 O y w m c X V v d D t J Z i B 5 b 3 U g Z G 8 g b m 9 0 I G N v b n N p Z G V y I H B v b G l j e S B S N S B 0 b y B i Z S B z b 3 V u Z C w g a X M g a X Q g Y m V j Y X V z Z S B p d C B p c y B O T 1 Q 6 I C 0 g c m V h c 2 9 u c y B m b 3 I g d W 5 z b 3 V u Z G 5 l c 3 M g L S B q d X N 0 a W Z p Z W Q / J n F 1 b 3 Q 7 L C Z x d W 9 0 O 0 l m I H l v d S B k b y B u b 3 Q g Y 2 9 u c 2 l k Z X I g c G 9 s a W N 5 I F I 1 I H R v I G J l I H N v d W 5 k L C B p c y B p d C B i Z W N h d X N l I G l 0 I G l z I E 5 P V D o g L S B y Z W F z b 2 5 z I G Z v c i B 1 b n N v d W 5 k b m V z c y A t I G V m Z m V j d G l 2 Z T 8 m c X V v d D s s J n F 1 b 3 Q 7 S W Y g e W 9 1 I G R v I G 5 v d C B j b 2 5 z a W R l c i B w b 2 x p Y 3 k g U j U g d G 8 g Y m U g c 2 9 1 b m Q s I G l z I G l 0 I G J l Y 2 F 1 c 2 U g a X Q g a X M g T k 9 U O i A t I H J l Y X N v b n M g Z m 9 y I H V u c 2 9 1 b m R u Z X N z I C 0 g Y 2 9 u c 2 l z d G V u d C B 3 a X R o I G 5 h d G l v b m F s I H B v b G l j e T 8 m c X V v d D s s J n F 1 b 3 Q 7 R G 8 g e W 9 1 I G N v b n N p Z G V y I H R o Y X Q g c G 9 s a W N 5 I F I 1 I G l z I G x l Z 2 F s b H k g Y 2 9 t c G x p Y W 5 0 P y A t I G l z I H B v b G l j e S B s Z W d h b G x 5 I G N v b X B s a W F u d D 8 m c X V v d D s s J n F 1 b 3 Q 7 R G 8 g e W 9 1 I G N v b n N p Z G V y I H R o Y X Q g c G 9 s a W N 5 I F I 1 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O D I 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O D M m c X V v d D s s J n F 1 b 3 Q 7 R G 8 g e W 9 1 I G N v b n N p Z G V y I H R o Y X Q g c G 9 s a W N 5 I F I 2 I G l z I H N v d W 5 k P y A t I G l z I H B v b G l j e S B z b 3 V u Z D 8 m c X V v d D s s J n F 1 b 3 Q 7 S W Y g e W 9 1 I G R v I G 5 v d C B j b 2 5 z a W R l c i B w b 2 x p Y 3 k g U j Y g d G 8 g Y m U g c 2 9 1 b m Q s I G l z I G l 0 I G J l Y 2 F 1 c 2 U g a X Q g a X M g T k 9 U O i A t I H J l Y X N v b n M g Z m 9 y I H V u c 2 9 1 b m R u Z X N z I C 0 g c G 9 z a X R p d m V s e S B w c m V w Y X J l Z D 8 m c X V v d D s s J n F 1 b 3 Q 7 S W Y g e W 9 1 I G R v I G 5 v d C B j b 2 5 z a W R l c i B w b 2 x p Y 3 k g U j Y g d G 8 g Y m U g c 2 9 1 b m Q s I G l z I G l 0 I G J l Y 2 F 1 c 2 U g a X Q g a X M g T k 9 U O i A t I H J l Y X N v b n M g Z m 9 y I H V u c 2 9 1 b m R u Z X N z I C 0 g a n V z d G l m a W V k P y Z x d W 9 0 O y w m c X V v d D t J Z i B 5 b 3 U g Z G 8 g b m 9 0 I G N v b n N p Z G V y I H B v b G l j e S B S N i B 0 b y B i Z S B z b 3 V u Z C w g a X M g a X Q g Y m V j Y X V z Z S B p d C B p c y B O T 1 Q 6 I C 0 g c m V h c 2 9 u c y B m b 3 I g d W 5 z b 3 V u Z G 5 l c 3 M g L S B l Z m Z l Y 3 R p d m U / J n F 1 b 3 Q 7 L C Z x d W 9 0 O 0 l m I H l v d S B k b y B u b 3 Q g Y 2 9 u c 2 l k Z X I g c G 9 s a W N 5 I F I 2 I H R v I G J l I H N v d W 5 k L C B p c y B p d C B i Z W N h d X N l I G l 0 I G l z I E 5 P V D o g L S B y Z W F z b 2 5 z I G Z v c i B 1 b n N v d W 5 k b m V z c y A t I G N v b n N p c 3 R l b n Q g d 2 l 0 a C B u Y X R p b 2 5 h b C B w b 2 x p Y 3 k / J n F 1 b 3 Q 7 L C Z x d W 9 0 O 0 R v I H l v d S B j b 2 5 z a W R l c i B 0 a G F 0 I H B v b G l j e S B S N i B p c y B s Z W d h b G x 5 I G N v b X B s a W F u d D 8 g L S B p c y B w b 2 x p Y 3 k g b G V n Y W x s e S B j b 2 1 w b G l h b n Q / J n F 1 b 3 Q 7 L C Z x d W 9 0 O 0 R v I H l v d S B j b 2 5 z a W R l c i B 0 a G F 0 I H B v b G l j e S B S N i 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g 0 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g 1 J n F 1 b 3 Q 7 L C Z x d W 9 0 O 0 R v I H l v d S B j b 2 5 z a W R l c i B 0 a G F 0 I H B v b G l j e S B S N y B p c y B z b 3 V u Z D 8 g L S B p c y B w b 2 x p Y 3 k g c 2 9 1 b m Q / J n F 1 b 3 Q 7 L C Z x d W 9 0 O 0 l m I H l v d S B k b y B u b 3 Q g Y 2 9 u c 2 l k Z X I g c G 9 s a W N 5 I F I 3 I H R v I G J l I H N v d W 5 k L C B p c y B p d C B i Z W N h d X N l I G l 0 I G l z I E 5 P V D o g L S B y Z W F z b 2 5 z I G Z v c i B 1 b n N v d W 5 k b m V z c y A t I H B v c 2 l 0 a X Z l b H k g c H J l c G F y Z W Q / J n F 1 b 3 Q 7 L C Z x d W 9 0 O 0 l m I H l v d S B k b y B u b 3 Q g Y 2 9 u c 2 l k Z X I g c G 9 s a W N 5 I F I 3 I H R v I G J l I H N v d W 5 k L C B p c y B p d C B i Z W N h d X N l I G l 0 I G l z I E 5 P V D o g L S B y Z W F z b 2 5 z I G Z v c i B 1 b n N v d W 5 k b m V z c y A t I G p 1 c 3 R p Z m l l Z D 8 m c X V v d D s s J n F 1 b 3 Q 7 S W Y g e W 9 1 I G R v I G 5 v d C B j b 2 5 z a W R l c i B w b 2 x p Y 3 k g U j c g d G 8 g Y m U g c 2 9 1 b m Q s I G l z I G l 0 I G J l Y 2 F 1 c 2 U g a X Q g a X M g T k 9 U O i A t I H J l Y X N v b n M g Z m 9 y I H V u c 2 9 1 b m R u Z X N z I C 0 g Z W Z m Z W N 0 a X Z l P y Z x d W 9 0 O y w m c X V v d D t J Z i B 5 b 3 U g Z G 8 g b m 9 0 I G N v b n N p Z G V y I H B v b G l j e S B S N y B 0 b y B i Z S B z b 3 V u Z C w g a X M g a X Q g Y m V j Y X V z Z S B p d C B p c y B O T 1 Q 6 I C 0 g c m V h c 2 9 u c y B m b 3 I g d W 5 z b 3 V u Z G 5 l c 3 M g L S B j b 2 5 z a X N 0 Z W 5 0 I H d p d G g g b m F 0 a W 9 u Y W w g c G 9 s a W N 5 P y Z x d W 9 0 O y w m c X V v d D t E b y B 5 b 3 U g Y 2 9 u c 2 l k Z X I g d G h h d C B w b 2 x p Y 3 k g U j c g a X M g b G V n Y W x s e S B j b 2 1 w b G l h b n Q / I C 0 g a X M g c G 9 s a W N 5 I G x l Z 2 F s b H k g Y 2 9 t c G x p Y W 5 0 P y Z x d W 9 0 O y w m c X V v d D t E b y B 5 b 3 U g Y 2 9 u c 2 l k Z X I g d G h h d C B w b 2 x p Y 3 k g U j c 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4 N 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4 N y Z x d W 9 0 O y w m c X V v d D t E b y B 5 b 3 U g d 2 l z a C B 0 b y B j b 2 1 t Z W 5 0 I G 9 u I G F u e S B v d G h l c i B w Y X J 0 K H M p I G 9 m I E N o Y X B 0 Z X I g N T 8 g I F B s Z W F z Z S B z d G F 0 Z S B 0 a G U g c m V s Z X Z h b n Q g c 2 V j d G l v b i B v c i B w Y X J h Z 3 J h c G g g c m V m Z X J l b m N l K H M p O i A t I H J l Z m V y Z W 5 j Z X M g Z m 9 y I G Z 1 c n R o Z X I g Y 2 9 t b W V u d C B j a G F w I D E m c X V v d D s s J n F 1 b 3 Q 7 U G x l Y X N l I G d p d m U g Z G V 0 Y W l s c y w g Y X M g c H J l Y 2 l z Z W x 5 I G F z I H B v c 3 N p Y m x l L C B v Z i B 3 a H k g e W 9 1 I G N v b n N p Z G V y I H R o Y X Q g d G h l I H N 0 Y X R l Z C B w Y X J 0 K H M p I G 9 m I H R o Z S B j a G F w d G V y I G l z I G 5 v d C B s Z W d h b G x 5 I G N v b X B s a W F u d C B v c i B p c y B 1 b n N v d W 5 k I G 9 y I G Z h a W x z I H R v I G N v b X B s e S B 3 a X R o I H R o Z S B k d X R 5 I H R v I G N v L W 9 w Z X J h d G U u I E l m I H l v d S B 3 a X N o I H R v I H N 1 c H B v c n Q g d G h l I G x l Z 2 F s I G N v b X B s a W F u Y 2 U g b 3 I g c 2 9 1 b m R u Z X N z I G 9 m O D g m c X V v d D s s J n F 1 b 3 Q 7 U G x l Y X N l I H N l d C B v d X Q g d 2 h h d C B j a G F u Z 2 U o c y k g e W 9 1 I G N v b n N p Z G V y I G 5 l Y 2 V z c 2 F y e S B 0 b y B t Y W t l I H R o Z S B z d G F 0 Z W Q g c G F y d C h z K S B v Z i B 0 a G U g Y 2 h h c H R l c i B s Z W d h b G x 5 I G N v b X B s a W F u d C B h b m Q g c 2 9 1 b m Q s I G l u I H J l c 3 B l Y 3 Q g b 2 Y g Y W 5 5 I G x l Z 2 F s I G N v b X B s a W F u Y 2 U g b 3 I g c 2 9 1 b m R u Z X N z I G 1 h d H R l c n M g e W 9 1 I G h h d m U g a W R l b n R p Z m l l Z C B h Y m 9 2 Z S A o c G x l Y X N l I G 5 v d G U 6 I G 5 v b i 1 j b 2 1 w b G l h b m N l I H d p d G g g d G h l I G R 1 d H k g d G 8 g O D k m c X V v d D s s J n F 1 b 3 Q 7 R G 8 g e W 9 1 I G N v b n N p Z G V y I H R o Y X Q g Q 2 h h c H R l c i A 1 I G l z I H N v d W 5 k P y A t I G l z I G N o Y X B 0 Z X I g N S B z b 3 V u Z D 8 m c X V v d D s s J n F 1 b 3 Q 7 R G 8 g e W 9 1 I G N v b n N p Z G V y I H R o Y X Q g Q 2 h h c H R l c i A 1 I G l z I G x l Z 2 F s b H k g Y 2 9 t c G x p Y W 5 0 P y A t I G l z I G N o Y X B 0 Z X I g N S B s Z W d h b G x 5 I G N v b X B s a W F u d D 8 m c X V v d D s s J n F 1 b 3 Q 7 R G 8 g e W 9 1 I G N v b n N p Z G V y I H R o Y X Q g Q 2 h h c H R l c i A 1 I G N v b X B s a W V z I H d p d G g g d G h l I G R 1 d H k t d G 8 t Y 2 9 v c G V y Y X R l P y A t I G R v Z X M g Y 2 h h c H R l c i A 1 I G N v b X B s e S B 3 a X R o I E R U Q z 8 m c X V v d D s s J n F 1 b 3 Q 7 R G 8 g e W 9 1 I G N v b n N p Z G V y I H R o Y X Q g c G 9 s a W N 5 I E h E M S B p c y B z b 3 V u Z D 8 g L S B p c y B w b 2 x p Y 3 k g c 2 9 1 b m Q / J n F 1 b 3 Q 7 L C Z x d W 9 0 O 0 l m I H l v d S B k b y B u b 3 Q g Y 2 9 u c 2 l k Z X I g c G 9 s a W N 5 I E h E M S B 0 b y B i Z S B z b 3 V u Z C w g a X M g a X Q g Y m V j Y X V z Z S B p d C B p c y B O T 1 Q 6 I C 0 g c m V h c 2 9 u c y B m b 3 I g d W 5 z b 3 V u Z G 5 l c 3 M g L S B w b 3 N p d G l 2 Z W x 5 I H B y Z X B h c m V k P y Z x d W 9 0 O y w m c X V v d D t J Z i B 5 b 3 U g Z G 8 g b m 9 0 I G N v b n N p Z G V y I H B v b G l j e S B I R D E g d G 8 g Y m U g c 2 9 1 b m Q s I G l z I G l 0 I G J l Y 2 F 1 c 2 U g a X Q g a X M g T k 9 U O i A t I H J l Y X N v b n M g Z m 9 y I H V u c 2 9 1 b m R u Z X N z I C 0 g a n V z d G l m a W V k P y Z x d W 9 0 O y w m c X V v d D t J Z i B 5 b 3 U g Z G 8 g b m 9 0 I G N v b n N p Z G V y I H B v b G l j e S B I R D E g d G 8 g Y m U g c 2 9 1 b m Q s I G l z I G l 0 I G J l Y 2 F 1 c 2 U g a X Q g a X M g T k 9 U O i A t I H J l Y X N v b n M g Z m 9 y I H V u c 2 9 1 b m R u Z X N z I C 0 g Z W Z m Z W N 0 a X Z l P y Z x d W 9 0 O y w m c X V v d D t J Z i B 5 b 3 U g Z G 8 g b m 9 0 I G N v b n N p Z G V y I H B v b G l j e S B I R D E g d G 8 g Y m U g c 2 9 1 b m Q s I G l z I G l 0 I G J l Y 2 F 1 c 2 U g a X Q g a X M g T k 9 U O i A t I H J l Y X N v b n M g Z m 9 y I H V u c 2 9 1 b m R u Z X N z I C 0 g Y 2 9 u c 2 l z d G V u d C B 3 a X R o I G 5 h d G l v b m F s I H B v b G l j e T 8 m c X V v d D s s J n F 1 b 3 Q 7 R G 8 g e W 9 1 I G N v b n N p Z G V y I H R o Y X Q g c G 9 s a W N 5 I E h E M S B p c y B s Z W d h b G x 5 I G N v b X B s a W F u d D 8 g L S B p c y B w b 2 x p Y 3 k g b G V n Y W x s e S B j b 2 1 w b G l h b n Q / J n F 1 b 3 Q 7 L C Z x d W 9 0 O 0 R v I H l v d S B j b 2 5 z a W R l c i B 0 a G F 0 I H B v b G l j e S B I R D E 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5 M 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5 M S Z x d W 9 0 O y w m c X V v d D t E b y B 5 b 3 U g Y 2 9 u c 2 l k Z X I g d G h h d C B w b 2 x p Y 3 k g S E Q y I G l z I H N v d W 5 k P y A t I G l z I H B v b G l j e S B z b 3 V u Z D 8 m c X V v d D s s J n F 1 b 3 Q 7 S W Y g e W 9 1 I G R v I G 5 v d C B j b 2 5 z a W R l c i B w b 2 x p Y 3 k g S E Q y I H R v I G J l I H N v d W 5 k L C B p c y B p d C B i Z W N h d X N l I G l 0 I G l z I E 5 P V D o g L S B y Z W F z b 2 5 z I G Z v c i B 1 b n N v d W 5 k b m V z c y A t I H B v c 2 l 0 a X Z l b H k g c H J l c G F y Z W Q / J n F 1 b 3 Q 7 L C Z x d W 9 0 O 0 l m I H l v d S B k b y B u b 3 Q g Y 2 9 u c 2 l k Z X I g c G 9 s a W N 5 I E h E M i B 0 b y B i Z S B z b 3 V u Z C w g a X M g a X Q g Y m V j Y X V z Z S B p d C B p c y B O T 1 Q 6 I C 0 g c m V h c 2 9 u c y B m b 3 I g d W 5 z b 3 V u Z G 5 l c 3 M g L S B q d X N 0 a W Z p Z W Q / J n F 1 b 3 Q 7 L C Z x d W 9 0 O 0 l m I H l v d S B k b y B u b 3 Q g Y 2 9 u c 2 l k Z X I g c G 9 s a W N 5 I E h E M i B 0 b y B i Z S B z b 3 V u Z C w g a X M g a X Q g Y m V j Y X V z Z S B p d C B p c y B O T 1 Q 6 I C 0 g c m V h c 2 9 u c y B m b 3 I g d W 5 z b 3 V u Z G 5 l c 3 M g L S B l Z m Z l Y 3 R p d m U / J n F 1 b 3 Q 7 L C Z x d W 9 0 O 0 l m I H l v d S B k b y B u b 3 Q g Y 2 9 u c 2 l k Z X I g c G 9 s a W N 5 I E h E M i B 0 b y B i Z S B z b 3 V u Z C w g a X M g a X Q g Y m V j Y X V z Z S B p d C B p c y B O T 1 Q 6 I C 0 g c m V h c 2 9 u c y B m b 3 I g d W 5 z b 3 V u Z G 5 l c 3 M g L S B j b 2 5 z a X N 0 Z W 5 0 I H d p d G g g b m F 0 a W 9 u Y W w g c G 9 s a W N 5 P y Z x d W 9 0 O y w m c X V v d D t E b y B 5 b 3 U g Y 2 9 u c 2 l k Z X I g d G h h d C B w b 2 x p Y 3 k g S E Q y I G l z I G x l Z 2 F s b H k g Y 2 9 t c G x p Y W 5 0 P y A t I G l z I H B v b G l j e S B s Z W d h b G x 5 I G N v b X B s a W F u d D 8 m c X V v d D s s J n F 1 b 3 Q 7 R G 8 g e W 9 1 I G N v b n N p Z G V y I H R o Y X Q g c G 9 s a W N 5 I E h E M i 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k y 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k z J n F 1 b 3 Q 7 L C Z x d W 9 0 O 0 R v I H l v d S B j b 2 5 z a W R l c i B 0 a G F 0 I H B v b G l j e S B I R D M g a X M g c 2 9 1 b m Q / I C 0 g a X M g c G 9 s a W N 5 I H N v d W 5 k P y Z x d W 9 0 O y w m c X V v d D t J Z i B 5 b 3 U g Z G 8 g b m 9 0 I G N v b n N p Z G V y I H B v b G l j e U h E M y B 0 b y B i Z S B z b 3 V u Z C w g a X M g a X Q g Y m V j Y X V z Z S B p d C B p c y B O T 1 Q 6 I C 0 g c m V h c 2 9 u c y B m b 3 I g d W 5 z b 3 V u Z G 5 l c 3 M g L S B w b 3 N p d G l 2 Z W x 5 I H B y Z X B h c m V k P y Z x d W 9 0 O y w m c X V v d D t J Z i B 5 b 3 U g Z G 8 g b m 9 0 I G N v b n N p Z G V y I H B v b G l j e U h E M y B 0 b y B i Z S B z b 3 V u Z C w g a X M g a X Q g Y m V j Y X V z Z S B p d C B p c y B O T 1 Q 6 I C 0 g c m V h c 2 9 u c y B m b 3 I g d W 5 z b 3 V u Z G 5 l c 3 M g L S B q d X N 0 a W Z p Z W Q / J n F 1 b 3 Q 7 L C Z x d W 9 0 O 0 l m I H l v d S B k b y B u b 3 Q g Y 2 9 u c 2 l k Z X I g c G 9 s a W N 5 S E Q z I H R v I G J l I H N v d W 5 k L C B p c y B p d C B i Z W N h d X N l I G l 0 I G l z I E 5 P V D o g L S B y Z W F z b 2 5 z I G Z v c i B 1 b n N v d W 5 k b m V z c y A t I G V m Z m V j d G l 2 Z T 8 m c X V v d D s s J n F 1 b 3 Q 7 S W Y g e W 9 1 I G R v I G 5 v d C B j b 2 5 z a W R l c i B w b 2 x p Y 3 l I R D M g d G 8 g Y m U g c 2 9 1 b m Q s I G l z I G l 0 I G J l Y 2 F 1 c 2 U g a X Q g a X M g T k 9 U O i A t I H J l Y X N v b n M g Z m 9 y I H V u c 2 9 1 b m R u Z X N z I C 0 g Y 2 9 u c 2 l z d G V u d C B 3 a X R o I G 5 h d G l v b m F s I H B v b G l j e T 8 m c X V v d D s s J n F 1 b 3 Q 7 R G 8 g e W 9 1 I G N v b n N p Z G V y I H R o Y X Q g c G 9 s a W N 5 I E h E M y B p c y B s Z W d h b G x 5 I G N v b X B s a W F u d D 8 g L S B p c y B w b 2 x p Y 3 k g b G V n Y W x s e S B j b 2 1 w b G l h b n Q / J n F 1 b 3 Q 7 L C Z x d W 9 0 O 0 R v I H l v d S B j b 2 5 z a W R l c i B 0 a G F 0 I H B v b G l j e S B I R D M 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5 N 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5 N S Z x d W 9 0 O y w m c X V v d D t E b y B 5 b 3 U g Y 2 9 u c 2 l k Z X I g d G h h d C B w b 2 x p Y 3 k g S E Q 0 I G l z I H N v d W 5 k P y A t I G l z I H B v b G l j e S B z b 3 V u Z D 8 m c X V v d D s s J n F 1 b 3 Q 7 S W Y g e W 9 1 I G R v I G 5 v d C B j b 2 5 z a W R l c i B w b 2 x p Y 3 k g S E Q 0 I H R v I G J l I H N v d W 5 k L C B p c y B p d C B i Z W N h d X N l I G l 0 I G l z I E 5 P V D o g L S B y Z W F z b 2 5 z I G Z v c i B 1 b n N v d W 5 k b m V z c y A t I H B v c 2 l 0 a X Z l b H k g c H J l c G F y Z W Q / J n F 1 b 3 Q 7 L C Z x d W 9 0 O 0 l m I H l v d S B k b y B u b 3 Q g Y 2 9 u c 2 l k Z X I g c G 9 s a W N 5 I E h E N C B 0 b y B i Z S B z b 3 V u Z C w g a X M g a X Q g Y m V j Y X V z Z S B p d C B p c y B O T 1 Q 6 I C 0 g c m V h c 2 9 u c y B m b 3 I g d W 5 z b 3 V u Z G 5 l c 3 M g L S B q d X N 0 a W Z p Z W Q / J n F 1 b 3 Q 7 L C Z x d W 9 0 O 0 l m I H l v d S B k b y B u b 3 Q g Y 2 9 u c 2 l k Z X I g c G 9 s a W N 5 I E h E N C B 0 b y B i Z S B z b 3 V u Z C w g a X M g a X Q g Y m V j Y X V z Z S B p d C B p c y B O T 1 Q 6 I C 0 g c m V h c 2 9 u c y B m b 3 I g d W 5 z b 3 V u Z G 5 l c 3 M g L S B l Z m Z l Y 3 R p d m U / J n F 1 b 3 Q 7 L C Z x d W 9 0 O 0 l m I H l v d S B k b y B u b 3 Q g Y 2 9 u c 2 l k Z X I g c G 9 s a W N 5 I E h E N C B 0 b y B i Z S B z b 3 V u Z C w g a X M g a X Q g Y m V j Y X V z Z S B p d C B p c y B O T 1 Q 6 I C 0 g c m V h c 2 9 u c y B m b 3 I g d W 5 z b 3 V u Z G 5 l c 3 M g L S B j b 2 5 z a X N 0 Z W 5 0 I H d p d G g g b m F 0 a W 9 u Y W w g c G 9 s a W N 5 P y Z x d W 9 0 O y w m c X V v d D t E b y B 5 b 3 U g Y 2 9 u c 2 l k Z X I g d G h h d C B w b 2 x p Y 3 k g S E Q 0 I G l z I G x l Z 2 F s b H k g Y 2 9 t c G x p Y W 5 0 P y A t I G l z I H B v b G l j e S B s Z W d h b G x 5 I G N v b X B s a W F u d D 8 m c X V v d D s s J n F 1 b 3 Q 7 R G 8 g e W 9 1 I G N v b n N p Z G V y I H R o Y X Q g c G 9 s a W N 5 I E h E N C 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k 2 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k 3 J n F 1 b 3 Q 7 L C Z x d W 9 0 O 0 R v I H l v d S B j b 2 5 z a W R l c i B 0 a G F 0 I H B v b G l j e S B I R D U g a X M g c 2 9 1 b m Q / I C 0 g a X M g c G 9 s a W N 5 I H N v d W 5 k P y Z x d W 9 0 O y w m c X V v d D t J Z i B 5 b 3 U g Z G 8 g b m 9 0 I G N v b n N p Z G V y I H B v b G l j e S B I R D U g d G 8 g Y m U g c 2 9 1 b m Q s I G l z I G l 0 I G J l Y 2 F 1 c 2 U g a X Q g a X M g T k 9 U O i A t I H J l Y X N v b n M g Z m 9 y I H V u c 2 9 1 b m R u Z X N z I C 0 g c G 9 z a X R p d m V s e S B w c m V w Y X J l Z D 8 m c X V v d D s s J n F 1 b 3 Q 7 S W Y g e W 9 1 I G R v I G 5 v d C B j b 2 5 z a W R l c i B w b 2 x p Y 3 k g S E Q 1 I H R v I G J l I H N v d W 5 k L C B p c y B p d C B i Z W N h d X N l I G l 0 I G l z I E 5 P V D o g L S B y Z W F z b 2 5 z I G Z v c i B 1 b n N v d W 5 k b m V z c y A t I G p 1 c 3 R p Z m l l Z D 8 m c X V v d D s s J n F 1 b 3 Q 7 S W Y g e W 9 1 I G R v I G 5 v d C B j b 2 5 z a W R l c i B w b 2 x p Y 3 k g S E Q 1 I H R v I G J l I H N v d W 5 k L C B p c y B p d C B i Z W N h d X N l I G l 0 I G l z I E 5 P V D o g L S B y Z W F z b 2 5 z I G Z v c i B 1 b n N v d W 5 k b m V z c y A t I G V m Z m V j d G l 2 Z T 8 m c X V v d D s s J n F 1 b 3 Q 7 S W Y g e W 9 1 I G R v I G 5 v d C B j b 2 5 z a W R l c i B w b 2 x p Y 3 k g S E Q 1 I H R v I G J l I H N v d W 5 k L C B p c y B p d C B i Z W N h d X N l I G l 0 I G l z I E 5 P V D o g L S B y Z W F z b 2 5 z I G Z v c i B 1 b n N v d W 5 k b m V z c y A t I G N v b n N p c 3 R l b n Q g d 2 l 0 a C B u Y X R p b 2 5 h b C B w b 2 x p Y 3 k / J n F 1 b 3 Q 7 L C Z x d W 9 0 O 0 R v I H l v d S B j b 2 5 z a W R l c i B 0 a G F 0 I H B v b G l j e S B I R D U g a X M g b G V n Y W x s e S B j b 2 1 w b G l h b n Q / I C 0 g a X M g c G 9 s a W N 5 I G x l Z 2 F s b H k g Y 2 9 t c G x p Y W 5 0 P y Z x d W 9 0 O y w m c X V v d D t E b y B 5 b 3 U g Y 2 9 u c 2 l k Z X I g d G h h d C B w b 2 x p Y 3 k g S E Q 1 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O T g 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O T k m c X V v d D s s J n F 1 b 3 Q 7 R G 8 g e W 9 1 I G N v b n N p Z G V y I H R o Y X Q g c G 9 s a W N 5 I E h E N i B p c y B z b 3 V u Z D 8 g L S B p c y B w b 2 x p Y 3 k g c 2 9 1 b m Q / J n F 1 b 3 Q 7 L C Z x d W 9 0 O 0 l m I H l v d S B k b y B u b 3 Q g Y 2 9 u c 2 l k Z X I g c G 9 s a W N 5 I E h E N i B 0 b y B i Z S B z b 3 V u Z C w g a X M g a X Q g Y m V j Y X V z Z S B p d C B p c y B O T 1 Q 6 I C 0 g c m V h c 2 9 u c y B m b 3 I g d W 5 z b 3 V u Z G 5 l c 3 M g L S B w b 3 N p d G l 2 Z W x 5 I H B y Z X B h c m V k P y Z x d W 9 0 O y w m c X V v d D t J Z i B 5 b 3 U g Z G 8 g b m 9 0 I G N v b n N p Z G V y I H B v b G l j e S B I R D Y g d G 8 g Y m U g c 2 9 1 b m Q s I G l z I G l 0 I G J l Y 2 F 1 c 2 U g a X Q g a X M g T k 9 U O i A t I H J l Y X N v b n M g Z m 9 y I H V u c 2 9 1 b m R u Z X N z I C 0 g a n V z d G l m a W V k P y Z x d W 9 0 O y w m c X V v d D t J Z i B 5 b 3 U g Z G 8 g b m 9 0 I G N v b n N p Z G V y I H B v b G l j e S B I R D Y g d G 8 g Y m U g c 2 9 1 b m Q s I G l z I G l 0 I G J l Y 2 F 1 c 2 U g a X Q g a X M g T k 9 U O i A t I H J l Y X N v b n M g Z m 9 y I H V u c 2 9 1 b m R u Z X N z I C 0 g Z W Z m Z W N 0 a X Z l P y Z x d W 9 0 O y w m c X V v d D t J Z i B 5 b 3 U g Z G 8 g b m 9 0 I G N v b n N p Z G V y I H B v b G l j e S B I R D Y g d G 8 g Y m U g c 2 9 1 b m Q s I G l z I G l 0 I G J l Y 2 F 1 c 2 U g a X Q g a X M g T k 9 U O i A t I H J l Y X N v b n M g Z m 9 y I H V u c 2 9 1 b m R u Z X N z I C 0 g Y 2 9 u c 2 l z d G V u d C B 3 a X R o I G 5 h d G l v b m F s I H B v b G l j e T 8 m c X V v d D s s J n F 1 b 3 Q 7 R G 8 g e W 9 1 I G N v b n N p Z G V y I H R o Y X Q g c G 9 s a W N 5 I E h E N i B p c y B s Z W d h b G x 5 I G N v b X B s a W F u d D 8 g L S B p c y B w b 2 x p Y 3 k g b G V n Y W x s e S B j b 2 1 w b G l h b n Q / J n F 1 b 3 Q 7 L C Z x d W 9 0 O 0 R v I H l v d S B j b 2 5 z a W R l c i B 0 a G F 0 I H B v b G l j e S B I R D Y 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D A 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A x J n F 1 b 3 Q 7 L C Z x d W 9 0 O 0 R v I H l v d S B j b 2 5 z a W R l c i B 0 a G F 0 I H B v b G l j e S B I R D c g a X M g c 2 9 1 b m Q / I C 0 g a X M g c G 9 s a W N 5 I H N v d W 5 k P y Z x d W 9 0 O y w m c X V v d D t J Z i B 5 b 3 U g Z G 8 g b m 9 0 I G N v b n N p Z G V y I H B v b G l j e S B I R D c g d G 8 g Y m U g c 2 9 1 b m Q s I G l z I G l 0 I G J l Y 2 F 1 c 2 U g a X Q g a X M g T k 9 U O i A t I H J l Y X N v b n M g Z m 9 y I H V u c 2 9 1 b m R u Z X N z I C 0 g c G 9 z a X R p d m V s e S B w c m V w Y X J l Z D 8 m c X V v d D s s J n F 1 b 3 Q 7 S W Y g e W 9 1 I G R v I G 5 v d C B j b 2 5 z a W R l c i B w b 2 x p Y 3 k g S E Q 3 I H R v I G J l I H N v d W 5 k L C B p c y B p d C B i Z W N h d X N l I G l 0 I G l z I E 5 P V D o g L S B y Z W F z b 2 5 z I G Z v c i B 1 b n N v d W 5 k b m V z c y A t I G p 1 c 3 R p Z m l l Z D 8 m c X V v d D s s J n F 1 b 3 Q 7 S W Y g e W 9 1 I G R v I G 5 v d C B j b 2 5 z a W R l c i B w b 2 x p Y 3 k g S E Q 3 I H R v I G J l I H N v d W 5 k L C B p c y B p d C B i Z W N h d X N l I G l 0 I G l z I E 5 P V D o g L S B y Z W F z b 2 5 z I G Z v c i B 1 b n N v d W 5 k b m V z c y A t I G V m Z m V j d G l 2 Z T 8 m c X V v d D s s J n F 1 b 3 Q 7 S W Y g e W 9 1 I G R v I G 5 v d C B j b 2 5 z a W R l c i B w b 2 x p Y 3 k g S E Q 3 I H R v I G J l I H N v d W 5 k L C B p c y B p d C B i Z W N h d X N l I G l 0 I G l z I E 5 P V D o g L S B y Z W F z b 2 5 z I G Z v c i B 1 b n N v d W 5 k b m V z c y A t I G N v b n N p c 3 R l b n Q g d 2 l 0 a C B u Y X R p b 2 5 h b C B w b 2 x p Y 3 k / J n F 1 b 3 Q 7 L C Z x d W 9 0 O 0 R v I H l v d S B j b 2 5 z a W R l c i B 0 a G F 0 I H B v b G l j e S B I R D c g a X M g b G V n Y W x s e S B j b 2 1 w b G l h b n Q / I C 0 g a X M g c G 9 s a W N 5 I G x l Z 2 F s b H k g Y 2 9 t c G x p Y W 5 0 P y Z x d W 9 0 O y w m c X V v d D t E b y B 5 b 3 U g Y 2 9 u c 2 l k Z X I g d G h h d C B w b 2 x p Y 3 k g S E Q 3 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A y 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w M y Z x d W 9 0 O y w m c X V v d D t E b y B 5 b 3 U g Y 2 9 u c 2 l k Z X I g d G h h d C B w b 2 x p Y 3 k g S E Q 4 I G l z I H N v d W 5 k P y A t I G l z I H B v b G l j e S B z b 3 V u Z D 8 m c X V v d D s s J n F 1 b 3 Q 7 S W Y g e W 9 1 I G R v I G 5 v d C B j b 2 5 z a W R l c i B w b 2 x p Y 3 k g S E Q 4 I H R v I G J l I H N v d W 5 k L C B p c y B p d C B i Z W N h d X N l I G l 0 I G l z I E 5 P V D o g L S B y Z W F z b 2 5 z I G Z v c i B 1 b n N v d W 5 k b m V z c y A t I H B v c 2 l 0 a X Z l b H k g c H J l c G F y Z W Q / J n F 1 b 3 Q 7 L C Z x d W 9 0 O 0 l m I H l v d S B k b y B u b 3 Q g Y 2 9 u c 2 l k Z X I g c G 9 s a W N 5 I E h E O C B 0 b y B i Z S B z b 3 V u Z C w g a X M g a X Q g Y m V j Y X V z Z S B p d C B p c y B O T 1 Q 6 I C 0 g c m V h c 2 9 u c y B m b 3 I g d W 5 z b 3 V u Z G 5 l c 3 M g L S B q d X N 0 a W Z p Z W Q / J n F 1 b 3 Q 7 L C Z x d W 9 0 O 0 l m I H l v d S B k b y B u b 3 Q g Y 2 9 u c 2 l k Z X I g c G 9 s a W N 5 I E h E O C B 0 b y B i Z S B z b 3 V u Z C w g a X M g a X Q g Y m V j Y X V z Z S B p d C B p c y B O T 1 Q 6 I C 0 g c m V h c 2 9 u c y B m b 3 I g d W 5 z b 3 V u Z G 5 l c 3 M g L S B l Z m Z l Y 3 R p d m U / J n F 1 b 3 Q 7 L C Z x d W 9 0 O 0 l m I H l v d S B k b y B u b 3 Q g Y 2 9 u c 2 l k Z X I g c G 9 s a W N 5 I E h E O C B 0 b y B i Z S B z b 3 V u Z C w g a X M g a X Q g Y m V j Y X V z Z S B p d C B p c y B O T 1 Q 6 I C 0 g c m V h c 2 9 u c y B m b 3 I g d W 5 z b 3 V u Z G 5 l c 3 M g L S B j b 2 5 z a X N 0 Z W 5 0 I H d p d G g g b m F 0 a W 9 u Y W w g c G 9 s a W N 5 P y Z x d W 9 0 O y w m c X V v d D t E b y B 5 b 3 U g Y 2 9 u c 2 l k Z X I g d G h h d C B w b 2 x p Y 3 k g S E Q 4 I G l z I G x l Z 2 F s b H k g Y 2 9 t c G x p Y W 5 0 P y A t I G l z I H B v b G l j e S B s Z W d h b G x 5 I G N v b X B s a W F u d D 8 m c X V v d D s s J n F 1 b 3 Q 7 R G 8 g e W 9 1 I G N v b n N p Z G V y I H R o Y X Q g c G 9 s a W N 5 I E h E O C 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w N 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x M D U m c X V v d D s s J n F 1 b 3 Q 7 R G 8 g e W 9 1 I G N v b n N p Z G V y I H R o Y X Q g c G 9 s a W N 5 I E h E O S B p c y B z b 3 V u Z D 8 g L S B p c y B w b 2 x p Y 3 k g c 2 9 1 b m Q / J n F 1 b 3 Q 7 L C Z x d W 9 0 O 0 l m I H l v d S B k b y B u b 3 Q g Y 2 9 u c 2 l k Z X I g c G 9 s a W N 5 I E h E O S B 0 b y B i Z S B z b 3 V u Z C w g a X M g a X Q g Y m V j Y X V z Z S B p d C B p c y B O T 1 Q 6 I C 0 g c m V h c 2 9 u c y B m b 3 I g d W 5 z b 3 V u Z G 5 l c 3 M g L S B w b 3 N p d G l 2 Z W x 5 I H B y Z X B h c m V k P y Z x d W 9 0 O y w m c X V v d D t J Z i B 5 b 3 U g Z G 8 g b m 9 0 I G N v b n N p Z G V y I H B v b G l j e S B I R D k g d G 8 g Y m U g c 2 9 1 b m Q s I G l z I G l 0 I G J l Y 2 F 1 c 2 U g a X Q g a X M g T k 9 U O i A t I H J l Y X N v b n M g Z m 9 y I H V u c 2 9 1 b m R u Z X N z I C 0 g a n V z d G l m a W V k P y Z x d W 9 0 O y w m c X V v d D t J Z i B 5 b 3 U g Z G 8 g b m 9 0 I G N v b n N p Z G V y I H B v b G l j e S B I R D k g d G 8 g Y m U g c 2 9 1 b m Q s I G l z I G l 0 I G J l Y 2 F 1 c 2 U g a X Q g a X M g T k 9 U O i A t I H J l Y X N v b n M g Z m 9 y I H V u c 2 9 1 b m R u Z X N z I C 0 g Z W Z m Z W N 0 a X Z l P y Z x d W 9 0 O y w m c X V v d D t J Z i B 5 b 3 U g Z G 8 g b m 9 0 I G N v b n N p Z G V y I H B v b G l j e S B I R D k g d G 8 g Y m U g c 2 9 1 b m Q s I G l z I G l 0 I G J l Y 2 F 1 c 2 U g a X Q g a X M g T k 9 U O i A t I H J l Y X N v b n M g Z m 9 y I H V u c 2 9 1 b m R u Z X N z I C 0 g Y 2 9 u c 2 l z d G V u d C B 3 a X R o I G 5 h d G l v b m F s I H B v b G l j e T 8 m c X V v d D s s J n F 1 b 3 Q 7 R G 8 g e W 9 1 I G N v b n N p Z G V y I H R o Y X Q g c G 9 s a W N 5 I E h E O S B p c y B s Z W d h b G x 5 I G N v b X B s a W F u d D 8 g L S B p c y B w b 2 x p Y 3 k g b G V n Y W x s e S B j b 2 1 w b G l h b n Q / J n F 1 b 3 Q 7 L C Z x d W 9 0 O 0 R v I H l v d S B j b 2 5 z a W R l c i B 0 a G F 0 I H B v b G l j e S B I R D k 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D 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A 3 J n F 1 b 3 Q 7 L C Z x d W 9 0 O 0 R v I H l v d S B j b 2 5 z a W R l c i B 0 a G F 0 I H B v b G l j e S B I R D E w I G l z I H N v d W 5 k P y A t I G l z I H B v b G l j e S B z b 3 V u Z D 8 m c X V v d D s s J n F 1 b 3 Q 7 S W Y g e W 9 1 I G R v I G 5 v d C B j b 2 5 z a W R l c i B w b 2 x p Y 3 k g S E Q x M C B 0 b y B i Z S B z b 3 V u Z C w g a X M g a X Q g Y m V j Y X V z Z S B p d C B p c y B O T 1 Q 6 I C 0 g c m V h c 2 9 u c y B m b 3 I g d W 5 z b 3 V u Z G 5 l c 3 M g L S B w b 3 N p d G l 2 Z W x 5 I H B y Z X B h c m V k P y Z x d W 9 0 O y w m c X V v d D t J Z i B 5 b 3 U g Z G 8 g b m 9 0 I G N v b n N p Z G V y I H B v b G l j e S B I R D E w I H R v I G J l I H N v d W 5 k L C B p c y B p d C B i Z W N h d X N l I G l 0 I G l z I E 5 P V D o g L S B y Z W F z b 2 5 z I G Z v c i B 1 b n N v d W 5 k b m V z c y A t I G p 1 c 3 R p Z m l l Z D 8 m c X V v d D s s J n F 1 b 3 Q 7 S W Y g e W 9 1 I G R v I G 5 v d C B j b 2 5 z a W R l c i B w b 2 x p Y 3 k g S E Q x M C B 0 b y B i Z S B z b 3 V u Z C w g a X M g a X Q g Y m V j Y X V z Z S B p d C B p c y B O T 1 Q 6 I C 0 g c m V h c 2 9 u c y B m b 3 I g d W 5 z b 3 V u Z G 5 l c 3 M g L S B l Z m Z l Y 3 R p d m U / J n F 1 b 3 Q 7 L C Z x d W 9 0 O 0 l m I H l v d S B k b y B u b 3 Q g Y 2 9 u c 2 l k Z X I g c G 9 s a W N 5 I E h E M T A g d G 8 g Y m U g c 2 9 1 b m Q s I G l z I G l 0 I G J l Y 2 F 1 c 2 U g a X Q g a X M g T k 9 U O i A t I H J l Y X N v b n M g Z m 9 y I H V u c 2 9 1 b m R u Z X N z I C 0 g Y 2 9 u c 2 l z d G V u d C B 3 a X R o I G 5 h d G l v b m F s I H B v b G l j e T 8 m c X V v d D s s J n F 1 b 3 Q 7 R G 8 g e W 9 1 I G N v b n N p Z G V y I H R o Y X Q g c G 9 s a W N 5 I E h E M T A g a X M g b G V n Y W x s e S B j b 2 1 w b G l h b n Q / I C 0 g a X M g c G 9 s a W N 5 I G x l Z 2 F s b H k g Y 2 9 t c G x p Y W 5 0 P y Z x d W 9 0 O y w m c X V v d D t E b y B 5 b 3 U g Y 2 9 u c 2 l k Z X I g d G h h d C B w b 2 x p Y 3 k g S E Q x M C 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w O 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x M D k m c X V v d D s s J n F 1 b 3 Q 7 R G 8 g e W 9 1 I G N v b n N p Z G V y I H R o Y X Q g c G 9 s a W N 5 I E h E M T E g a X M g c 2 9 1 b m Q / I C 0 g a X M g c G 9 s a W N 5 I H N v d W 5 k P y Z x d W 9 0 O y w m c X V v d D t J Z i B 5 b 3 U g Z G 8 g b m 9 0 I G N v b n N p Z G V y I H B v b G l j e S B I R D E x I H R v I G J l I H N v d W 5 k L C B p c y B p d C B i Z W N h d X N l I G l 0 I G l z I E 5 P V D o g L S B y Z W F z b 2 5 z I G Z v c i B 1 b n N v d W 5 k b m V z c y A t I H B v c 2 l 0 a X Z l b H k g c H J l c G F y Z W Q / J n F 1 b 3 Q 7 L C Z x d W 9 0 O 0 l m I H l v d S B k b y B u b 3 Q g Y 2 9 u c 2 l k Z X I g c G 9 s a W N 5 I E h E M T E g d G 8 g Y m U g c 2 9 1 b m Q s I G l z I G l 0 I G J l Y 2 F 1 c 2 U g a X Q g a X M g T k 9 U O i A t I H J l Y X N v b n M g Z m 9 y I H V u c 2 9 1 b m R u Z X N z I C 0 g a n V z d G l m a W V k P y Z x d W 9 0 O y w m c X V v d D t J Z i B 5 b 3 U g Z G 8 g b m 9 0 I G N v b n N p Z G V y I H B v b G l j e S B I R D E x I H R v I G J l I H N v d W 5 k L C B p c y B p d C B i Z W N h d X N l I G l 0 I G l z I E 5 P V D o g L S B y Z W F z b 2 5 z I G Z v c i B 1 b n N v d W 5 k b m V z c y A t I G V m Z m V j d G l 2 Z T 8 m c X V v d D s s J n F 1 b 3 Q 7 S W Y g e W 9 1 I G R v I G 5 v d C B j b 2 5 z a W R l c i B w b 2 x p Y 3 k g S E Q x M S B 0 b y B i Z S B z b 3 V u Z C w g a X M g a X Q g Y m V j Y X V z Z S B p d C B p c y B O T 1 Q 6 I C 0 g c m V h c 2 9 u c y B m b 3 I g d W 5 z b 3 V u Z G 5 l c 3 M g L S B j b 2 5 z a X N 0 Z W 5 0 I H d p d G g g b m F 0 a W 9 u Y W w g c G 9 s a W N 5 P y Z x d W 9 0 O y w m c X V v d D t E b y B 5 b 3 U g Y 2 9 u c 2 l k Z X I g d G h h d C B w b 2 x p Y 3 k g S E Q x M S B p c y B s Z W d h b G x 5 I G N v b X B s a W F u d D 8 g L S B p c y B w b 2 x p Y 3 k g b G V n Y W x s e S B j b 2 1 w b G l h b n Q / J n F 1 b 3 Q 7 L C Z x d W 9 0 O 0 R v I H l v d S B j b 2 5 z a W R l c i B 0 a G F 0 I H B v b G l j e S B I R D E x 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E w 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x M S Z x d W 9 0 O y w m c X V v d D t E b y B 5 b 3 U g Y 2 9 u c 2 l k Z X I g d G h h d C B w b 2 x p Y 3 k g S E Q x M i B p c y B z b 3 V u Z D 8 g L S B p c y B w b 2 x p Y 3 k g c 2 9 1 b m Q / J n F 1 b 3 Q 7 L C Z x d W 9 0 O 0 l m I H l v d S B k b y B u b 3 Q g Y 2 9 u c 2 l k Z X I g c G 9 s a W N 5 I E h E M T I g d G 8 g Y m U g c 2 9 1 b m Q s I G l z I G l 0 I G J l Y 2 F 1 c 2 U g a X Q g a X M g T k 9 U O i A t I H J l Y X N v b n M g Z m 9 y I H V u c 2 9 1 b m R u Z X N z I C 0 g c G 9 z a X R p d m V s e S B w c m V w Y X J l Z D 8 m c X V v d D s s J n F 1 b 3 Q 7 S W Y g e W 9 1 I G R v I G 5 v d C B j b 2 5 z a W R l c i B w b 2 x p Y 3 k g S E Q x M i B 0 b y B i Z S B z b 3 V u Z C w g a X M g a X Q g Y m V j Y X V z Z S B p d C B p c y B O T 1 Q 6 I C 0 g c m V h c 2 9 u c y B m b 3 I g d W 5 z b 3 V u Z G 5 l c 3 M g L S B q d X N 0 a W Z p Z W Q / J n F 1 b 3 Q 7 L C Z x d W 9 0 O 0 l m I H l v d S B k b y B u b 3 Q g Y 2 9 u c 2 l k Z X I g c G 9 s a W N 5 I E h E M T I g d G 8 g Y m U g c 2 9 1 b m Q s I G l z I G l 0 I G J l Y 2 F 1 c 2 U g a X Q g a X M g T k 9 U O i A t I H J l Y X N v b n M g Z m 9 y I H V u c 2 9 1 b m R u Z X N z I C 0 g Z W Z m Z W N 0 a X Z l P y Z x d W 9 0 O y w m c X V v d D t J Z i B 5 b 3 U g Z G 8 g b m 9 0 I G N v b n N p Z G V y I H B v b G l j e S B I R D E y I H R v I G J l I H N v d W 5 k L C B p c y B p d C B i Z W N h d X N l I G l 0 I G l z I E 5 P V D o g L S B y Z W F z b 2 5 z I G Z v c i B 1 b n N v d W 5 k b m V z c y A t I G N v b n N p c 3 R l b n Q g d 2 l 0 a C B u Y X R p b 2 5 h b C B w b 2 x p Y 3 k / J n F 1 b 3 Q 7 L C Z x d W 9 0 O 0 R v I H l v d S B j b 2 5 z a W R l c i B 0 a G F 0 I H B v b G l j e S B I R D E y I G l z I G x l Z 2 F s b H k g Y 2 9 t c G x p Y W 5 0 P y A t I G l z I H B v b G l j e S B s Z W d h b G x 5 I G N v b X B s a W F u d D 8 m c X V v d D s s J n F 1 b 3 Q 7 R G 8 g e W 9 1 I G N v b n N p Z G V y I H R o Y X Q g c G 9 s a W N 5 I E h E M T I 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T I 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E z J n F 1 b 3 Q 7 L C Z x d W 9 0 O 0 R v I H l v d S B j b 2 5 z a W R l c i B 0 a G F 0 I H B v b G l j e S B I R D E z I G l z I H N v d W 5 k P y A t I G l z I H B v b G l j e S B z b 3 V u Z D 8 m c X V v d D s s J n F 1 b 3 Q 7 S W Y g e W 9 1 I G R v I G 5 v d C B j b 2 5 z a W R l c i B w b 2 x p Y 3 k g S E Q x M y B 0 b y B i Z S B z b 3 V u Z C w g a X M g a X Q g Y m V j Y X V z Z S B p d C B p c y B O T 1 Q 6 I C 0 g c m V h c 2 9 u c y B m b 3 I g d W 5 z b 3 V u Z G 5 l c 3 M g L S B w b 3 N p d G l 2 Z W x 5 I H B y Z X B h c m V k P y Z x d W 9 0 O y w m c X V v d D t J Z i B 5 b 3 U g Z G 8 g b m 9 0 I G N v b n N p Z G V y I H B v b G l j e S B I R D E z I H R v I G J l I H N v d W 5 k L C B p c y B p d C B i Z W N h d X N l I G l 0 I G l z I E 5 P V D o g L S B y Z W F z b 2 5 z I G Z v c i B 1 b n N v d W 5 k b m V z c y A t I G p 1 c 3 R p Z m l l Z D 8 m c X V v d D s s J n F 1 b 3 Q 7 S W Y g e W 9 1 I G R v I G 5 v d C B j b 2 5 z a W R l c i B w b 2 x p Y 3 k g S E Q x M y B 0 b y B i Z S B z b 3 V u Z C w g a X M g a X Q g Y m V j Y X V z Z S B p d C B p c y B O T 1 Q 6 I C 0 g c m V h c 2 9 u c y B m b 3 I g d W 5 z b 3 V u Z G 5 l c 3 M g L S B l Z m Z l Y 3 R p d m U / J n F 1 b 3 Q 7 L C Z x d W 9 0 O 0 l m I H l v d S B k b y B u b 3 Q g Y 2 9 u c 2 l k Z X I g c G 9 s a W N 5 I E h E M T M g d G 8 g Y m U g c 2 9 1 b m Q s I G l z I G l 0 I G J l Y 2 F 1 c 2 U g a X Q g a X M g T k 9 U O i A t I H J l Y X N v b n M g Z m 9 y I H V u c 2 9 1 b m R u Z X N z I C 0 g Y 2 9 u c 2 l z d G V u d C B 3 a X R o I G 5 h d G l v b m F s I H B v b G l j e T 8 m c X V v d D s s J n F 1 b 3 Q 7 R G 8 g e W 9 1 I G N v b n N p Z G V y I H R o Y X Q g c G 9 s a W N 5 I E h E M T M g a X M g b G V n Y W x s e S B j b 2 1 w b G l h b n Q / I C 0 g a X M g c G 9 s a W N 5 I G x l Z 2 F s b H k g Y 2 9 t c G x p Y W 5 0 P y Z x d W 9 0 O y w m c X V v d D t E b y B 5 b 3 U g Y 2 9 u c 2 l k Z X I g d G h h d C B w b 2 x p Y 3 k g S E Q x M y 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x N 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x M T U m c X V v d D s s J n F 1 b 3 Q 7 R G 8 g e W 9 1 I G N v b n N p Z G V y I H R o Y X Q g c G 9 s a W N 5 I E h E M T Q g a X M g c 2 9 1 b m Q / I C 0 g a X M g c G 9 s a W N 5 I H N v d W 5 k P y Z x d W 9 0 O y w m c X V v d D t J Z i B 5 b 3 U g Z G 8 g b m 9 0 I G N v b n N p Z G V y I H B v b G l j e S B I R D E 0 I H R v I G J l I H N v d W 5 k L C B p c y B p d C B i Z W N h d X N l I G l 0 I G l z I E 5 P V D o g L S B y Z W F z b 2 5 z I G Z v c i B 1 b n N v d W 5 k b m V z c y A t I H B v c 2 l 0 a X Z l b H k g c H J l c G F y Z W Q / J n F 1 b 3 Q 7 L C Z x d W 9 0 O 0 l m I H l v d S B k b y B u b 3 Q g Y 2 9 u c 2 l k Z X I g c G 9 s a W N 5 I E h E M T Q g d G 8 g Y m U g c 2 9 1 b m Q s I G l z I G l 0 I G J l Y 2 F 1 c 2 U g a X Q g a X M g T k 9 U O i A t I H J l Y X N v b n M g Z m 9 y I H V u c 2 9 1 b m R u Z X N z I C 0 g a n V z d G l m a W V k P y Z x d W 9 0 O y w m c X V v d D t J Z i B 5 b 3 U g Z G 8 g b m 9 0 I G N v b n N p Z G V y I H B v b G l j e S B I R D E 0 I H R v I G J l I H N v d W 5 k L C B p c y B p d C B i Z W N h d X N l I G l 0 I G l z I E 5 P V D o g L S B y Z W F z b 2 5 z I G Z v c i B 1 b n N v d W 5 k b m V z c y A t I G V m Z m V j d G l 2 Z T 8 m c X V v d D s s J n F 1 b 3 Q 7 S W Y g e W 9 1 I G R v I G 5 v d C B j b 2 5 z a W R l c i B w b 2 x p Y 3 k g S E Q x N C B 0 b y B i Z S B z b 3 V u Z C w g a X M g a X Q g Y m V j Y X V z Z S B p d C B p c y B O T 1 Q 6 I C 0 g c m V h c 2 9 u c y B m b 3 I g d W 5 z b 3 V u Z G 5 l c 3 M g L S B j b 2 5 z a X N 0 Z W 5 0 I H d p d G g g b m F 0 a W 9 u Y W w g c G 9 s a W N 5 P y Z x d W 9 0 O y w m c X V v d D t E b y B 5 b 3 U g Y 2 9 u c 2 l k Z X I g d G h h d C B w b 2 x p Y 3 k g S E Q x N C B p c y B s Z W d h b G x 5 I G N v b X B s a W F u d D 8 g L S B p c y B w b 2 x p Y 3 k g b G V n Y W x s e S B j b 2 1 w b G l h b n Q / J n F 1 b 3 Q 7 L C Z x d W 9 0 O 0 R v I H l v d S B j b 2 5 z a W R l c i B 0 a G F 0 I H B v b G l j e S B I R D E 0 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E 2 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x N y Z x d W 9 0 O y w m c X V v d D t E b y B 5 b 3 U g Y 2 9 u c 2 l k Z X I g d G h h d C B w b 2 x p Y 3 k g S E Q x N S B p c y B z b 3 V u Z D 8 g L S B p c y B w b 2 x p Y 3 k g c 2 9 1 b m Q / J n F 1 b 3 Q 7 L C Z x d W 9 0 O 0 l m I H l v d S B k b y B u b 3 Q g Y 2 9 u c 2 l k Z X I g c G 9 s a W N 5 I E h E M T U g d G 8 g Y m U g c 2 9 1 b m Q s I G l z I G l 0 I G J l Y 2 F 1 c 2 U g a X Q g a X M g T k 9 U O i A t I H J l Y X N v b n M g Z m 9 y I H V u c 2 9 1 b m R u Z X N z I C 0 g c G 9 z a X R p d m V s e S B w c m V w Y X J l Z D 8 m c X V v d D s s J n F 1 b 3 Q 7 S W Y g e W 9 1 I G R v I G 5 v d C B j b 2 5 z a W R l c i B w b 2 x p Y 3 k g S E Q x N S B 0 b y B i Z S B z b 3 V u Z C w g a X M g a X Q g Y m V j Y X V z Z S B p d C B p c y B O T 1 Q 6 I C 0 g c m V h c 2 9 u c y B m b 3 I g d W 5 z b 3 V u Z G 5 l c 3 M g L S B q d X N 0 a W Z p Z W Q / J n F 1 b 3 Q 7 L C Z x d W 9 0 O 0 l m I H l v d S B k b y B u b 3 Q g Y 2 9 u c 2 l k Z X I g c G 9 s a W N 5 I E h E M T U g d G 8 g Y m U g c 2 9 1 b m Q s I G l z I G l 0 I G J l Y 2 F 1 c 2 U g a X Q g a X M g T k 9 U O i A t I H J l Y X N v b n M g Z m 9 y I H V u c 2 9 1 b m R u Z X N z I C 0 g Z W Z m Z W N 0 a X Z l P y Z x d W 9 0 O y w m c X V v d D t J Z i B 5 b 3 U g Z G 8 g b m 9 0 I G N v b n N p Z G V y I H B v b G l j e S B I R D E 1 I H R v I G J l I H N v d W 5 k L C B p c y B p d C B i Z W N h d X N l I G l 0 I G l z I E 5 P V D o g L S B y Z W F z b 2 5 z I G Z v c i B 1 b n N v d W 5 k b m V z c y A t I G N v b n N p c 3 R l b n Q g d 2 l 0 a C B u Y X R p b 2 5 h b C B w b 2 x p Y 3 k / J n F 1 b 3 Q 7 L C Z x d W 9 0 O 0 R v I H l v d S B j b 2 5 z a W R l c i B 0 a G F 0 I H B v b G l j e S B I R D E 1 I G l z I G x l Z 2 F s b H k g Y 2 9 t c G x p Y W 5 0 P y A t I G l z I H B v b G l j e S B s Z W d h b G x 5 I G N v b X B s a W F u d D 8 m c X V v d D s s J n F 1 b 3 Q 7 R G 8 g e W 9 1 I G N v b n N p Z G V y I H R o Y X Q g c G 9 s a W N 5 I E h E M T U 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T g 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E 5 J n F 1 b 3 Q 7 L C Z x d W 9 0 O 0 R v I H l v d S B 3 a X N o I H R v I G N v b W 1 l b n Q g b 2 4 g Y W 5 5 I G 9 0 a G V y I H B h c n Q o c y k g b 2 Y g Q 2 h h c H R l c i A 2 P y A g U G x l Y X N l I H N 0 Y X R l I H R o Z S B y Z W x l d m F u d C B z Z W N 0 a W 9 u I G 9 y I H B h c m F n c m F w a C B y Z W Z l c m V u Y 2 U o c y k 6 I C 0 g c m V m Z X J l b m N l c y B m b 3 I g Z n V y d G h l c i B j b 2 1 t Z W 5 0 I G N o Y X A g M S Z x d W 9 0 O y w m c X V v d D t E b y B 5 b 3 U g Y 2 9 u c 2 l k Z X I g d G h h d C B D a G F w d G V y I D Y g a X M g c 2 9 1 b m Q / I C 0 g a X M g Y 2 h h c H R l c i A 2 I H N v d W 5 k P y Z x d W 9 0 O y w m c X V v d D t E b y B 5 b 3 U g Y 2 9 u c 2 l k Z X I g d G h h d C B D a G F w d G V y I D Y g a X M g b G V n Y W x s e S B j b 2 1 w b G l h b n Q / I C 0 g a X M g Y 2 h h c H R l c i A 2 I G x l Z 2 F s b H k g Y 2 9 t c G x p Y W 5 0 P y Z x d W 9 0 O y w m c X V v d D t E b y B 5 b 3 U g Y 2 9 u c 2 l k Z X I g d G h h d C B j a G F w d G V y I D Y g Y 2 9 t c G x p Z X M g d 2 l 0 a C B 0 a G U g Z H V 0 e S 1 0 b y 1 j b 2 9 w Z X J h d G U / I C 0 g Z G 9 l c y B j a G F w d G V y I D Y g Y 2 9 t c G x 5 I H d p d G g g R F R D P y Z x d W 9 0 O y w m c X V v d D t Q b G V h c 2 U g Z 2 l 2 Z S B k Z X R h a W x z L C B h c y B w c m V j a X N l b H k g Y X M g c G 9 z c 2 l i b G U s I G 9 m I H d o e S B 5 b 3 U g Y 2 9 u c 2 l k Z X I g d G h h d C B 0 a G U g c 3 R h d G V k I H B h c n Q o c y k g b 2 Y g d G h l I G N o Y X B 0 Z X I g a X M g b m 9 0 I G x l Z 2 F s b H k g Y 2 9 t c G x p Y W 5 0 I G 9 y I G l z I H V u c 2 9 1 b m Q g b 3 I g Z m F p b H M g d G 8 g Y 2 9 t c G x 5 I H d p d G g g d G h l I G R 1 d H k g d G 8 g Y 2 8 t b 3 B l c m F 0 Z S 4 g S W Y g e W 9 1 I H d p c 2 g g d G 8 g c 3 V w c G 9 y d C B 0 a G U g b G V n Y W w g Y 2 9 t c G x p Y W 5 j Z S B v c i B z b 3 V u Z G 5 l c 3 M g b 2 Y x M j A m c X V v d D s s J n F 1 b 3 Q 7 U G x l Y X N l I H N l d C B v d X Q g d 2 h h d C B j a G F u Z 2 U o c y k g e W 9 1 I G N v b n N p Z G V y I G 5 l Y 2 V z c 2 F y e S B 0 b y B t Y W t l I H R o Z S B z d G F 0 Z W Q g c G F y d C h z K S B v Z i B 0 a G U g Y 2 h h c H R l c i B s Z W d h b G x 5 I G N v b X B s a W F u d C B h b m Q g c 2 9 1 b m Q s I G l u I H J l c 3 B l Y 3 Q g b 2 Y g Y W 5 5 I G x l Z 2 F s I G N v b X B s a W F u Y 2 U g b 3 I g c 2 9 1 b m R u Z X N z I G 1 h d H R l c n M g e W 9 1 I G h h d m U g a W R l b n R p Z m l l Z C B h Y m 9 2 Z S A o c G x l Y X N l I G 5 v d G U 6 I G 5 v b i 1 j b 2 1 w b G l h b m N l I H d p d G g g d G h l I G R 1 d H k g d G 8 g M T I x J n F 1 b 3 Q 7 L C Z x d W 9 0 O 0 R v I H l v d S B j b 2 5 z a W R l c i B 0 a G F 0 I H B v b G l j e S B D M S B p c y B z b 3 V u Z D 8 g L S B p c y B w b 2 x p Y 3 k g c 2 9 1 b m Q / J n F 1 b 3 Q 7 L C Z x d W 9 0 O 0 l m I H l v d S B k b y B u b 3 Q g Y 2 9 u c 2 l k Z X I g c G 9 s a W N 5 I E M x I H R v I G J l I H N v d W 5 k L C B p c y B p d C B i Z W N h d X N l I G l 0 I G l z I E 5 P V D o g L S B y Z W F z b 2 5 z I G Z v c i B 1 b n N v d W 5 k b m V z c y A t I H B v c 2 l 0 a X Z l b H k g c H J l c G F y Z W Q / J n F 1 b 3 Q 7 L C Z x d W 9 0 O 0 l m I H l v d S B k b y B u b 3 Q g Y 2 9 u c 2 l k Z X I g c G 9 s a W N 5 I E M x I H R v I G J l I H N v d W 5 k L C B p c y B p d C B i Z W N h d X N l I G l 0 I G l z I E 5 P V D o g L S B y Z W F z b 2 5 z I G Z v c i B 1 b n N v d W 5 k b m V z c y A t I G p 1 c 3 R p Z m l l Z D 8 m c X V v d D s s J n F 1 b 3 Q 7 S W Y g e W 9 1 I G R v I G 5 v d C B j b 2 5 z a W R l c i B w b 2 x p Y 3 k g Q z E g d G 8 g Y m U g c 2 9 1 b m Q s I G l z I G l 0 I G J l Y 2 F 1 c 2 U g a X Q g a X M g T k 9 U O i A t I H J l Y X N v b n M g Z m 9 y I H V u c 2 9 1 b m R u Z X N z I C 0 g Z W Z m Z W N 0 a X Z l P y Z x d W 9 0 O y w m c X V v d D t J Z i B 5 b 3 U g Z G 8 g b m 9 0 I G N v b n N p Z G V y I H B v b G l j e S B D M S B 0 b y B i Z S B z b 3 V u Z C w g a X M g a X Q g Y m V j Y X V z Z S B p d C B p c y B O T 1 Q 6 I C 0 g c m V h c 2 9 u c y B m b 3 I g d W 5 z b 3 V u Z G 5 l c 3 M g L S B j b 2 5 z a X N 0 Z W 5 0 I H d p d G g g b m F 0 a W 9 u Y W w g c G 9 s a W N 5 P y Z x d W 9 0 O y w m c X V v d D t E b y B 5 b 3 U g Y 2 9 u c 2 l k Z X I g d G h h d C B w b 2 x p Y 3 k g Q z E g a X M g b G V n Y W x s e S B j b 2 1 w b G l h b n Q / I C 0 g a X M g c G 9 s a W N 5 I G x l Z 2 F s b H k g Y 2 9 t c G x p Y W 5 0 P y Z x d W 9 0 O y w m c X V v d D t E b y B 5 b 3 U g Y 2 9 u c 2 l k Z X I g d G h h d C B w b 2 x p Y 3 k g Q z E 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j I 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I z J n F 1 b 3 Q 7 L C Z x d W 9 0 O 0 R v I H l v d S B j b 2 5 z a W R l c i B 0 a G F 0 I H B v b G l j e S B D M i B p c y B z b 3 V u Z D 8 g L S B p c y B w b 2 x p Y 3 k g c 2 9 1 b m Q / J n F 1 b 3 Q 7 L C Z x d W 9 0 O 0 l m I H l v d S B k b y B u b 3 Q g Y 2 9 u c 2 l k Z X I g c G 9 s a W N 5 I E M y I H R v I G J l I H N v d W 5 k L C B p c y B p d C B i Z W N h d X N l I G l 0 I G l z I E 5 P V D o g L S B y Z W F z b 2 5 z I G Z v c i B 1 b n N v d W 5 k b m V z c y A t I H B v c 2 l 0 a X Z l b H k g c H J l c G F y Z W Q / J n F 1 b 3 Q 7 L C Z x d W 9 0 O 0 l m I H l v d S B k b y B u b 3 Q g Y 2 9 u c 2 l k Z X I g c G 9 s a W N 5 I E M y I H R v I G J l I H N v d W 5 k L C B p c y B p d C B i Z W N h d X N l I G l 0 I G l z I E 5 P V D o g L S B y Z W F z b 2 5 z I G Z v c i B 1 b n N v d W 5 k b m V z c y A t I G p 1 c 3 R p Z m l l Z D 8 m c X V v d D s s J n F 1 b 3 Q 7 S W Y g e W 9 1 I G R v I G 5 v d C B j b 2 5 z a W R l c i B w b 2 x p Y 3 k g Q z I g d G 8 g Y m U g c 2 9 1 b m Q s I G l z I G l 0 I G J l Y 2 F 1 c 2 U g a X Q g a X M g T k 9 U O i A t I H J l Y X N v b n M g Z m 9 y I H V u c 2 9 1 b m R u Z X N z I C 0 g Z W Z m Z W N 0 a X Z l P y Z x d W 9 0 O y w m c X V v d D t J Z i B 5 b 3 U g Z G 8 g b m 9 0 I G N v b n N p Z G V y I H B v b G l j e S B D M i B 0 b y B i Z S B z b 3 V u Z C w g a X M g a X Q g Y m V j Y X V z Z S B p d C B p c y B O T 1 Q 6 I C 0 g c m V h c 2 9 u c y B m b 3 I g d W 5 z b 3 V u Z G 5 l c 3 M g L S B j b 2 5 z a X N 0 Z W 5 0 I H d p d G g g b m F 0 a W 9 u Y W w g c G 9 s a W N 5 P y Z x d W 9 0 O y w m c X V v d D t E b y B 5 b 3 U g Y 2 9 u c 2 l k Z X I g d G h h d C B w b 2 x p Y 3 k g Q z I g a X M g b G V n Y W x s e S B j b 2 1 w b G l h b n Q / I C 0 g a X M g c G 9 s a W N 5 I G x l Z 2 F s b H k g Y 2 9 t c G x p Y W 5 0 P y Z x d W 9 0 O y w m c X V v d D t E b y B 5 b 3 U g Y 2 9 u c 2 l k Z X I g d G h h d C B w b 2 x p Y 3 k g Q z I 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j Q 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I 1 J n F 1 b 3 Q 7 L C Z x d W 9 0 O 0 R v I H l v d S B j b 2 5 z a W R l c i B 0 a G F 0 I H B v b G l j e S B D M y B p c y B z b 3 V u Z D 8 g L S B p c y B w b 2 x p Y 3 k g c 2 9 1 b m Q / J n F 1 b 3 Q 7 L C Z x d W 9 0 O 0 l m I H l v d S B k b y B u b 3 Q g Y 2 9 u c 2 l k Z X I g c G 9 s a W N 5 I E M z I H R v I G J l I H N v d W 5 k L C B p c y B p d C B i Z W N h d X N l I G l 0 I G l z I E 5 P V D o g L S B y Z W F z b 2 5 z I G Z v c i B 1 b n N v d W 5 k b m V z c y A t I H B v c 2 l 0 a X Z l b H k g c H J l c G F y Z W Q / J n F 1 b 3 Q 7 L C Z x d W 9 0 O 0 l m I H l v d S B k b y B u b 3 Q g Y 2 9 u c 2 l k Z X I g c G 9 s a W N 5 I E M z I H R v I G J l I H N v d W 5 k L C B p c y B p d C B i Z W N h d X N l I G l 0 I G l z I E 5 P V D o g L S B y Z W F z b 2 5 z I G Z v c i B 1 b n N v d W 5 k b m V z c y A t I G p 1 c 3 R p Z m l l Z D 8 m c X V v d D s s J n F 1 b 3 Q 7 S W Y g e W 9 1 I G R v I G 5 v d C B j b 2 5 z a W R l c i B w b 2 x p Y 3 k g Q z M g d G 8 g Y m U g c 2 9 1 b m Q s I G l z I G l 0 I G J l Y 2 F 1 c 2 U g a X Q g a X M g T k 9 U O i A t I H J l Y X N v b n M g Z m 9 y I H V u c 2 9 1 b m R u Z X N z I C 0 g Z W Z m Z W N 0 a X Z l P y Z x d W 9 0 O y w m c X V v d D t J Z i B 5 b 3 U g Z G 8 g b m 9 0 I G N v b n N p Z G V y I H B v b G l j e S B D M y B 0 b y B i Z S B z b 3 V u Z C w g a X M g a X Q g Y m V j Y X V z Z S B p d C B p c y B O T 1 Q 6 I C 0 g c m V h c 2 9 u c y B m b 3 I g d W 5 z b 3 V u Z G 5 l c 3 M g L S B j b 2 5 z a X N 0 Z W 5 0 I H d p d G g g b m F 0 a W 9 u Y W w g c G 9 s a W N 5 P y Z x d W 9 0 O y w m c X V v d D t E b y B 5 b 3 U g Y 2 9 u c 2 l k Z X I g d G h h d C B w b 2 x p Y 3 k g Q z M g a X M g b G V n Y W x s e S B j b 2 1 w b G l h b n Q / I C 0 g a X M g c G 9 s a W N 5 I G x l Z 2 F s b H k g Y 2 9 t c G x p Y W 5 0 P y Z x d W 9 0 O y w m c X V v d D t E b y B 5 b 3 U g Y 2 9 u c 2 l k Z X I g d G h h d C B w b 2 x p Y 3 k g Q z M 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j 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I 3 J n F 1 b 3 Q 7 L C Z x d W 9 0 O 0 R v I H l v d S B j b 2 5 z a W R l c i B 0 a G F 0 I H B v b G l j e S B D N C B p c y B z b 3 V u Z D 8 g L S B p c y B w b 2 x p Y 3 k g c 2 9 1 b m Q / J n F 1 b 3 Q 7 L C Z x d W 9 0 O 0 l m I H l v d S B k b y B u b 3 Q g Y 2 9 u c 2 l k Z X I g c G 9 s a W N 5 I E M 0 I H R v I G J l I H N v d W 5 k L C B p c y B p d C B i Z W N h d X N l I G l 0 I G l z I E 5 P V D o g L S B y Z W F z b 2 5 z I G Z v c i B 1 b n N v d W 5 k b m V z c y A t I H B v c 2 l 0 a X Z l b H k g c H J l c G F y Z W Q / J n F 1 b 3 Q 7 L C Z x d W 9 0 O 0 l m I H l v d S B k b y B u b 3 Q g Y 2 9 u c 2 l k Z X I g c G 9 s a W N 5 I E M 0 I H R v I G J l I H N v d W 5 k L C B p c y B p d C B i Z W N h d X N l I G l 0 I G l z I E 5 P V D o g L S B y Z W F z b 2 5 z I G Z v c i B 1 b n N v d W 5 k b m V z c y A t I G p 1 c 3 R p Z m l l Z D 8 m c X V v d D s s J n F 1 b 3 Q 7 S W Y g e W 9 1 I G R v I G 5 v d C B j b 2 5 z a W R l c i B w b 2 x p Y 3 k g Q z Q g d G 8 g Y m U g c 2 9 1 b m Q s I G l z I G l 0 I G J l Y 2 F 1 c 2 U g a X Q g a X M g T k 9 U O i A t I H J l Y X N v b n M g Z m 9 y I H V u c 2 9 1 b m R u Z X N z I C 0 g Z W Z m Z W N 0 a X Z l P y Z x d W 9 0 O y w m c X V v d D t J Z i B 5 b 3 U g Z G 8 g b m 9 0 I G N v b n N p Z G V y I H B v b G l j e S B D N C B 0 b y B i Z S B z b 3 V u Z C w g a X M g a X Q g Y m V j Y X V z Z S B p d C B p c y B O T 1 Q 6 I C 0 g c m V h c 2 9 u c y B m b 3 I g d W 5 z b 3 V u Z G 5 l c 3 M g L S B j b 2 5 z a X N 0 Z W 5 0 I H d p d G g g b m F 0 a W 9 u Y W w g c G 9 s a W N 5 P y Z x d W 9 0 O y w m c X V v d D t E b y B 5 b 3 U g Y 2 9 u c 2 l k Z X I g d G h h d C B w b 2 x p Y 3 k g Q z Q g a X M g b G V n Y W x s e S B j b 2 1 w b G l h b n Q / I C 0 g a X M g c G 9 s a W N 5 I G x l Z 2 F s b H k g Y 2 9 t c G x p Y W 5 0 P y Z x d W 9 0 O y w m c X V v d D t E b y B 5 b 3 U g Y 2 9 u c 2 l k Z X I g d G h h d C B w b 2 x p Y 3 k g Q z Q 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j g 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I 5 J n F 1 b 3 Q 7 L C Z x d W 9 0 O 0 R v I H l v d S B j b 2 5 z a W R l c i B 0 a G F 0 I H B v b G l j e S B D N S B p c y B z b 3 V u Z D 8 g L S B p c y B w b 2 x p Y 3 k g c 2 9 1 b m Q / J n F 1 b 3 Q 7 L C Z x d W 9 0 O 0 l m I H l v d S B k b y B u b 3 Q g Y 2 9 u c 2 l k Z X I g c G 9 s a W N 5 I E M 1 I H R v I G J l I H N v d W 5 k L C B p c y B p d C B i Z W N h d X N l I G l 0 I G l z I E 5 P V D o g L S B y Z W F z b 2 5 z I G Z v c i B 1 b n N v d W 5 k b m V z c y A t I H B v c 2 l 0 a X Z l b H k g c H J l c G F y Z W Q / J n F 1 b 3 Q 7 L C Z x d W 9 0 O 0 l m I H l v d S B k b y B u b 3 Q g Y 2 9 u c 2 l k Z X I g c G 9 s a W N 5 I E M 1 I H R v I G J l I H N v d W 5 k L C B p c y B p d C B i Z W N h d X N l I G l 0 I G l z I E 5 P V D o g L S B y Z W F z b 2 5 z I G Z v c i B 1 b n N v d W 5 k b m V z c y A t I G p 1 c 3 R p Z m l l Z D 8 m c X V v d D s s J n F 1 b 3 Q 7 S W Y g e W 9 1 I G R v I G 5 v d C B j b 2 5 z a W R l c i B w b 2 x p Y 3 k g Q z U g d G 8 g Y m U g c 2 9 1 b m Q s I G l z I G l 0 I G J l Y 2 F 1 c 2 U g a X Q g a X M g T k 9 U O i A t I H J l Y X N v b n M g Z m 9 y I H V u c 2 9 1 b m R u Z X N z I C 0 g Z W Z m Z W N 0 a X Z l P y Z x d W 9 0 O y w m c X V v d D t J Z i B 5 b 3 U g Z G 8 g b m 9 0 I G N v b n N p Z G V y I H B v b G l j e S B D N S B 0 b y B i Z S B z b 3 V u Z C w g a X M g a X Q g Y m V j Y X V z Z S B p d C B p c y B O T 1 Q 6 I C 0 g c m V h c 2 9 u c y B m b 3 I g d W 5 z b 3 V u Z G 5 l c 3 M g L S B j b 2 5 z a X N 0 Z W 5 0 I H d p d G g g b m F 0 a W 9 u Y W w g c G 9 s a W N 5 P y Z x d W 9 0 O y w m c X V v d D t E b y B 5 b 3 U g Y 2 9 u c 2 l k Z X I g d G h h d C B w b 2 x p Y 3 k g Q z U g a X M g b G V n Y W x s e S B j b 2 1 w b G l h b n Q / I C 0 g a X M g c G 9 s a W N 5 I G x l Z 2 F s b H k g Y 2 9 t c G x p Y W 5 0 P y Z x d W 9 0 O y w m c X V v d D t E b y B 5 b 3 U g Y 2 9 u c 2 l k Z X I g d G h h d C B w b 2 x p Y 3 k g Q z U 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z A 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M x J n F 1 b 3 Q 7 L C Z x d W 9 0 O 0 R v I H l v d S B j b 2 5 z a W R l c i B 0 a G F 0 I H B v b G l j e S B D N i B p c y B z b 3 V u Z D 8 g L S B p c y B w b 2 x p Y 3 k g c 2 9 1 b m Q / J n F 1 b 3 Q 7 L C Z x d W 9 0 O 0 l m I H l v d S B k b y B u b 3 Q g Y 2 9 u c 2 l k Z X I g c G 9 s a W N 5 I E M 2 I H R v I G J l I H N v d W 5 k L C B p c y B p d C B i Z W N h d X N l I G l 0 I G l z I E 5 P V D o g L S B y Z W F z b 2 5 z I G Z v c i B 1 b n N v d W 5 k b m V z c y A t I H B v c 2 l 0 a X Z l b H k g c H J l c G F y Z W Q / J n F 1 b 3 Q 7 L C Z x d W 9 0 O 0 l m I H l v d S B k b y B u b 3 Q g Y 2 9 u c 2 l k Z X I g c G 9 s a W N 5 I E M 2 I H R v I G J l I H N v d W 5 k L C B p c y B p d C B i Z W N h d X N l I G l 0 I G l z I E 5 P V D o g L S B y Z W F z b 2 5 z I G Z v c i B 1 b n N v d W 5 k b m V z c y A t I G p 1 c 3 R p Z m l l Z D 8 m c X V v d D s s J n F 1 b 3 Q 7 S W Y g e W 9 1 I G R v I G 5 v d C B j b 2 5 z a W R l c i B w b 2 x p Y 3 k g Q z Y g d G 8 g Y m U g c 2 9 1 b m Q s I G l z I G l 0 I G J l Y 2 F 1 c 2 U g a X Q g a X M g T k 9 U O i A t I H J l Y X N v b n M g Z m 9 y I H V u c 2 9 1 b m R u Z X N z I C 0 g Z W Z m Z W N 0 a X Z l P y Z x d W 9 0 O y w m c X V v d D t J Z i B 5 b 3 U g Z G 8 g b m 9 0 I G N v b n N p Z G V y I H B v b G l j e S B D N i B 0 b y B i Z S B z b 3 V u Z C w g a X M g a X Q g Y m V j Y X V z Z S B p d C B p c y B O T 1 Q 6 I C 0 g c m V h c 2 9 u c y B m b 3 I g d W 5 z b 3 V u Z G 5 l c 3 M g L S B j b 2 5 z a X N 0 Z W 5 0 I H d p d G g g b m F 0 a W 9 u Y W w g c G 9 s a W N 5 P y Z x d W 9 0 O y w m c X V v d D t E b y B 5 b 3 U g Y 2 9 u c 2 l k Z X I g d G h h d C B w b 2 x p Y 3 k g Q z Y g a X M g b G V n Y W x s e S B j b 2 1 w b G l h b n Q / I C 0 g a X M g c G 9 s a W N 5 I G x l Z 2 F s b H k g Y 2 9 t c G x p Y W 5 0 P y Z x d W 9 0 O y w m c X V v d D t E b y B 5 b 3 U g Y 2 9 u c 2 l k Z X I g d G h h d C B w b 2 x p Y 3 k g Q z Y 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z I 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M z J n F 1 b 3 Q 7 L C Z x d W 9 0 O 0 R v I H l v d S B j b 2 5 z a W R l c i B 0 a G F 0 I H B v b G l j e S B D N y B p c y B z b 3 V u Z D 8 g L S B p c y B w b 2 x p Y 3 k g c 2 9 1 b m Q / J n F 1 b 3 Q 7 L C Z x d W 9 0 O 0 l m I H l v d S B k b y B u b 3 Q g Y 2 9 u c 2 l k Z X I g c G 9 s a W N 5 I E M 3 I H R v I G J l I H N v d W 5 k L C B p c y B p d C B i Z W N h d X N l I G l 0 I G l z I E 5 P V D o g L S B y Z W F z b 2 5 z I G Z v c i B 1 b n N v d W 5 k b m V z c y A t I H B v c 2 l 0 a X Z l b H k g c H J l c G F y Z W Q / J n F 1 b 3 Q 7 L C Z x d W 9 0 O 0 l m I H l v d S B k b y B u b 3 Q g Y 2 9 u c 2 l k Z X I g c G 9 s a W N 5 I E M 3 I H R v I G J l I H N v d W 5 k L C B p c y B p d C B i Z W N h d X N l I G l 0 I G l z I E 5 P V D o g L S B y Z W F z b 2 5 z I G Z v c i B 1 b n N v d W 5 k b m V z c y A t I G p 1 c 3 R p Z m l l Z D 8 m c X V v d D s s J n F 1 b 3 Q 7 S W Y g e W 9 1 I G R v I G 5 v d C B j b 2 5 z a W R l c i B w b 2 x p Y 3 k g Q z c g d G 8 g Y m U g c 2 9 1 b m Q s I G l z I G l 0 I G J l Y 2 F 1 c 2 U g a X Q g a X M g T k 9 U O i A t I H J l Y X N v b n M g Z m 9 y I H V u c 2 9 1 b m R u Z X N z I C 0 g Z W Z m Z W N 0 a X Z l P y Z x d W 9 0 O y w m c X V v d D t J Z i B 5 b 3 U g Z G 8 g b m 9 0 I G N v b n N p Z G V y I H B v b G l j e S B D N y B 0 b y B i Z S B z b 3 V u Z C w g a X M g a X Q g Y m V j Y X V z Z S B p d C B p c y B O T 1 Q 6 I C 0 g c m V h c 2 9 u c y B m b 3 I g d W 5 z b 3 V u Z G 5 l c 3 M g L S B j b 2 5 z a X N 0 Z W 5 0 I H d p d G g g b m F 0 a W 9 u Y W w g c G 9 s a W N 5 P y Z x d W 9 0 O y w m c X V v d D t E b y B 5 b 3 U g Y 2 9 u c 2 l k Z X I g d G h h d C B w b 2 x p Y 3 k g Q z c g a X M g b G V n Y W x s e S B j b 2 1 w b G l h b n Q / I C 0 g a X M g c G 9 s a W N 5 I G x l Z 2 F s b H k g Y 2 9 t c G x p Y W 5 0 P y Z x d W 9 0 O y w m c X V v d D t E b y B 5 b 3 U g Y 2 9 u c 2 l k Z X I g d G h h d C B w b 2 x p Y 3 k g Q z c 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z Q 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M 1 J n F 1 b 3 Q 7 L C Z x d W 9 0 O 0 R v I H l v d S B j b 2 5 z a W R l c i B 0 a G F 0 I H B v b G l j e S B D O C B p c y B z b 3 V u Z D 8 g L S B p c y B w b 2 x p Y 3 k g c 2 9 1 b m Q / J n F 1 b 3 Q 7 L C Z x d W 9 0 O 0 l m I H l v d S B k b y B u b 3 Q g Y 2 9 u c 2 l k Z X I g c G 9 s a W N 5 I E M 4 I H R v I G J l I H N v d W 5 k L C B p c y B p d C B i Z W N h d X N l I G l 0 I G l z I E 5 P V D o g L S B y Z W F z b 2 5 z I G Z v c i B 1 b n N v d W 5 k b m V z c y A t I H B v c 2 l 0 a X Z l b H k g c H J l c G F y Z W Q / J n F 1 b 3 Q 7 L C Z x d W 9 0 O 0 l m I H l v d S B k b y B u b 3 Q g Y 2 9 u c 2 l k Z X I g c G 9 s a W N 5 I E M 4 I H R v I G J l I H N v d W 5 k L C B p c y B p d C B i Z W N h d X N l I G l 0 I G l z I E 5 P V D o g L S B y Z W F z b 2 5 z I G Z v c i B 1 b n N v d W 5 k b m V z c y A t I G p 1 c 3 R p Z m l l Z D 8 m c X V v d D s s J n F 1 b 3 Q 7 S W Y g e W 9 1 I G R v I G 5 v d C B j b 2 5 z a W R l c i B w b 2 x p Y 3 k g Q z g g d G 8 g Y m U g c 2 9 1 b m Q s I G l z I G l 0 I G J l Y 2 F 1 c 2 U g a X Q g a X M g T k 9 U O i A t I H J l Y X N v b n M g Z m 9 y I H V u c 2 9 1 b m R u Z X N z I C 0 g Z W Z m Z W N 0 a X Z l P y Z x d W 9 0 O y w m c X V v d D t J Z i B 5 b 3 U g Z G 8 g b m 9 0 I G N v b n N p Z G V y I H B v b G l j e S B D O C B 0 b y B i Z S B z b 3 V u Z C w g a X M g a X Q g Y m V j Y X V z Z S B p d C B p c y B O T 1 Q 6 I C 0 g c m V h c 2 9 u c y B m b 3 I g d W 5 z b 3 V u Z G 5 l c 3 M g L S B j b 2 5 z a X N 0 Z W 5 0 I H d p d G g g b m F 0 a W 9 u Y W w g c G 9 s a W N 5 P y Z x d W 9 0 O y w m c X V v d D t E b y B 5 b 3 U g Y 2 9 u c 2 l k Z X I g d G h h d C B w b 2 x p Y 3 k g Q z g g a X M g b G V n Y W x s e S B j b 2 1 w b G l h b n Q / I C 0 g a X M g c G 9 s a W N 5 I G x l Z 2 F s b H k g Y 2 9 t c G x p Y W 5 0 P y Z x d W 9 0 O y w m c X V v d D t E b y B 5 b 3 U g Y 2 9 u c 2 l k Z X I g d G h h d C B w b 2 x p Y 3 k g Q z g 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z 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M 3 J n F 1 b 3 Q 7 L C Z x d W 9 0 O 0 R v I H l v d S B j b 2 5 z a W R l c i B 0 a G F 0 I H B v b G l j e S B D O S B p c y B z b 3 V u Z D 8 g L S B p c y B w b 2 x p Y 3 k g Y z k g c 2 9 1 b m Q / J n F 1 b 3 Q 7 L C Z x d W 9 0 O 0 l m I H l v d S B k b y B u b 3 Q g Y 2 9 u c 2 l k Z X I g c G 9 s a W N 5 I E M 5 I H R v I G J l I H N v d W 5 k L C B p c y B p d C B i Z W N h d X N l I G l 0 I G l z I E 5 P V D o g L S B y Z W F z b 2 5 z I G Z v c i B 1 b n N v d W 5 k b m V z c y A t I H B v c 2 l 0 a X Z l b H k g c H J l c G F y Z W Q / J n F 1 b 3 Q 7 L C Z x d W 9 0 O 0 l m I H l v d S B k b y B u b 3 Q g Y 2 9 u c 2 l k Z X I g c G 9 s a W N 5 I E M 5 I H R v I G J l I H N v d W 5 k L C B p c y B p d C B i Z W N h d X N l I G l 0 I G l z I E 5 P V D o g L S B y Z W F z b 2 5 z I G Z v c i B 1 b n N v d W 5 k b m V z c y A t I G p 1 c 3 R p Z m l l Z D 8 m c X V v d D s s J n F 1 b 3 Q 7 S W Y g e W 9 1 I G R v I G 5 v d C B j b 2 5 z a W R l c i B w b 2 x p Y 3 k g Q z k g d G 8 g Y m U g c 2 9 1 b m Q s I G l z I G l 0 I G J l Y 2 F 1 c 2 U g a X Q g a X M g T k 9 U O i A t I H J l Y X N v b n M g Z m 9 y I H V u c 2 9 1 b m R u Z X N z I C 0 g Z W Z m Z W N 0 a X Z l P y Z x d W 9 0 O y w m c X V v d D t J Z i B 5 b 3 U g Z G 8 g b m 9 0 I G N v b n N p Z G V y I H B v b G l j e S B D O S B 0 b y B i Z S B z b 3 V u Z C w g a X M g a X Q g Y m V j Y X V z Z S B p d C B p c y B O T 1 Q 6 I C 0 g c m V h c 2 9 u c y B m b 3 I g d W 5 z b 3 V u Z G 5 l c 3 M g L S B j b 2 5 z a X N 0 Z W 5 0 I H d p d G g g b m F 0 a W 9 u Y W w g c G 9 s a W N 5 P y Z x d W 9 0 O y w m c X V v d D t E b y B 5 b 3 U g Y 2 9 u c 2 l k Z X I g d G h h d C B w b 2 x p Y 3 k g Q z k g a X M g b G V n Y W x s e S B j b 2 1 w b G l h b n Q / I C 0 g a X M g c G 9 s a W N 5 I G x l Z 2 F s b H k g Y 2 9 t c G x p Y W 5 0 P y Z x d W 9 0 O y w m c X V v d D t E b y B 5 b 3 U g Y 2 9 u c 2 l k Z X I g d G h h d C B w b 2 x p Y 3 k g Q z k 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M z g 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M 5 J n F 1 b 3 Q 7 L C Z x d W 9 0 O 0 R v I H l v d S B 3 a X N o I H R v I G N v b W 1 l b n Q g b 2 4 g Y W 5 5 I G 9 0 a G V y I H B h c n Q o c y k g b 2 Y g Q 2 h h c H R l c i A 3 P y A g U G x l Y X N l I H N 0 Y X R l I H R o Z S B y Z W x l d m F u d C B z Z W N 0 a W 9 u I G 9 y I H B h c m F n c m F w a C B y Z W Z l c m V u Y 2 U o c y k 6 I C 0 g c m V m Z X J l b m N l c y B m b 3 I g Z n V y d G h l c i B j b 2 1 t Z W 5 0 I G N o Y X A g M S Z x d W 9 0 O y w m c X V v d D t E b y B 5 b 3 U g Y 2 9 u c 2 l k Z X I g d G h h d C B D a G F w d G V y I D c g a X M g c 2 9 1 b m Q / I C 0 g a X M g Y 2 h h c H R l c i A 3 I H N v d W 5 k P y Z x d W 9 0 O y w m c X V v d D t E b y B 5 b 3 U g Y 2 9 u c 2 l k Z X I g d G h h d C B D a G F w d G V y I D c g a X M g b G V n Y W x s e S B j b 2 1 w b G l h b n Q / I C 0 g a X M g Y 2 h h c H R l c i A 3 I G x l Z 2 F s b H k g Y 2 9 t c G x p Y W 5 0 P y Z x d W 9 0 O y w m c X V v d D t E b y B 5 b 3 U g Y 2 9 u c 2 l k Z X I g d G h h d C B j a G F w d G V y I D c g Y 2 9 t c G x p Z X M g d 2 l 0 a C B 0 a G U g Z H V 0 e S 1 0 b y 1 j b 2 9 w Z X J h d G U / I C 0 g Z G 9 l c y B j a G F w d G V y I D c g Y 2 9 t c G x 5 I H d p d G g g R F R D P y Z x d W 9 0 O y w m c X V v d D t Q b G V h c 2 U g Z 2 l 2 Z S B k Z X R h a W x z L C B h c y B w c m V j a X N l b H k g Y X M g c G 9 z c 2 l i b G U s I G 9 m I H d o e S B 5 b 3 U g Y 2 9 u c 2 l k Z X I g d G h h d C B 0 a G U g c 3 R h d G V k I H B h c n Q o c y k g b 2 Y g d G h l I G N o Y X B 0 Z X I g a X M g b m 9 0 I G x l Z 2 F s b H k g Y 2 9 t c G x p Y W 5 0 I G 9 y I G l z I H V u c 2 9 1 b m Q g b 3 I g Z m F p b H M g d G 8 g Y 2 9 t c G x 5 I H d p d G g g d G h l I G R 1 d H k g d G 8 g Y 2 8 t b 3 B l c m F 0 Z S 4 g S W Y g e W 9 1 I H d p c 2 g g d G 8 g c 3 V w c G 9 y d C B 0 a G U g b G V n Y W w g Y 2 9 t c G x p Y W 5 j Z S B v c i B z b 3 V u Z G 5 l c 3 M g b 2 Y x N D A m c X V v d D s s J n F 1 b 3 Q 7 U G x l Y X N l I H N l d C B v d X Q g d 2 h h d C B j a G F u Z 2 U o c y k g e W 9 1 I G N v b n N p Z G V y I G 5 l Y 2 V z c 2 F y e S B 0 b y B t Y W t l I H R o Z S B z d G F 0 Z W Q g c G F y d C h z K S B v Z i B 0 a G U g Y 2 h h c H R l c i B s Z W d h b G x 5 I G N v b X B s a W F u d C B h b m Q g c 2 9 1 b m Q s I G l u I H J l c 3 B l Y 3 Q g b 2 Y g Y W 5 5 I G x l Z 2 F s I G N v b X B s a W F u Y 2 U g b 3 I g c 2 9 1 b m R u Z X N z I G 1 h d H R l c n M g e W 9 1 I G h h d m U g a W R l b n R p Z m l l Z C B h Y m 9 2 Z S A o c G x l Y X N l I G 5 v d G U 6 I G 5 v b i 1 j b 2 1 w b G l h b m N l I H d p d G g g d G h l I G R 1 d H k g d G 8 g M T Q x J n F 1 b 3 Q 7 L C Z x d W 9 0 O 0 R v I H l v d S B j b 2 5 z a W R l c i B 0 a G F 0 I F B v b G l j e S B O R U 9 B T 0 Y g a X M g c 2 9 1 b m Q / I C 0 g a X M g c G 9 s a W N 5 I H N v d W 5 k P y Z x d W 9 0 O y w m c X V v d D t J Z i B 5 b 3 U g Z G 8 g b m 9 0 I G N v b n N p Z G V y I F B v b G l j e S B O R U 9 B T 0 Y g d G 8 g Y m U g c 2 9 1 b m Q s I G l z I G l 0 I G J l Y 2 F 1 c 2 U g a X Q g a X M g T k 9 U O i A t I H J l Y X N v b n M g Z m 9 y I H V u c 2 9 1 b m R u Z X N z I C 0 g c G 9 z a X R p d m V s e S B w c m V w Y X J l Z D 8 m c X V v d D s s J n F 1 b 3 Q 7 S W Y g e W 9 1 I G R v I G 5 v d C B j b 2 5 z a W R l c i B Q b 2 x p Y 3 k g T k V P Q U 9 G I H R v I G J l I H N v d W 5 k L C B p c y B p d C B i Z W N h d X N l I G l 0 I G l z I E 5 P V D o g L S B y Z W F z b 2 5 z I G Z v c i B 1 b n N v d W 5 k b m V z c y A t I G p 1 c 3 R p Z m l l Z D 8 m c X V v d D s s J n F 1 b 3 Q 7 S W Y g e W 9 1 I G R v I G 5 v d C B j b 2 5 z a W R l c i B Q b 2 x p Y 3 k g T k V P Q U 9 G I H R v I G J l I H N v d W 5 k L C B p c y B p d C B i Z W N h d X N l I G l 0 I G l z I E 5 P V D o g L S B y Z W F z b 2 5 z I G Z v c i B 1 b n N v d W 5 k b m V z c y A t I G V m Z m V j d G l 2 Z T 8 m c X V v d D s s J n F 1 b 3 Q 7 S W Y g e W 9 1 I G R v I G 5 v d C B j b 2 5 z a W R l c i B Q b 2 x p Y 3 k g T k V P Q U 9 G I H R v I G J l I H N v d W 5 k L C B p c y B p d C B i Z W N h d X N l I G l 0 I G l z I E 5 P V D o g L S B y Z W F z b 2 5 z I G Z v c i B 1 b n N v d W 5 k b m V z c y A t I G N v b n N p c 3 R l b n Q g d 2 l 0 a C B u Y X R p b 2 5 h b C B w b 2 x p Y 3 k / J n F 1 b 3 Q 7 L C Z x d W 9 0 O 0 R v I H l v d S B j b 2 5 z a W R l c i B 0 a G F 0 I F B v b G l j e S B O R U 9 B T 0 Y g a X M g b G V n Y W x s e S B j b 2 1 w b G l h b n Q / I C 0 g a X M g c G 9 s a W N 5 I G x l Z 2 F s b H k g Y 2 9 t c G x p Y W 5 0 P y Z x d W 9 0 O y w m c X V v d D t E b y B 5 b 3 U g Y 2 9 u c 2 l k Z X I g d G h h d C B Q b 2 x p Y 3 k g T k V P Q U 9 G 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Q y 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0 M y Z x d W 9 0 O y w m c X V v d D t E b y B 5 b 3 U g Y 2 9 u c 2 l k Z X I g d G h h d C B Q b 2 x p Y 3 k g U 1 B O M S B p c y B z b 3 V u Z D 8 g L S B p c y B w b 2 x p Y 3 k g c 2 9 1 b m Q / J n F 1 b 3 Q 7 L C Z x d W 9 0 O 0 l m I H l v d S B k b y B u b 3 Q g Y 2 9 u c 2 l k Z X I g U G 9 s a W N 5 I F N Q T j E g d G 8 g Y m U g c 2 9 1 b m Q s I G l z I G l 0 I G J l Y 2 F 1 c 2 U g a X Q g a X M g T k 9 U O i A t I H J l Y X N v b n M g Z m 9 y I H V u c 2 9 1 b m R u Z X N z I C 0 g c G 9 z a X R p d m V s e S B w c m V w Y X J l Z D 8 m c X V v d D s s J n F 1 b 3 Q 7 S W Y g e W 9 1 I G R v I G 5 v d C B j b 2 5 z a W R l c i B Q b 2 x p Y 3 k g U 1 B O M S B 0 b y B i Z S B z b 3 V u Z C w g a X M g a X Q g Y m V j Y X V z Z S B p d C B p c y B O T 1 Q 6 I C 0 g c m V h c 2 9 u c y B m b 3 I g d W 5 z b 3 V u Z G 5 l c 3 M g L S B q d X N 0 a W Z p Z W Q / J n F 1 b 3 Q 7 L C Z x d W 9 0 O 0 l m I H l v d S B k b y B u b 3 Q g Y 2 9 u c 2 l k Z X I g U G 9 s a W N 5 I F N Q T j E g d G 8 g Y m U g c 2 9 1 b m Q s I G l z I G l 0 I G J l Y 2 F 1 c 2 U g a X Q g a X M g T k 9 U O i A t I H J l Y X N v b n M g Z m 9 y I H V u c 2 9 1 b m R u Z X N z I C 0 g Z W Z m Z W N 0 a X Z l P y Z x d W 9 0 O y w m c X V v d D t J Z i B 5 b 3 U g Z G 8 g b m 9 0 I G N v b n N p Z G V y I F B v b G l j e S B T U E 4 x I H R v I G J l I H N v d W 5 k L C B p c y B p d C B i Z W N h d X N l I G l 0 I G l z I E 5 P V D o g L S B y Z W F z b 2 5 z I G Z v c i B 1 b n N v d W 5 k b m V z c y A t I G N v b n N p c 3 R l b n Q g d 2 l 0 a C B u Y X R p b 2 5 h b C B w b 2 x p Y 3 k / J n F 1 b 3 Q 7 L C Z x d W 9 0 O 0 R v I H l v d S B j b 2 5 z a W R l c i B 0 a G F 0 I F B v b G l j e S B T U E 4 x I G l z I G x l Z 2 F s b H k g Y 2 9 t c G x p Y W 5 0 P y A t I G l z I H B v b G l j e S B s Z W d h b G x 5 I G N v b X B s a W F u d D 8 m c X V v d D s s J n F 1 b 3 Q 7 R G 8 g e W 9 1 I G N v b n N p Z G V y I H R o Y X Q g U G 9 s a W N 5 I F N Q T j E 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N D Q 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Q 1 J n F 1 b 3 Q 7 L C Z x d W 9 0 O 0 R v I H l v d S B j b 2 5 z a W R l c i B 0 a G F 0 I H B v b G l j e S B T U E 4 y I G l z I H N v d W 5 k P y A t I G l z I H B v b G l j e S B z b 3 V u Z D 8 m c X V v d D s s J n F 1 b 3 Q 7 S W Y g e W 9 1 I G R v I G 5 v d C B j b 2 5 z a W R l c i B w b 2 x p Y 3 k g U 1 B O M i B 0 b y B i Z S B z b 3 V u Z C w g a X M g a X Q g Y m V j Y X V z Z S B p d C B p c y B O T 1 Q 6 I C 0 g c m V h c 2 9 u c y B m b 3 I g d W 5 z b 3 V u Z G 5 l c 3 M g L S B w b 3 N p d G l 2 Z W x 5 I H B y Z X B h c m V k P y Z x d W 9 0 O y w m c X V v d D t J Z i B 5 b 3 U g Z G 8 g b m 9 0 I G N v b n N p Z G V y I H B v b G l j e S B T U E 4 y I H R v I G J l I H N v d W 5 k L C B p c y B p d C B i Z W N h d X N l I G l 0 I G l z I E 5 P V D o g L S B y Z W F z b 2 5 z I G Z v c i B 1 b n N v d W 5 k b m V z c y A t I G p 1 c 3 R p Z m l l Z D 8 m c X V v d D s s J n F 1 b 3 Q 7 S W Y g e W 9 1 I G R v I G 5 v d C B j b 2 5 z a W R l c i B w b 2 x p Y 3 k g U 1 B O M i B 0 b y B i Z S B z b 3 V u Z C w g a X M g a X Q g Y m V j Y X V z Z S B p d C B p c y B O T 1 Q 6 I C 0 g c m V h c 2 9 u c y B m b 3 I g d W 5 z b 3 V u Z G 5 l c 3 M g L S B l Z m Z l Y 3 R p d m U / J n F 1 b 3 Q 7 L C Z x d W 9 0 O 0 l m I H l v d S B k b y B u b 3 Q g Y 2 9 u c 2 l k Z X I g c G 9 s a W N 5 I F N Q T j I g d G 8 g Y m U g c 2 9 1 b m Q s I G l z I G l 0 I G J l Y 2 F 1 c 2 U g a X Q g a X M g T k 9 U O i A t I H J l Y X N v b n M g Z m 9 y I H V u c 2 9 1 b m R u Z X N z I C 0 g Y 2 9 u c 2 l z d G V u d C B 3 a X R o I G 5 h d G l v b m F s I H B v b G l j e T 8 m c X V v d D s s J n F 1 b 3 Q 7 R G 8 g e W 9 1 I G N v b n N p Z G V y I H R o Y X Q g c G 9 s a W N 5 I F N Q T j I g a X M g b G V n Y W x s e S B j b 2 1 w b G l h b n Q / I C 0 g a X M g c G 9 s a W N 5 I G x l Z 2 F s b H k g Y 2 9 t c G x p Y W 5 0 P y Z x d W 9 0 O y w m c X V v d D t E b y B 5 b 3 U g Y 2 9 u c 2 l k Z X I g d G h h d C B w b 2 x p Y 3 k g U 1 B O M i 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0 N 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x N D c m c X V v d D s s J n F 1 b 3 Q 7 R G 8 g e W 9 1 I G N v b n N p Z G V y I H R o Y X Q g c G 9 s a W N 5 I F N Q T j M g a X M g c 2 9 1 b m Q / I C 0 g a X M g c G 9 s a W N 5 I H N v d W 5 k P y Z x d W 9 0 O y w m c X V v d D t J Z i B 5 b 3 U g Z G 8 g b m 9 0 I G N v b n N p Z G V y I H B v b G l j e S B T U E 4 z I H R v I G J l I H N v d W 5 k L C B p c y B p d C B i Z W N h d X N l I G l 0 I G l z I E 5 P V D o g L S B y Z W F z b 2 5 z I G Z v c i B 1 b n N v d W 5 k b m V z c y A t I H B v c 2 l 0 a X Z l b H k g c H J l c G F y Z W Q / J n F 1 b 3 Q 7 L C Z x d W 9 0 O 0 l m I H l v d S B k b y B u b 3 Q g Y 2 9 u c 2 l k Z X I g c G 9 s a W N 5 I F N Q T j M g d G 8 g Y m U g c 2 9 1 b m Q s I G l z I G l 0 I G J l Y 2 F 1 c 2 U g a X Q g a X M g T k 9 U O i A t I H J l Y X N v b n M g Z m 9 y I H V u c 2 9 1 b m R u Z X N z I C 0 g a n V z d G l m a W V k P y Z x d W 9 0 O y w m c X V v d D t J Z i B 5 b 3 U g Z G 8 g b m 9 0 I G N v b n N p Z G V y I H B v b G l j e S B T U E 4 z I H R v I G J l I H N v d W 5 k L C B p c y B p d C B i Z W N h d X N l I G l 0 I G l z I E 5 P V D o g L S B y Z W F z b 2 5 z I G Z v c i B 1 b n N v d W 5 k b m V z c y A t I G V m Z m V j d G l 2 Z T 8 m c X V v d D s s J n F 1 b 3 Q 7 S W Y g e W 9 1 I G R v I G 5 v d C B j b 2 5 z a W R l c i B w b 2 x p Y 3 k g U 1 B O M y B 0 b y B i Z S B z b 3 V u Z C w g a X M g a X Q g Y m V j Y X V z Z S B p d C B p c y B O T 1 Q 6 I C 0 g c m V h c 2 9 u c y B m b 3 I g d W 5 z b 3 V u Z G 5 l c 3 M g L S B j b 2 5 z a X N 0 Z W 5 0 I H d p d G g g b m F 0 a W 9 u Y W w g c G 9 s a W N 5 P y Z x d W 9 0 O y w m c X V v d D t E b y B 5 b 3 U g Y 2 9 u c 2 l k Z X I g d G h h d C B w b 2 x p Y 3 k g U 1 B O M y B p c y B s Z W d h b G x 5 I G N v b X B s a W F u d D 8 g L S B p c y B w b 2 x p Y 3 k g b G V n Y W x s e S B j b 2 1 w b G l h b n Q / J n F 1 b 3 Q 7 L C Z x d W 9 0 O 0 R v I H l v d S B j b 2 5 z a W R l c i B 0 a G F 0 I H B v b G l j e S B T U E 4 z 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Q 4 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0 O S Z x d W 9 0 O y w m c X V v d D t E b y B 5 b 3 U g Y 2 9 u c 2 l k Z X I g d G h h d C B w b 2 x p Y 3 k g Q 0 J M T E F P R i B p c y B z b 3 V u Z D 8 g L S B p c y B w b 2 x p Y 3 k g c 2 9 1 b m Q / J n F 1 b 3 Q 7 L C Z x d W 9 0 O 0 l m I H l v d S B k b y B u b 3 Q g Y 2 9 u c 2 l k Z X I g c G 9 s a W N 5 I E N C T E x B T 0 Y g d G 8 g Y m U g c 2 9 1 b m Q s I G l z I G l 0 I G J l Y 2 F 1 c 2 U g a X Q g a X M g T k 9 U O i A t I H J l Y X N v b n M g Z m 9 y I H V u c 2 9 1 b m R u Z X N z I C 0 g c G 9 z a X R p d m V s e S B w c m V w Y X J l Z D 8 m c X V v d D s s J n F 1 b 3 Q 7 S W Y g e W 9 1 I G R v I G 5 v d C B j b 2 5 z a W R l c i B w b 2 x p Y 3 k g Q 0 J M T E F P R i B 0 b y B i Z S B z b 3 V u Z C w g a X M g a X Q g Y m V j Y X V z Z S B p d C B p c y B O T 1 Q 6 I C 0 g c m V h c 2 9 u c y B m b 3 I g d W 5 z b 3 V u Z G 5 l c 3 M g L S B q d X N 0 a W Z p Z W Q / J n F 1 b 3 Q 7 L C Z x d W 9 0 O 0 l m I H l v d S B k b y B u b 3 Q g Y 2 9 u c 2 l k Z X I g c G 9 s a W N 5 I E N C T E x B T 0 Y g d G 8 g Y m U g c 2 9 1 b m Q s I G l z I G l 0 I G J l Y 2 F 1 c 2 U g a X Q g a X M g T k 9 U O i A t I H J l Y X N v b n M g Z m 9 y I H V u c 2 9 1 b m R u Z X N z I C 0 g Z W Z m Z W N 0 a X Z l P y Z x d W 9 0 O y w m c X V v d D t J Z i B 5 b 3 U g Z G 8 g b m 9 0 I G N v b n N p Z G V y I H B v b G l j e S B D Q k x M Q U 9 G I H R v I G J l I H N v d W 5 k L C B p c y B p d C B i Z W N h d X N l I G l 0 I G l z I E 5 P V D o g L S B y Z W F z b 2 5 z I G Z v c i B 1 b n N v d W 5 k b m V z c y A t I G N v b n N p c 3 R l b n Q g d 2 l 0 a C B u Y X R p b 2 5 h b C B w b 2 x p Y 3 k / J n F 1 b 3 Q 7 L C Z x d W 9 0 O 0 R v I H l v d S B j b 2 5 z a W R l c i B 0 a G F 0 I H B v b G l j e S B D Q k x M Q U 9 G I G l z I G x l Z 2 F s b H k g Y 2 9 t c G x p Y W 5 0 P y A t I G l z I H B v b G l j e S B s Z W d h b G x 5 I G N v b X B s a W F u d D 8 m c X V v d D s s J n F 1 b 3 Q 7 R G 8 g e W 9 1 I G N v b n N p Z G V y I H R o Y X Q g c G 9 s a W N 5 I E N C T E x B T 0 Y 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N T A 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U x J n F 1 b 3 Q 7 L C Z x d W 9 0 O 0 R v I H l v d S B j b 2 5 z a W R l c i B 0 a G F 0 I H B v b G l j e S B T U F M x I G l z I H N v d W 5 k P y A t I G l z I H B v b G l j e S B z b 3 V u Z D 8 m c X V v d D s s J n F 1 b 3 Q 7 S W Y g e W 9 1 I G R v I G 5 v d C B j b 2 5 z a W R l c i B w b 2 x p Y 3 k g U 1 B T M S B 0 b y B i Z S B z b 3 V u Z C w g a X M g a X Q g Y m V j Y X V z Z S B p d C B p c y B O T 1 Q 6 I C 0 g c m V h c 2 9 u c y B m b 3 I g d W 5 z b 3 V u Z G 5 l c 3 M g L S B w b 3 N p d G l 2 Z W x 5 I H B y Z X B h c m V k P y Z x d W 9 0 O y w m c X V v d D t J Z i B 5 b 3 U g Z G 8 g b m 9 0 I G N v b n N p Z G V y I H B v b G l j e S B T U F M x I H R v I G J l I H N v d W 5 k L C B p c y B p d C B i Z W N h d X N l I G l 0 I G l z I E 5 P V D o g L S B y Z W F z b 2 5 z I G Z v c i B 1 b n N v d W 5 k b m V z c y A t I G p 1 c 3 R p Z m l l Z D 8 m c X V v d D s s J n F 1 b 3 Q 7 S W Y g e W 9 1 I G R v I G 5 v d C B j b 2 5 z a W R l c i B w b 2 x p Y 3 k g U 1 B T M S B 0 b y B i Z S B z b 3 V u Z C w g a X M g a X Q g Y m V j Y X V z Z S B p d C B p c y B O T 1 Q 6 I C 0 g c m V h c 2 9 u c y B m b 3 I g d W 5 z b 3 V u Z G 5 l c 3 M g L S B l Z m Z l Y 3 R p d m U / J n F 1 b 3 Q 7 L C Z x d W 9 0 O 0 l m I H l v d S B k b y B u b 3 Q g Y 2 9 u c 2 l k Z X I g c G 9 s a W N 5 I F N Q U z E g d G 8 g Y m U g c 2 9 1 b m Q s I G l z I G l 0 I G J l Y 2 F 1 c 2 U g a X Q g a X M g T k 9 U O i A t I H J l Y X N v b n M g Z m 9 y I H V u c 2 9 1 b m R u Z X N z I C 0 g Y 2 9 u c 2 l z d G V u d C B 3 a X R o I G 5 h d G l v b m F s I H B v b G l j e T 8 m c X V v d D s s J n F 1 b 3 Q 7 R G 8 g e W 9 1 I G N v b n N p Z G V y I H R o Y X Q g c G 9 s a W N 5 I F N Q U z E g a X M g b G V n Y W x s e S B j b 2 1 w b G l h b n Q / I C 0 g a X M g c G 9 s a W N 5 I G x l Z 2 F s b H k g Y 2 9 t c G x p Y W 5 0 P y Z x d W 9 0 O y w m c X V v d D t E b y B 5 b 3 U g Y 2 9 u c 2 l k Z X I g d G h h d C B w b 2 x p Y 3 k g U 1 B T M S 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1 M 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x N T M m c X V v d D s s J n F 1 b 3 Q 7 R G 8 g e W 9 1 I G N v b n N p Z G V y I H R o Y X Q g c G 9 s a W N 5 I F N Q U z I g a X M g c 2 9 1 b m Q / I C 0 g a X M g c G 9 s a W N 5 I H N v d W 5 k P y Z x d W 9 0 O y w m c X V v d D t J Z i B 5 b 3 U g Z G 8 g b m 9 0 I G N v b n N p Z G V y I H B v b G l j e S B T U F M y I H R v I G J l I H N v d W 5 k L C B p c y B p d C B i Z W N h d X N l I G l 0 I G l z I E 5 P V D o g L S B y Z W F z b 2 5 z I G Z v c i B 1 b n N v d W 5 k b m V z c y A t I H B v c 2 l 0 a X Z l b H k g c H J l c G F y Z W Q / J n F 1 b 3 Q 7 L C Z x d W 9 0 O 0 l m I H l v d S B k b y B u b 3 Q g Y 2 9 u c 2 l k Z X I g c G 9 s a W N 5 I F N Q U z I g d G 8 g Y m U g c 2 9 1 b m Q s I G l z I G l 0 I G J l Y 2 F 1 c 2 U g a X Q g a X M g T k 9 U O i A t I H J l Y X N v b n M g Z m 9 y I H V u c 2 9 1 b m R u Z X N z I C 0 g a n V z d G l m a W V k P y Z x d W 9 0 O y w m c X V v d D t J Z i B 5 b 3 U g Z G 8 g b m 9 0 I G N v b n N p Z G V y I H B v b G l j e S B T U F M y I H R v I G J l I H N v d W 5 k L C B p c y B p d C B i Z W N h d X N l I G l 0 I G l z I E 5 P V D o g L S B y Z W F z b 2 5 z I G Z v c i B 1 b n N v d W 5 k b m V z c y A t I G V m Z m V j d G l 2 Z T 8 m c X V v d D s s J n F 1 b 3 Q 7 S W Y g e W 9 1 I G R v I G 5 v d C B j b 2 5 z a W R l c i B w b 2 x p Y 3 k g U 1 B T M i B 0 b y B i Z S B z b 3 V u Z C w g a X M g a X Q g Y m V j Y X V z Z S B p d C B p c y B O T 1 Q 6 I C 0 g c m V h c 2 9 u c y B m b 3 I g d W 5 z b 3 V u Z G 5 l c 3 M g L S B j b 2 5 z a X N 0 Z W 5 0 I H d p d G g g b m F 0 a W 9 u Y W w g c G 9 s a W N 5 P y Z x d W 9 0 O y w m c X V v d D t E b y B 5 b 3 U g Y 2 9 u c 2 l k Z X I g d G h h d C B w b 2 x p Y 3 k g U 1 B T M i B p c y B s Z W d h b G x 5 I G N v b X B s a W F u d D 8 g L S B p c y B w b 2 x p Y 3 k g b G V n Y W x s e S B j b 2 1 w b G l h b n Q / J n F 1 b 3 Q 7 L C Z x d W 9 0 O 0 R v I H l v d S B j b 2 5 z a W R l c i B 0 a G F 0 I H B v b G l j e S B T U F M y 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U 0 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1 N S Z x d W 9 0 O y w m c X V v d D t E b y B 5 b 3 U g Y 2 9 u c 2 l k Z X I g d G h h d C B w b 2 x p Y 3 k g U 1 B T M y B p c y B z b 3 V u Z D 8 g L S B p c y B w b 2 x p Y 3 k g c 2 9 1 b m Q / J n F 1 b 3 Q 7 L C Z x d W 9 0 O 0 l m I H l v d S B k b y B u b 3 Q g Y 2 9 u c 2 l k Z X I g c G 9 s a W N 5 I F N Q U z M g d G 8 g Y m U g c 2 9 1 b m Q s I G l z I G l 0 I G J l Y 2 F 1 c 2 U g a X Q g a X M g T k 9 U O i A t I H J l Y X N v b n M g Z m 9 y I H V u c 2 9 1 b m R u Z X N z I C 0 g c G 9 z a X R p d m V s e S B w c m V w Y X J l Z D 8 m c X V v d D s s J n F 1 b 3 Q 7 S W Y g e W 9 1 I G R v I G 5 v d C B j b 2 5 z a W R l c i B w b 2 x p Y 3 k g U 1 B T M y B 0 b y B i Z S B z b 3 V u Z C w g a X M g a X Q g Y m V j Y X V z Z S B p d C B p c y B O T 1 Q 6 I C 0 g c m V h c 2 9 u c y B m b 3 I g d W 5 z b 3 V u Z G 5 l c 3 M g L S B q d X N 0 a W Z p Z W Q / J n F 1 b 3 Q 7 L C Z x d W 9 0 O 0 l m I H l v d S B k b y B u b 3 Q g Y 2 9 u c 2 l k Z X I g c G 9 s a W N 5 I F N Q U z M g d G 8 g Y m U g c 2 9 1 b m Q s I G l z I G l 0 I G J l Y 2 F 1 c 2 U g a X Q g a X M g T k 9 U O i A t I H J l Y X N v b n M g Z m 9 y I H V u c 2 9 1 b m R u Z X N z I C 0 g Z W Z m Z W N 0 a X Z l P y Z x d W 9 0 O y w m c X V v d D t J Z i B 5 b 3 U g Z G 8 g b m 9 0 I G N v b n N p Z G V y I H B v b G l j e S B T U F M z I H R v I G J l I H N v d W 5 k L C B p c y B p d C B i Z W N h d X N l I G l 0 I G l z I E 5 P V D o g L S B y Z W F z b 2 5 z I G Z v c i B 1 b n N v d W 5 k b m V z c y A t I G N v b n N p c 3 R l b n Q g d 2 l 0 a C B u Y X R p b 2 5 h b C B w b 2 x p Y 3 k / J n F 1 b 3 Q 7 L C Z x d W 9 0 O 0 R v I H l v d S B j b 2 5 z a W R l c i B 0 a G F 0 I H B v b G l j e S B T U F M z I G l z I G x l Z 2 F s b H k g Y 2 9 t c G x p Y W 5 0 P y A t I G l z I H B v b G l j e S B s Z W d h b G x 5 I G N v b X B s a W F u d D 8 m c X V v d D s s J n F 1 b 3 Q 7 R G 8 g e W 9 1 I G N v b n N p Z G V y I H R o Y X Q g c G 9 s a W N 5 I F N Q U z M 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N T 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U 3 J n F 1 b 3 Q 7 L C Z x d W 9 0 O 0 R v I H l v d S B j b 2 5 z a W R l c i B 0 a G F 0 I H B v b G l j e S B T U F M 0 I G l z I H N v d W 5 k P y A t I G l z I H B v b G l j e S B z b 3 V u Z D 8 m c X V v d D s s J n F 1 b 3 Q 7 S W Y g e W 9 1 I G R v I G 5 v d C B j b 2 5 z a W R l c i B w b 2 x p Y 3 k g U 1 B T N C B 0 b y B i Z S B z b 3 V u Z C w g a X M g a X Q g Y m V j Y X V z Z S B p d C B p c y B O T 1 Q 6 I C 0 g c m V h c 2 9 u c y B m b 3 I g d W 5 z b 3 V u Z G 5 l c 3 M g L S B w b 3 N p d G l 2 Z W x 5 I H B y Z X B h c m V k P y Z x d W 9 0 O y w m c X V v d D t J Z i B 5 b 3 U g Z G 8 g b m 9 0 I G N v b n N p Z G V y I H B v b G l j e S B T U F M 0 I H R v I G J l I H N v d W 5 k L C B p c y B p d C B i Z W N h d X N l I G l 0 I G l z I E 5 P V D o g L S B y Z W F z b 2 5 z I G Z v c i B 1 b n N v d W 5 k b m V z c y A t I G p 1 c 3 R p Z m l l Z D 8 m c X V v d D s s J n F 1 b 3 Q 7 S W Y g e W 9 1 I G R v I G 5 v d C B j b 2 5 z a W R l c i B w b 2 x p Y 3 k g U 1 B T N C B 0 b y B i Z S B z b 3 V u Z C w g a X M g a X Q g Y m V j Y X V z Z S B p d C B p c y B O T 1 Q 6 I C 0 g c m V h c 2 9 u c y B m b 3 I g d W 5 z b 3 V u Z G 5 l c 3 M g L S B l Z m Z l Y 3 R p d m U / J n F 1 b 3 Q 7 L C Z x d W 9 0 O 0 l m I H l v d S B k b y B u b 3 Q g Y 2 9 u c 2 l k Z X I g c G 9 s a W N 5 I F N Q U z Q g d G 8 g Y m U g c 2 9 1 b m Q s I G l z I G l 0 I G J l Y 2 F 1 c 2 U g a X Q g a X M g T k 9 U O i A t I H J l Y X N v b n M g Z m 9 y I H V u c 2 9 1 b m R u Z X N z I C 0 g Y 2 9 u c 2 l z d G V u d C B 3 a X R o I G 5 h d G l v b m F s I H B v b G l j e T 8 m c X V v d D s s J n F 1 b 3 Q 7 R G 8 g e W 9 1 I G N v b n N p Z G V y I H R o Y X Q g c G 9 s a W N 5 I F N Q U z Q g a X M g b G V n Y W x s e S B j b 2 1 w b G l h b n Q / I C 0 g a X M g c G 9 s a W N 5 I G x l Z 2 F s b H k g Y 2 9 t c G x p Y W 5 0 P y Z x d W 9 0 O y w m c X V v d D t E b y B 5 b 3 U g Y 2 9 u c 2 l k Z X I g d G h h d C B w b 2 x p Y 3 k g U 1 B T N C 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1 O 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x N T k m c X V v d D s s J n F 1 b 3 Q 7 R G 8 g e W 9 1 I G N v b n N p Z G V y I H R o Y X Q g c G 9 s a W N 5 I F N Q U z U g a X M g c 2 9 1 b m Q / I C 0 g a X M g c G 9 s a W N 5 I H N v d W 5 k P y Z x d W 9 0 O y w m c X V v d D t J Z i B 5 b 3 U g Z G 8 g b m 9 0 I G N v b n N p Z G V y I H B v b G l j e S B T U F M 1 I H R v I G J l I H N v d W 5 k L C B p c y B p d C B i Z W N h d X N l I G l 0 I G l z I E 5 P V D o g L S B y Z W F z b 2 5 z I G Z v c i B 1 b n N v d W 5 k b m V z c y A t I H B v c 2 l 0 a X Z l b H k g c H J l c G F y Z W Q / J n F 1 b 3 Q 7 L C Z x d W 9 0 O 0 l m I H l v d S B k b y B u b 3 Q g Y 2 9 u c 2 l k Z X I g c G 9 s a W N 5 I F N Q U z U g d G 8 g Y m U g c 2 9 1 b m Q s I G l z I G l 0 I G J l Y 2 F 1 c 2 U g a X Q g a X M g T k 9 U O i A t I H J l Y X N v b n M g Z m 9 y I H V u c 2 9 1 b m R u Z X N z I C 0 g a n V z d G l m a W V k P y Z x d W 9 0 O y w m c X V v d D t J Z i B 5 b 3 U g Z G 8 g b m 9 0 I G N v b n N p Z G V y I H B v b G l j e S B T U F M 1 I H R v I G J l I H N v d W 5 k L C B p c y B p d C B i Z W N h d X N l I G l 0 I G l z I E 5 P V D o g L S B y Z W F z b 2 5 z I G Z v c i B 1 b n N v d W 5 k b m V z c y A t I G V m Z m V j d G l 2 Z T 8 m c X V v d D s s J n F 1 b 3 Q 7 S W Y g e W 9 1 I G R v I G 5 v d C B j b 2 5 z a W R l c i B w b 2 x p Y 3 k g U 1 B T N S B 0 b y B i Z S B z b 3 V u Z C w g a X M g a X Q g Y m V j Y X V z Z S B p d C B p c y B O T 1 Q 6 I C 0 g c m V h c 2 9 u c y B m b 3 I g d W 5 z b 3 V u Z G 5 l c 3 M g L S B j b 2 5 z a X N 0 Z W 5 0 I H d p d G g g b m F 0 a W 9 u Y W w g c G 9 s a W N 5 P y Z x d W 9 0 O y w m c X V v d D t E b y B 5 b 3 U g Y 2 9 u c 2 l k Z X I g d G h h d C B w b 2 x p Y 3 k g U 1 B T N S B p c y B s Z W d h b G x 5 I G N v b X B s a W F u d D 8 g L S B p c y B w b 2 x p Y 3 k g b G V n Y W x s e S B j b 2 1 w b G l h b n Q / J n F 1 b 3 Q 7 L C Z x d W 9 0 O 0 R v I H l v d S B j b 2 5 z a W R l c i B 0 a G F 0 I H B v b G l j e S B T U F M 1 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Y w 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2 M S Z x d W 9 0 O y w m c X V v d D t E b y B 5 b 3 U g Y 2 9 u c 2 l k Z X I g d G h h d C B w b 2 x p Y 3 k g U 1 B T N i B p c y B z b 3 V u Z D 8 g L S B p c y B w b 2 x p Y 3 k g c 2 9 1 b m Q / J n F 1 b 3 Q 7 L C Z x d W 9 0 O 0 l m I H l v d S B k b y B u b 3 Q g Y 2 9 u c 2 l k Z X I g c G 9 s a W N 5 I F N Q U z Y g d G 8 g Y m U g c 2 9 1 b m Q s I G l z I G l 0 I G J l Y 2 F 1 c 2 U g a X Q g a X M g T k 9 U O i A t I H J l Y X N v b n M g Z m 9 y I H V u c 2 9 1 b m R u Z X N z I C 0 g c G 9 z a X R p d m V s e S B w c m V w Y X J l Z D 8 m c X V v d D s s J n F 1 b 3 Q 7 S W Y g e W 9 1 I G R v I G 5 v d C B j b 2 5 z a W R l c i B w b 2 x p Y 3 k g U 1 B T N i B 0 b y B i Z S B z b 3 V u Z C w g a X M g a X Q g Y m V j Y X V z Z S B p d C B p c y B O T 1 Q 6 I C 0 g c m V h c 2 9 u c y B m b 3 I g d W 5 z b 3 V u Z G 5 l c 3 M g L S B q d X N 0 a W Z p Z W Q / J n F 1 b 3 Q 7 L C Z x d W 9 0 O 0 l m I H l v d S B k b y B u b 3 Q g Y 2 9 u c 2 l k Z X I g c G 9 s a W N 5 I F N Q U z Y g d G 8 g Y m U g c 2 9 1 b m Q s I G l z I G l 0 I G J l Y 2 F 1 c 2 U g a X Q g a X M g T k 9 U O i A t I H J l Y X N v b n M g Z m 9 y I H V u c 2 9 1 b m R u Z X N z I C 0 g Z W Z m Z W N 0 a X Z l P y Z x d W 9 0 O y w m c X V v d D t J Z i B 5 b 3 U g Z G 8 g b m 9 0 I G N v b n N p Z G V y I H B v b G l j e S B T U F M 2 I H R v I G J l I H N v d W 5 k L C B p c y B p d C B i Z W N h d X N l I G l 0 I G l z I E 5 P V D o g L S B y Z W F z b 2 5 z I G Z v c i B 1 b n N v d W 5 k b m V z c y A t I G N v b n N p c 3 R l b n Q g d 2 l 0 a C B u Y X R p b 2 5 h b C B w b 2 x p Y 3 k / J n F 1 b 3 Q 7 L C Z x d W 9 0 O 0 R v I H l v d S B j b 2 5 z a W R l c i B 0 a G F 0 I H B v b G l j e S B T U F M 2 I G l z I G x l Z 2 F s b H k g Y 2 9 t c G x p Y W 5 0 P y A t I G l z I H B v b G l j e S B s Z W d h b G x 5 I G N v b X B s a W F u d D 8 m c X V v d D s s J n F 1 b 3 Q 7 R G 8 g e W 9 1 I G N v b n N p Z G V y I H R o Y X Q g c G 9 s a W N 5 I F N Q U z Y 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N j I 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Y z J n F 1 b 3 Q 7 L C Z x d W 9 0 O 0 R v I H l v d S B j b 2 5 z a W R l c i B 0 a G F 0 I H B v b G l j e S B T U F M 3 I G l z I H N v d W 5 k P y A t I G l z I H B v b G l j e S B z b 3 V u Z D 8 m c X V v d D s s J n F 1 b 3 Q 7 S W Y g e W 9 1 I G R v I G 5 v d C B j b 2 5 z a W R l c i B w b 2 x p Y 3 k g U 1 B T N y B 0 b y B i Z S B z b 3 V u Z C w g a X M g a X Q g Y m V j Y X V z Z S B p d C B p c y B O T 1 Q 6 I C 0 g c m V h c 2 9 u c y B m b 3 I g d W 5 z b 3 V u Z G 5 l c 3 M g L S B w b 3 N p d G l 2 Z W x 5 I H B y Z X B h c m V k P y Z x d W 9 0 O y w m c X V v d D t J Z i B 5 b 3 U g Z G 8 g b m 9 0 I G N v b n N p Z G V y I H B v b G l j e S B T U F M 3 I H R v I G J l I H N v d W 5 k L C B p c y B p d C B i Z W N h d X N l I G l 0 I G l z I E 5 P V D o g L S B y Z W F z b 2 5 z I G Z v c i B 1 b n N v d W 5 k b m V z c y A t I G p 1 c 3 R p Z m l l Z D 8 m c X V v d D s s J n F 1 b 3 Q 7 S W Y g e W 9 1 I G R v I G 5 v d C B j b 2 5 z a W R l c i B w b 2 x p Y 3 k g U 1 B T N y B 0 b y B i Z S B z b 3 V u Z C w g a X M g a X Q g Y m V j Y X V z Z S B p d C B p c y B O T 1 Q 6 I C 0 g c m V h c 2 9 u c y B m b 3 I g d W 5 z b 3 V u Z G 5 l c 3 M g L S B l Z m Z l Y 3 R p d m U / J n F 1 b 3 Q 7 L C Z x d W 9 0 O 0 l m I H l v d S B k b y B u b 3 Q g Y 2 9 u c 2 l k Z X I g c G 9 s a W N 5 I F N Q U z c g d G 8 g Y m U g c 2 9 1 b m Q s I G l z I G l 0 I G J l Y 2 F 1 c 2 U g a X Q g a X M g T k 9 U O i A t I H J l Y X N v b n M g Z m 9 y I H V u c 2 9 1 b m R u Z X N z I C 0 g Y 2 9 u c 2 l z d G V u d C B 3 a X R o I G 5 h d G l v b m F s I H B v b G l j e T 8 m c X V v d D s s J n F 1 b 3 Q 7 R G 8 g e W 9 1 I G N v b n N p Z G V y I H R o Y X Q g c G 9 s a W N 5 I F N Q U z c g a X M g b G V n Y W x s e S B j b 2 1 w b G l h b n Q / I C 0 g a X M g c G 9 s a W N 5 I G x l Z 2 F s b H k g Y 2 9 t c G x p Y W 5 0 P y Z x d W 9 0 O y w m c X V v d D t E b y B 5 b 3 U g Y 2 9 u c 2 l k Z X I g d G h h d C B w b 2 x p Y 3 k g U 1 B T N y 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2 N 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x N j U m c X V v d D s s J n F 1 b 3 Q 7 R G 8 g e W 9 1 I G N v b n N p Z G V y I H R o Y X Q g c G 9 s a W N 5 I F N Q U z g g a X M g c 2 9 1 b m Q / I C 0 g a X M g c G 9 s a W N 5 I H N v d W 5 k P y Z x d W 9 0 O y w m c X V v d D t J Z i B 5 b 3 U g Z G 8 g b m 9 0 I G N v b n N p Z G V y I H B v b G l j e S B T U F M 4 I H R v I G J l I H N v d W 5 k L C B p c y B p d C B i Z W N h d X N l I G l 0 I G l z I E 5 P V D o g L S B y Z W F z b 2 5 z I G Z v c i B 1 b n N v d W 5 k b m V z c y A t I H B v c 2 l 0 a X Z l b H k g c H J l c G F y Z W Q / J n F 1 b 3 Q 7 L C Z x d W 9 0 O 0 l m I H l v d S B k b y B u b 3 Q g Y 2 9 u c 2 l k Z X I g c G 9 s a W N 5 I F N Q U z g g d G 8 g Y m U g c 2 9 1 b m Q s I G l z I G l 0 I G J l Y 2 F 1 c 2 U g a X Q g a X M g T k 9 U O i A t I H J l Y X N v b n M g Z m 9 y I H V u c 2 9 1 b m R u Z X N z I C 0 g a n V z d G l m a W V k P y Z x d W 9 0 O y w m c X V v d D t J Z i B 5 b 3 U g Z G 8 g b m 9 0 I G N v b n N p Z G V y I H B v b G l j e S B T U F M 4 I H R v I G J l I H N v d W 5 k L C B p c y B p d C B i Z W N h d X N l I G l 0 I G l z I E 5 P V D o g L S B y Z W F z b 2 5 z I G Z v c i B 1 b n N v d W 5 k b m V z c y A t I G V m Z m V j d G l 2 Z T 8 m c X V v d D s s J n F 1 b 3 Q 7 S W Y g e W 9 1 I G R v I G 5 v d C B j b 2 5 z a W R l c i B w b 2 x p Y 3 k g U 1 B T O C B 0 b y B i Z S B z b 3 V u Z C w g a X M g a X Q g Y m V j Y X V z Z S B p d C B p c y B O T 1 Q 6 I C 0 g c m V h c 2 9 u c y B m b 3 I g d W 5 z b 3 V u Z G 5 l c 3 M g L S B j b 2 5 z a X N 0 Z W 5 0 I H d p d G g g b m F 0 a W 9 u Y W w g c G 9 s a W N 5 P y Z x d W 9 0 O y w m c X V v d D t E b y B 5 b 3 U g Y 2 9 u c 2 l k Z X I g d G h h d C B w b 2 x p Y 3 k g U 1 B T O C B p c y B s Z W d h b G x 5 I G N v b X B s a W F u d D 8 g L S B p c y B w b 2 x p Y 3 k g b G V n Y W x s e S B j b 2 1 w b G l h b n Q / J n F 1 b 3 Q 7 L C Z x d W 9 0 O 0 R v I H l v d S B j b 2 5 z a W R l c i B 0 a G F 0 I H B v b G l j e S B T U F M 4 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Y 2 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2 N y Z x d W 9 0 O y w m c X V v d D t E b y B 5 b 3 U g Y 2 9 u c 2 l k Z X I g d G h h d C B w b 2 x p Y 3 k g U 1 B T O S B p c y B z b 3 V u Z D 8 g L S B p c y B w b 2 x p Y 3 k g c 2 9 1 b m Q / J n F 1 b 3 Q 7 L C Z x d W 9 0 O 0 l m I H l v d S B k b y B u b 3 Q g Y 2 9 u c 2 l k Z X I g c G 9 s a W N 5 I F N Q U z k g d G 8 g Y m U g c 2 9 1 b m Q s I G l z I G l 0 I G J l Y 2 F 1 c 2 U g a X Q g a X M g T k 9 U O i A t I H J l Y X N v b n M g Z m 9 y I H V u c 2 9 1 b m R u Z X N z I C 0 g c G 9 z a X R p d m V s e S B w c m V w Y X J l Z D 8 m c X V v d D s s J n F 1 b 3 Q 7 S W Y g e W 9 1 I G R v I G 5 v d C B j b 2 5 z a W R l c i B w b 2 x p Y 3 k g U 1 B T O S B 0 b y B i Z S B z b 3 V u Z C w g a X M g a X Q g Y m V j Y X V z Z S B p d C B p c y B O T 1 Q 6 I C 0 g c m V h c 2 9 u c y B m b 3 I g d W 5 z b 3 V u Z G 5 l c 3 M g L S B q d X N 0 a W Z p Z W Q / J n F 1 b 3 Q 7 L C Z x d W 9 0 O 0 l m I H l v d S B k b y B u b 3 Q g Y 2 9 u c 2 l k Z X I g c G 9 s a W N 5 I F N Q U z k g d G 8 g Y m U g c 2 9 1 b m Q s I G l z I G l 0 I G J l Y 2 F 1 c 2 U g a X Q g a X M g T k 9 U O i A t I H J l Y X N v b n M g Z m 9 y I H V u c 2 9 1 b m R u Z X N z I C 0 g Z W Z m Z W N 0 a X Z l P y Z x d W 9 0 O y w m c X V v d D t J Z i B 5 b 3 U g Z G 8 g b m 9 0 I G N v b n N p Z G V y I H B v b G l j e S B T U F M 5 I H R v I G J l I H N v d W 5 k L C B p c y B p d C B i Z W N h d X N l I G l 0 I G l z I E 5 P V D o g L S B y Z W F z b 2 5 z I G Z v c i B 1 b n N v d W 5 k b m V z c y A t I G N v b n N p c 3 R l b n Q g d 2 l 0 a C B u Y X R p b 2 5 h b C B w b 2 x p Y 3 k / J n F 1 b 3 Q 7 L C Z x d W 9 0 O 0 R v I H l v d S B j b 2 5 z a W R l c i B 0 a G F 0 I H B v b G l j e S B T U F M 5 I G l z I G x l Z 2 F s b H k g Y 2 9 t c G x p Y W 5 0 P y A t I G l z I H B v b G l j e S B s Z W d h b G x 5 I G N v b X B s a W F u d D 8 m c X V v d D s s J n F 1 b 3 Q 7 R G 8 g e W 9 1 I G N v b n N p Z G V y I H R o Y X Q g c G 9 s a W N 5 I F N Q U z k 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N j g 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Y 5 J n F 1 b 3 Q 7 L C Z x d W 9 0 O 0 R v I H l v d S B j b 2 5 z a W R l c i B 0 a G F 0 I F N Q U z E w I G l z I H N v d W 5 k P y A t I G l z I H B v b G l j e S B z b 3 V u Z D 8 m c X V v d D s s J n F 1 b 3 Q 7 S W Y g e W 9 1 I G R v I G 5 v d C B j b 2 5 z a W R l c i B T U F M x M C B 0 b y B i Z S B z b 3 V u Z C w g a X M g a X Q g Y m V j Y X V z Z S B p d C B p c y B O T 1 Q 6 I C 0 g c m V h c 2 9 u c y B m b 3 I g d W 5 z b 3 V u Z G 5 l c 3 M g L S B w b 3 N p d G l 2 Z W x 5 I H B y Z X B h c m V k P y Z x d W 9 0 O y w m c X V v d D t J Z i B 5 b 3 U g Z G 8 g b m 9 0 I G N v b n N p Z G V y I F N Q U z E w I H R v I G J l I H N v d W 5 k L C B p c y B p d C B i Z W N h d X N l I G l 0 I G l z I E 5 P V D o g L S B y Z W F z b 2 5 z I G Z v c i B 1 b n N v d W 5 k b m V z c y A t I G p 1 c 3 R p Z m l l Z D 8 m c X V v d D s s J n F 1 b 3 Q 7 S W Y g e W 9 1 I G R v I G 5 v d C B j b 2 5 z a W R l c i B T U F M x M C B 0 b y B i Z S B z b 3 V u Z C w g a X M g a X Q g Y m V j Y X V z Z S B p d C B p c y B O T 1 Q 6 I C 0 g c m V h c 2 9 u c y B m b 3 I g d W 5 z b 3 V u Z G 5 l c 3 M g L S B l Z m Z l Y 3 R p d m U / J n F 1 b 3 Q 7 L C Z x d W 9 0 O 0 l m I H l v d S B k b y B u b 3 Q g Y 2 9 u c 2 l k Z X I g U 1 B T M T A g d G 8 g Y m U g c 2 9 1 b m Q s I G l z I G l 0 I G J l Y 2 F 1 c 2 U g a X Q g a X M g T k 9 U O i A t I H J l Y X N v b n M g Z m 9 y I H V u c 2 9 1 b m R u Z X N z I C 0 g Y 2 9 u c 2 l z d G V u d C B 3 a X R o I G 5 h d G l v b m F s I H B v b G l j e T 8 m c X V v d D s s J n F 1 b 3 Q 7 R G 8 g e W 9 1 I G N v b n N p Z G V y I H R o Y X Q g c G 9 s a W N 5 I F N Q U z E w I G l z I G x l Z 2 F s b H k g Y 2 9 t c G x p Y W 5 0 P y A t I G l z I H B v b G l j e S B s Z W d h b G x 5 I G N v b X B s a W F u d D 8 m c X V v d D s s J n F 1 b 3 Q 7 R G 8 g e W 9 1 I G N v b n N p Z G V y I H R o Y X Q g c G 9 s a W N 5 I F N Q U z E w 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c w 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3 M S Z x d W 9 0 O y w m c X V v d D t E b y B 5 b 3 U g Y 2 9 u c 2 l k Z X I g d G h h d C B w b 2 x p Y 3 k g U 1 B T M T E g a X M g c 2 9 1 b m Q / I C 0 g a X M g c G 9 s a W N 5 I H N v d W 5 k P y Z x d W 9 0 O y w m c X V v d D t J Z i B 5 b 3 U g Z G 8 g b m 9 0 I G N v b n N p Z G V y I H B v b G l j e S B T U F M x M S B 0 b y B i Z S B z b 3 V u Z C w g a X M g a X Q g Y m V j Y X V z Z S B p d C B p c y B O T 1 Q 6 I C 0 g c m V h c 2 9 u c y B m b 3 I g d W 5 z b 3 V u Z G 5 l c 3 M g L S B w b 3 N p d G l 2 Z W x 5 I H B y Z X B h c m V k P y Z x d W 9 0 O y w m c X V v d D t J Z i B 5 b 3 U g Z G 8 g b m 9 0 I G N v b n N p Z G V y I H B v b G l j e S B T U F M x M S B 0 b y B i Z S B z b 3 V u Z C w g a X M g a X Q g Y m V j Y X V z Z S B p d C B p c y B O T 1 Q 6 I C 0 g c m V h c 2 9 u c y B m b 3 I g d W 5 z b 3 V u Z G 5 l c 3 M g L S B q d X N 0 a W Z p Z W Q / J n F 1 b 3 Q 7 L C Z x d W 9 0 O 0 l m I H l v d S B k b y B u b 3 Q g Y 2 9 u c 2 l k Z X I g c G 9 s a W N 5 I F N Q U z E x I H R v I G J l I H N v d W 5 k L C B p c y B p d C B i Z W N h d X N l I G l 0 I G l z I E 5 P V D o g L S B y Z W F z b 2 5 z I G Z v c i B 1 b n N v d W 5 k b m V z c y A t I G V m Z m V j d G l 2 Z T 8 m c X V v d D s s J n F 1 b 3 Q 7 S W Y g e W 9 1 I G R v I G 5 v d C B j b 2 5 z a W R l c i B w b 2 x p Y 3 k g U 1 B T M T E g d G 8 g Y m U g c 2 9 1 b m Q s I G l z I G l 0 I G J l Y 2 F 1 c 2 U g a X Q g a X M g T k 9 U O i A t I H J l Y X N v b n M g Z m 9 y I H V u c 2 9 1 b m R u Z X N z I C 0 g Y 2 9 u c 2 l z d G V u d C B 3 a X R o I G 5 h d G l v b m F s I H B v b G l j e T 8 m c X V v d D s s J n F 1 b 3 Q 7 R G 8 g e W 9 1 I G N v b n N p Z G V y I H R o Y X Q g c G 9 s a W N 5 I F N Q U z E x I G l z I G x l Z 2 F s b H k g Y 2 9 t c G x p Y W 5 0 P y A t I G l z I H B v b G l j e S B s Z W d h b G x 5 I G N v b X B s a W F u d D 8 m c X V v d D s s J n F 1 b 3 Q 7 R G 8 g e W 9 1 I G N v b n N p Z G V y I H R o Y X Q g c G 9 s a W N 5 I F N Q U z E x 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c y 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3 M y Z x d W 9 0 O y w m c X V v d D t E b y B 5 b 3 U g Y 2 9 u c 2 l k Z X I g d G h h d C B w b 2 x p Y 3 k g U 1 B T M T I g a X M g c 2 9 1 b m Q / I C 0 g a X M g c G 9 s a W N 5 I H N v d W 5 k P y Z x d W 9 0 O y w m c X V v d D t J Z i B 5 b 3 U g Z G 8 g b m 9 0 I G N v b n N p Z G V y I H B v b G l j e S B T U F M x M i B 0 b y B i Z S B z b 3 V u Z C w g a X M g a X Q g Y m V j Y X V z Z S B p d C B p c y B O T 1 Q 6 I C 0 g c m V h c 2 9 u c y B m b 3 I g d W 5 z b 3 V u Z G 5 l c 3 M g L S B w b 3 N p d G l 2 Z W x 5 I H B y Z X B h c m V k P y Z x d W 9 0 O y w m c X V v d D t J Z i B 5 b 3 U g Z G 8 g b m 9 0 I G N v b n N p Z G V y I H B v b G l j e S B T U F M x M i B 0 b y B i Z S B z b 3 V u Z C w g a X M g a X Q g Y m V j Y X V z Z S B p d C B p c y B O T 1 Q 6 I C 0 g c m V h c 2 9 u c y B m b 3 I g d W 5 z b 3 V u Z G 5 l c 3 M g L S B q d X N 0 a W Z p Z W Q / J n F 1 b 3 Q 7 L C Z x d W 9 0 O 0 l m I H l v d S B k b y B u b 3 Q g Y 2 9 u c 2 l k Z X I g c G 9 s a W N 5 I F N Q U z E y I H R v I G J l I H N v d W 5 k L C B p c y B p d C B i Z W N h d X N l I G l 0 I G l z I E 5 P V D o g L S B y Z W F z b 2 5 z I G Z v c i B 1 b n N v d W 5 k b m V z c y A t I G V m Z m V j d G l 2 Z T 8 m c X V v d D s s J n F 1 b 3 Q 7 S W Y g e W 9 1 I G R v I G 5 v d C B j b 2 5 z a W R l c i B w b 2 x p Y 3 k g U 1 B T M T I g d G 8 g Y m U g c 2 9 1 b m Q s I G l z I G l 0 I G J l Y 2 F 1 c 2 U g a X Q g a X M g T k 9 U O i A t I H J l Y X N v b n M g Z m 9 y I H V u c 2 9 1 b m R u Z X N z I C 0 g Y 2 9 u c 2 l z d G V u d C B 3 a X R o I G 5 h d G l v b m F s I H B v b G l j e T 8 m c X V v d D s s J n F 1 b 3 Q 7 R G 8 g e W 9 1 I G N v b n N p Z G V y I H R o Y X Q g c G 9 s a W N 5 I F N Q U z E y I G l z I G x l Z 2 F s b H k g Y 2 9 t c G x p Y W 5 0 P y A t I G l z I H B v b G l j e S B s Z W d h b G x 5 I G N v b X B s a W F u d D 8 m c X V v d D s s J n F 1 b 3 Q 7 R G 8 g e W 9 1 I G N v b n N p Z G V y I H R o Y X Q g c G 9 s a W N 5 I F N Q U z E y 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c 0 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3 N S Z x d W 9 0 O y w m c X V v d D t E b y B 5 b 3 U g Y 2 9 u c 2 l k Z X I g d G h h d C B w b 2 x p Y 3 k g U 1 B T M T M g a X M g c 2 9 1 b m Q / I C 0 g a X M g c G 9 s a W N 5 I H N v d W 5 k P y Z x d W 9 0 O y w m c X V v d D t J Z i B 5 b 3 U g Z G 8 g b m 9 0 I G N v b n N p Z G V y I H B v b G l j e S B T U F M x M y B 0 b y B i Z S B z b 3 V u Z C w g a X M g a X Q g Y m V j Y X V z Z S B p d C B p c y B O T 1 Q 6 I C 0 g c m V h c 2 9 u c y B m b 3 I g d W 5 z b 3 V u Z G 5 l c 3 M g L S B w b 3 N p d G l 2 Z W x 5 I H B y Z X B h c m V k P y Z x d W 9 0 O y w m c X V v d D t J Z i B 5 b 3 U g Z G 8 g b m 9 0 I G N v b n N p Z G V y I H B v b G l j e S B T U F M x M y B 0 b y B i Z S B z b 3 V u Z C w g a X M g a X Q g Y m V j Y X V z Z S B p d C B p c y B O T 1 Q 6 I C 0 g c m V h c 2 9 u c y B m b 3 I g d W 5 z b 3 V u Z G 5 l c 3 M g L S B q d X N 0 a W Z p Z W Q / J n F 1 b 3 Q 7 L C Z x d W 9 0 O 0 l m I H l v d S B k b y B u b 3 Q g Y 2 9 u c 2 l k Z X I g c G 9 s a W N 5 I F N Q U z E z I H R v I G J l I H N v d W 5 k L C B p c y B p d C B i Z W N h d X N l I G l 0 I G l z I E 5 P V D o g L S B y Z W F z b 2 5 z I G Z v c i B 1 b n N v d W 5 k b m V z c y A t I G V m Z m V j d G l 2 Z T 8 m c X V v d D s s J n F 1 b 3 Q 7 S W Y g e W 9 1 I G R v I G 5 v d C B j b 2 5 z a W R l c i B w b 2 x p Y 3 k g U 1 B T M T M g d G 8 g Y m U g c 2 9 1 b m Q s I G l z I G l 0 I G J l Y 2 F 1 c 2 U g a X Q g a X M g T k 9 U O i A t I H J l Y X N v b n M g Z m 9 y I H V u c 2 9 1 b m R u Z X N z I C 0 g Y 2 9 u c 2 l z d G V u d C B 3 a X R o I G 5 h d G l v b m F s I H B v b G l j e T 8 m c X V v d D s s J n F 1 b 3 Q 7 R G 8 g e W 9 1 I G N v b n N p Z G V y I H R o Y X Q g c G 9 s a W N 5 I F N Q U z E z I G l z I G x l Z 2 F s b H k g Y 2 9 t c G x p Y W 5 0 P y A t I G l z I H B v b G l j e S B s Z W d h b G x 5 I G N v b X B s a W F u d D 8 m c X V v d D s s J n F 1 b 3 Q 7 R G 8 g e W 9 1 I G N v b n N p Z G V y I H R o Y X Q g c G 9 s a W N 5 I F N Q U z E z 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c 2 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3 N y Z x d W 9 0 O y w m c X V v d D t E b y B 5 b 3 U g Y 2 9 u c 2 l k Z X I g d G h h d C B w b 2 x p Y 3 k g U 1 B T M T Q g a X M g c 2 9 1 b m Q / I C 0 g a X M g c G 9 s a W N 5 I H N v d W 5 k P y Z x d W 9 0 O y w m c X V v d D t J Z i B 5 b 3 U g Z G 8 g b m 9 0 I G N v b n N p Z G V y I H B v b G l j e S B T U F M x N C B 0 b y B i Z S B z b 3 V u Z C w g a X M g a X Q g Y m V j Y X V z Z S B p d C B p c y B O T 1 Q 6 I C 0 g c m V h c 2 9 u c y B m b 3 I g d W 5 z b 3 V u Z G 5 l c 3 M g L S B w b 3 N p d G l 2 Z W x 5 I H B y Z X B h c m V k P y Z x d W 9 0 O y w m c X V v d D t J Z i B 5 b 3 U g Z G 8 g b m 9 0 I G N v b n N p Z G V y I H B v b G l j e S B T U F M x N C B 0 b y B i Z S B z b 3 V u Z C w g a X M g a X Q g Y m V j Y X V z Z S B p d C B p c y B O T 1 Q 6 I C 0 g c m V h c 2 9 u c y B m b 3 I g d W 5 z b 3 V u Z G 5 l c 3 M g L S B q d X N 0 a W Z p Z W Q / J n F 1 b 3 Q 7 L C Z x d W 9 0 O 0 l m I H l v d S B k b y B u b 3 Q g Y 2 9 u c 2 l k Z X I g c G 9 s a W N 5 I F N Q U z E 0 I H R v I G J l I H N v d W 5 k L C B p c y B p d C B i Z W N h d X N l I G l 0 I G l z I E 5 P V D o g L S B y Z W F z b 2 5 z I G Z v c i B 1 b n N v d W 5 k b m V z c y A t I G V m Z m V j d G l 2 Z T 8 m c X V v d D s s J n F 1 b 3 Q 7 S W Y g e W 9 1 I G R v I G 5 v d C B j b 2 5 z a W R l c i B w b 2 x p Y 3 k g U 1 B T M T Q g d G 8 g Y m U g c 2 9 1 b m Q s I G l z I G l 0 I G J l Y 2 F 1 c 2 U g a X Q g a X M g T k 9 U O i A t I H J l Y X N v b n M g Z m 9 y I H V u c 2 9 1 b m R u Z X N z I C 0 g Y 2 9 u c 2 l z d G V u d C B 3 a X R o I G 5 h d G l v b m F s I H B v b G l j e T 8 m c X V v d D s s J n F 1 b 3 Q 7 R G 8 g e W 9 1 I G N v b n N p Z G V y I H R o Y X Q g c G 9 s a W N 5 I F N Q U z E 0 I G l z I G x l Z 2 F s b H k g Y 2 9 t c G x p Y W 5 0 P y A t I G l z I H B v b G l j e S B s Z W d h b G x 5 I G N v b X B s a W F u d D 8 m c X V v d D s s J n F 1 b 3 Q 7 R G 8 g e W 9 1 I G N v b n N p Z G V y I H R o Y X Q g c G 9 s a W N 5 I F N Q U z E 0 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c 4 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3 O S Z x d W 9 0 O y w m c X V v d D t E b y B 5 b 3 U g Y 2 9 u c 2 l k Z X I g d G h h d C B w b 2 x p Y 3 k g U 1 B T M T U g a X M g c 2 9 1 b m Q / I C 0 g a X M g c G 9 s a W N 5 I H N v d W 5 k P y Z x d W 9 0 O y w m c X V v d D t J Z i B 5 b 3 U g Z G 8 g b m 9 0 I G N v b n N p Z G V y I H B v b G l j e S B T U F M x N S B 0 b y B i Z S B z b 3 V u Z C w g a X M g a X Q g Y m V j Y X V z Z S B p d C B p c y B O T 1 Q 6 I C 0 g c m V h c 2 9 u c y B m b 3 I g d W 5 z b 3 V u Z G 5 l c 3 M g L S B w b 3 N p d G l 2 Z W x 5 I H B y Z X B h c m V k P y Z x d W 9 0 O y w m c X V v d D t J Z i B 5 b 3 U g Z G 8 g b m 9 0 I G N v b n N p Z G V y I H B v b G l j e S B T U F M x N S B 0 b y B i Z S B z b 3 V u Z C w g a X M g a X Q g Y m V j Y X V z Z S B p d C B p c y B O T 1 Q 6 I C 0 g c m V h c 2 9 u c y B m b 3 I g d W 5 z b 3 V u Z G 5 l c 3 M g L S B q d X N 0 a W Z p Z W Q / J n F 1 b 3 Q 7 L C Z x d W 9 0 O 0 l m I H l v d S B k b y B u b 3 Q g Y 2 9 u c 2 l k Z X I g c G 9 s a W N 5 I F N Q U z E 1 I H R v I G J l I H N v d W 5 k L C B p c y B p d C B i Z W N h d X N l I G l 0 I G l z I E 5 P V D o g L S B y Z W F z b 2 5 z I G Z v c i B 1 b n N v d W 5 k b m V z c y A t I G V m Z m V j d G l 2 Z T 8 m c X V v d D s s J n F 1 b 3 Q 7 S W Y g e W 9 1 I G R v I G 5 v d C B j b 2 5 z a W R l c i B w b 2 x p Y 3 k g U 1 B T M T U g d G 8 g Y m U g c 2 9 1 b m Q s I G l z I G l 0 I G J l Y 2 F 1 c 2 U g a X Q g a X M g T k 9 U O i A t I H J l Y X N v b n M g Z m 9 y I H V u c 2 9 1 b m R u Z X N z I C 0 g Y 2 9 u c 2 l z d G V u d C B 3 a X R o I G 5 h d G l v b m F s I H B v b G l j e T 8 m c X V v d D s s J n F 1 b 3 Q 7 R G 8 g e W 9 1 I G N v b n N p Z G V y I H R o Y X Q g c G 9 s a W N 5 I F N Q U z E 1 I G l z I G x l Z 2 F s b H k g Y 2 9 t c G x p Y W 5 0 P y A t I G l z I H B v b G l j e S B s Z W d h b G x 5 I G N v b X B s a W F u d D 8 m c X V v d D s s J n F 1 b 3 Q 7 R G 8 g e W 9 1 I G N v b n N p Z G V y I H R o Y X Q g c G 9 s a W N 5 I F N Q U z E 1 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g w 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4 M S Z x d W 9 0 O y w m c X V v d D t E b y B 5 b 3 U g Y 2 9 u c 2 l k Z X I g d G h h d C B w b 2 x p Y 3 k g U 1 B T M T Y g a X M g c 2 9 1 b m Q / I C 0 g a X M g c G 9 s a W N 5 I H N v d W 5 k P y Z x d W 9 0 O y w m c X V v d D t J Z i B 5 b 3 U g Z G 8 g b m 9 0 I G N v b n N p Z G V y I H B v b G l j e S B T U F M x N i B 0 b y B i Z S B z b 3 V u Z C w g a X M g a X Q g Y m V j Y X V z Z S B p d C B p c y B O T 1 Q 6 I C 0 g c m V h c 2 9 u c y B m b 3 I g d W 5 z b 3 V u Z G 5 l c 3 M g L S B w b 3 N p d G l 2 Z W x 5 I H B y Z X B h c m V k P y Z x d W 9 0 O y w m c X V v d D t J Z i B 5 b 3 U g Z G 8 g b m 9 0 I G N v b n N p Z G V y I H B v b G l j e S B T U F M x N i B 0 b y B i Z S B z b 3 V u Z C w g a X M g a X Q g Y m V j Y X V z Z S B p d C B p c y B O T 1 Q 6 I C 0 g c m V h c 2 9 u c y B m b 3 I g d W 5 z b 3 V u Z G 5 l c 3 M g L S B q d X N 0 a W Z p Z W Q / J n F 1 b 3 Q 7 L C Z x d W 9 0 O 0 l m I H l v d S B k b y B u b 3 Q g Y 2 9 u c 2 l k Z X I g c G 9 s a W N 5 I F N Q U z E 2 I H R v I G J l I H N v d W 5 k L C B p c y B p d C B i Z W N h d X N l I G l 0 I G l z I E 5 P V D o g L S B y Z W F z b 2 5 z I G Z v c i B 1 b n N v d W 5 k b m V z c y A t I G V m Z m V j d G l 2 Z T 8 m c X V v d D s s J n F 1 b 3 Q 7 S W Y g e W 9 1 I G R v I G 5 v d C B j b 2 5 z a W R l c i B w b 2 x p Y 3 k g U 1 B T M T Y g d G 8 g Y m U g c 2 9 1 b m Q s I G l z I G l 0 I G J l Y 2 F 1 c 2 U g a X Q g a X M g T k 9 U O i A t I H J l Y X N v b n M g Z m 9 y I H V u c 2 9 1 b m R u Z X N z I C 0 g Y 2 9 u c 2 l z d G V u d C B 3 a X R o I G 5 h d G l v b m F s I H B v b G l j e T 8 m c X V v d D s s J n F 1 b 3 Q 7 R G 8 g e W 9 1 I G N v b n N p Z G V y I H R o Y X Q g c G 9 s a W N 5 I F N Q U z E 2 I G l z I G x l Z 2 F s b H k g Y 2 9 t c G x p Y W 5 0 P y A t I G l z I H B v b G l j e S B s Z W d h b G x 5 I G N v b X B s a W F u d D 8 m c X V v d D s s J n F 1 b 3 Q 7 R G 8 g e W 9 1 I G N v b n N p Z G V y I H R o Y X Q g c G 9 s a W N 5 I F N Q U z E 2 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g y 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4 M y Z x d W 9 0 O y w m c X V v d D t E b y B 5 b 3 U g Y 2 9 u c 2 l k Z X I g d G h h d C B w b 2 x p Y 3 k g U 1 B T M T c g a X M g c 2 9 1 b m Q / I C 0 g a X M g c G 9 s a W N 5 I H N v d W 5 k P y Z x d W 9 0 O y w m c X V v d D t J Z i B 5 b 3 U g Z G 8 g b m 9 0 I G N v b n N p Z G V y I H B v b G l j e S B T U F M x N y B 0 b y B i Z S B z b 3 V u Z C w g a X M g a X Q g Y m V j Y X V z Z S B p d C B p c y B O T 1 Q 6 I C 0 g c m V h c 2 9 u c y B m b 3 I g d W 5 z b 3 V u Z G 5 l c 3 M g L S B w b 3 N p d G l 2 Z W x 5 I H B y Z X B h c m V k P y Z x d W 9 0 O y w m c X V v d D t J Z i B 5 b 3 U g Z G 8 g b m 9 0 I G N v b n N p Z G V y I H B v b G l j e S B T U F M x N y B 0 b y B i Z S B z b 3 V u Z C w g a X M g a X Q g Y m V j Y X V z Z S B p d C B p c y B O T 1 Q 6 I C 0 g c m V h c 2 9 u c y B m b 3 I g d W 5 z b 3 V u Z G 5 l c 3 M g L S B q d X N 0 a W Z p Z W Q / J n F 1 b 3 Q 7 L C Z x d W 9 0 O 0 l m I H l v d S B k b y B u b 3 Q g Y 2 9 u c 2 l k Z X I g c G 9 s a W N 5 I F N Q U z E 3 I H R v I G J l I H N v d W 5 k L C B p c y B p d C B i Z W N h d X N l I G l 0 I G l z I E 5 P V D o g L S B y Z W F z b 2 5 z I G Z v c i B 1 b n N v d W 5 k b m V z c y A t I G V m Z m V j d G l 2 Z T 8 m c X V v d D s s J n F 1 b 3 Q 7 S W Y g e W 9 1 I G R v I G 5 v d C B j b 2 5 z a W R l c i B w b 2 x p Y 3 k g U 1 B T M T c g d G 8 g Y m U g c 2 9 1 b m Q s I G l z I G l 0 I G J l Y 2 F 1 c 2 U g a X Q g a X M g T k 9 U O i A t I H J l Y X N v b n M g Z m 9 y I H V u c 2 9 1 b m R u Z X N z I C 0 g Y 2 9 u c 2 l z d G V u d C B 3 a X R o I G 5 h d G l v b m F s I H B v b G l j e T 8 m c X V v d D s s J n F 1 b 3 Q 7 R G 8 g e W 9 1 I G N v b n N p Z G V y I H R o Y X Q g c G 9 s a W N 5 I F N Q U z E 3 I G l z I G x l Z 2 F s b H k g Y 2 9 t c G x p Y W 5 0 P y A t I G l z I H B v b G l j e S B s Z W d h b G x 5 I G N v b X B s a W F u d D 8 m c X V v d D s s J n F 1 b 3 Q 7 R G 8 g e W 9 1 I G N v b n N p Z G V y I H R o Y X Q g c G 9 s a W N 5 I F N Q U z E 3 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g 0 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4 N S Z x d W 9 0 O y w m c X V v d D t E b y B 5 b 3 U g Y 2 9 u c 2 l k Z X I g d G h h d C B w b 2 x p Y 3 k g U 1 B T M T g g a X M g c 2 9 1 b m Q / I C 0 g a X M g c G 9 s a W N 5 I H N v d W 5 k P y Z x d W 9 0 O y w m c X V v d D t J Z i B 5 b 3 U g Z G 8 g b m 9 0 I G N v b n N p Z G V y I H B v b G l j e S B T U F M x O C B 0 b y B i Z S B z b 3 V u Z C w g a X M g a X Q g Y m V j Y X V z Z S B p d C B p c y B O T 1 Q 6 I C 0 g c m V h c 2 9 u c y B m b 3 I g d W 5 z b 3 V u Z G 5 l c 3 M g L S B w b 3 N p d G l 2 Z W x 5 I H B y Z X B h c m V k P y Z x d W 9 0 O y w m c X V v d D t J Z i B 5 b 3 U g Z G 8 g b m 9 0 I G N v b n N p Z G V y I H B v b G l j e S B T U F M x O C B 0 b y B i Z S B z b 3 V u Z C w g a X M g a X Q g Y m V j Y X V z Z S B p d C B p c y B O T 1 Q 6 I C 0 g c m V h c 2 9 u c y B m b 3 I g d W 5 z b 3 V u Z G 5 l c 3 M g L S B q d X N 0 a W Z p Z W Q / J n F 1 b 3 Q 7 L C Z x d W 9 0 O 0 l m I H l v d S B k b y B u b 3 Q g Y 2 9 u c 2 l k Z X I g c G 9 s a W N 5 I F N Q U z E 4 I H R v I G J l I H N v d W 5 k L C B p c y B p d C B i Z W N h d X N l I G l 0 I G l z I E 5 P V D o g L S B y Z W F z b 2 5 z I G Z v c i B 1 b n N v d W 5 k b m V z c y A t I G V m Z m V j d G l 2 Z T 8 m c X V v d D s s J n F 1 b 3 Q 7 S W Y g e W 9 1 I G R v I G 5 v d C B j b 2 5 z a W R l c i B w b 2 x p Y 3 k g U 1 B T M T g g d G 8 g Y m U g c 2 9 1 b m Q s I G l z I G l 0 I G J l Y 2 F 1 c 2 U g a X Q g a X M g T k 9 U O i A t I H J l Y X N v b n M g Z m 9 y I H V u c 2 9 1 b m R u Z X N z I C 0 g Y 2 9 u c 2 l z d G V u d C B 3 a X R o I G 5 h d G l v b m F s I H B v b G l j e T 8 m c X V v d D s s J n F 1 b 3 Q 7 R G 8 g e W 9 1 I G N v b n N p Z G V y I H R o Y X Q g c G 9 s a W N 5 I F N Q U z E 4 I G l z I G x l Z 2 F s b H k g Y 2 9 t c G x p Y W 5 0 P y A t I G l z I H B v b G l j e S B s Z W d h b G x 5 I G N v b X B s a W F u d D 8 m c X V v d D s s J n F 1 b 3 Q 7 R G 8 g e W 9 1 I G N v b n N p Z G V y I H R o Y X Q g c G 9 s a W N 5 I F N Q U z E 4 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g 2 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4 N y Z x d W 9 0 O y w m c X V v d D t E b y B 5 b 3 U g Y 2 9 u c 2 l k Z X I g d G h h d C B w b 2 x p Y 3 k g T V J P U k F P R i B p c y B z b 3 V u Z D 8 g L S B p c y B w b 2 x p Y 3 k g c 2 9 1 b m Q / J n F 1 b 3 Q 7 L C Z x d W 9 0 O 0 l m I H l v d S B k b y B u b 3 Q g Y 2 9 u c 2 l k Z X I g c G 9 s a W N 5 I E 1 S T 1 J B T 0 Y g d G 8 g Y m U g c 2 9 1 b m Q s I G l z I G l 0 I G J l Y 2 F 1 c 2 U g a X Q g a X M g T k 9 U O i A t I H J l Y X N v b n M g Z m 9 y I H V u c 2 9 1 b m R u Z X N z I C 0 g c G 9 z a X R p d m V s e S B w c m V w Y X J l Z D 8 m c X V v d D s s J n F 1 b 3 Q 7 S W Y g e W 9 1 I G R v I G 5 v d C B j b 2 5 z a W R l c i B w b 2 x p Y 3 k g T V J P U k F P R i B 0 b y B i Z S B z b 3 V u Z C w g a X M g a X Q g Y m V j Y X V z Z S B p d C B p c y B O T 1 Q 6 I C 0 g c m V h c 2 9 u c y B m b 3 I g d W 5 z b 3 V u Z G 5 l c 3 M g L S B q d X N 0 a W Z p Z W Q / J n F 1 b 3 Q 7 L C Z x d W 9 0 O 0 l m I H l v d S B k b y B u b 3 Q g Y 2 9 u c 2 l k Z X I g c G 9 s a W N 5 I E 1 S T 1 J B T 0 Y g d G 8 g Y m U g c 2 9 1 b m Q s I G l z I G l 0 I G J l Y 2 F 1 c 2 U g a X Q g a X M g T k 9 U O i A t I H J l Y X N v b n M g Z m 9 y I H V u c 2 9 1 b m R u Z X N z I C 0 g Z W Z m Z W N 0 a X Z l P y Z x d W 9 0 O y w m c X V v d D t J Z i B 5 b 3 U g Z G 8 g b m 9 0 I G N v b n N p Z G V y I H B v b G l j e S B N U k 9 S Q U 9 G I H R v I G J l I H N v d W 5 k L C B p c y B p d C B i Z W N h d X N l I G l 0 I G l z I E 5 P V D o g L S B y Z W F z b 2 5 z I G Z v c i B 1 b n N v d W 5 k b m V z c y A t I G N v b n N p c 3 R l b n Q g d 2 l 0 a C B u Y X R p b 2 5 h b C B w b 2 x p Y 3 k / J n F 1 b 3 Q 7 L C Z x d W 9 0 O 0 R v I H l v d S B j b 2 5 z a W R l c i B 0 a G F 0 I H B v b G l j e S B N U k 9 S Q U 9 G I G l z I G x l Z 2 F s b H k g Y 2 9 t c G x p Y W 5 0 P y A t I G l z I H B v b G l j e S B s Z W d h b G x 5 I G N v b X B s a W F u d D 8 m c X V v d D s s J n F 1 b 3 Q 7 R G 8 g e W 9 1 I G N v b n N p Z G V y I H R o Y X Q g c G 9 s a W N 5 I E 1 S T 1 J B T 0 Y 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O D g 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g 5 J n F 1 b 3 Q 7 L C Z x d W 9 0 O 0 R v I H l v d S B j b 2 5 z a W R l c i B 0 a G F 0 I H B v b G l j e S B T U E U x I G l z I H N v d W 5 k P y A t I G l z I H B v b G l j e S B z b 3 V u Z D 8 m c X V v d D s s J n F 1 b 3 Q 7 S W Y g e W 9 1 I G R v I G 5 v d C B j b 2 5 z a W R l c i B w b 2 x p Y 3 k g U 1 B F M S B 0 b y B i Z S B z b 3 V u Z C w g a X M g a X Q g Y m V j Y X V z Z S B p d C B p c y B O T 1 Q 6 I C 0 g c m V h c 2 9 u c y B m b 3 I g d W 5 z b 3 V u Z G 5 l c 3 M g L S B w b 3 N p d G l 2 Z W x 5 I H B y Z X B h c m V k P y Z x d W 9 0 O y w m c X V v d D t J Z i B 5 b 3 U g Z G 8 g b m 9 0 I G N v b n N p Z G V y I H B v b G l j e S B T U E U x I H R v I G J l I H N v d W 5 k L C B p c y B p d C B i Z W N h d X N l I G l 0 I G l z I E 5 P V D o g L S B y Z W F z b 2 5 z I G Z v c i B 1 b n N v d W 5 k b m V z c y A t I G p 1 c 3 R p Z m l l Z D 8 m c X V v d D s s J n F 1 b 3 Q 7 S W Y g e W 9 1 I G R v I G 5 v d C B j b 2 5 z a W R l c i B w b 2 x p Y 3 k g U 1 B F M S B 0 b y B i Z S B z b 3 V u Z C w g a X M g a X Q g Y m V j Y X V z Z S B p d C B p c y B O T 1 Q 6 I C 0 g c m V h c 2 9 u c y B m b 3 I g d W 5 z b 3 V u Z G 5 l c 3 M g L S B l Z m Z l Y 3 R p d m U / J n F 1 b 3 Q 7 L C Z x d W 9 0 O 0 l m I H l v d S B k b y B u b 3 Q g Y 2 9 u c 2 l k Z X I g c G 9 s a W N 5 I F N Q R T E g d G 8 g Y m U g c 2 9 1 b m Q s I G l z I G l 0 I G J l Y 2 F 1 c 2 U g a X Q g a X M g T k 9 U O i A t I H J l Y X N v b n M g Z m 9 y I H V u c 2 9 1 b m R u Z X N z I C 0 g Y 2 9 u c 2 l z d G V u d C B 3 a X R o I G 5 h d G l v b m F s I H B v b G l j e T 8 m c X V v d D s s J n F 1 b 3 Q 7 R G 8 g e W 9 1 I G N v b n N p Z G V y I H R o Y X Q g c G 9 s a W N 5 I F N Q R T E g a X M g b G V n Y W x s e S B j b 2 1 w b G l h b n Q / I C 0 g a X M g c G 9 s a W N 5 I G x l Z 2 F s b H k g Y 2 9 t c G x p Y W 5 0 P y Z x d W 9 0 O y w m c X V v d D t E b y B 5 b 3 U g Y 2 9 u c 2 l k Z X I g d G h h d C B w b 2 x p Y 3 k g U 1 B F M S 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5 M 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x O T E m c X V v d D s s J n F 1 b 3 Q 7 R G 8 g e W 9 1 I G N v b n N p Z G V y I H R o Y X Q g c G 9 s a W N 5 I F N Q R T I g a X M g c 2 9 1 b m Q / I C 0 g a X M g c G 9 s a W N 5 I H N v d W 5 k P y Z x d W 9 0 O y w m c X V v d D t J Z i B 5 b 3 U g Z G 8 g b m 9 0 I G N v b n N p Z G V y I H B v b G l j e S B T U E U y I H R v I G J l I H N v d W 5 k L C B p c y B p d C B i Z W N h d X N l I G l 0 I G l z I E 5 P V D o g L S B y Z W F z b 2 5 z I G Z v c i B 1 b n N v d W 5 k b m V z c y A t I H B v c 2 l 0 a X Z l b H k g c H J l c G F y Z W Q / J n F 1 b 3 Q 7 L C Z x d W 9 0 O 0 l m I H l v d S B k b y B u b 3 Q g Y 2 9 u c 2 l k Z X I g c G 9 s a W N 5 I F N Q R T I g d G 8 g Y m U g c 2 9 1 b m Q s I G l z I G l 0 I G J l Y 2 F 1 c 2 U g a X Q g a X M g T k 9 U O i A t I H J l Y X N v b n M g Z m 9 y I H V u c 2 9 1 b m R u Z X N z I C 0 g a n V z d G l m a W V k P y Z x d W 9 0 O y w m c X V v d D t J Z i B 5 b 3 U g Z G 8 g b m 9 0 I G N v b n N p Z G V y I H B v b G l j e S B T U E U y I H R v I G J l I H N v d W 5 k L C B p c y B p d C B i Z W N h d X N l I G l 0 I G l z I E 5 P V D o g L S B y Z W F z b 2 5 z I G Z v c i B 1 b n N v d W 5 k b m V z c y A t I G V m Z m V j d G l 2 Z T 8 m c X V v d D s s J n F 1 b 3 Q 7 S W Y g e W 9 1 I G R v I G 5 v d C B j b 2 5 z a W R l c i B w b 2 x p Y 3 k g U 1 B F M i B 0 b y B i Z S B z b 3 V u Z C w g a X M g a X Q g Y m V j Y X V z Z S B p d C B p c y B O T 1 Q 6 I C 0 g c m V h c 2 9 u c y B m b 3 I g d W 5 z b 3 V u Z G 5 l c 3 M g L S B j b 2 5 z a X N 0 Z W 5 0 I H d p d G g g b m F 0 a W 9 u Y W w g c G 9 s a W N 5 P y Z x d W 9 0 O y w m c X V v d D t E b y B 5 b 3 U g Y 2 9 u c 2 l k Z X I g d G h h d C B w b 2 x p Y 3 k g U 1 B F M i B p c y B s Z W d h b G x 5 I G N v b X B s a W F u d D 8 g L S B p c y B w b 2 x p Y 3 k g b G V n Y W x s e S B j b 2 1 w b G l h b n Q / J n F 1 b 3 Q 7 L C Z x d W 9 0 O 0 R v I H l v d S B j b 2 5 z a W R l c i B 0 a G F 0 I H B v b G l j e S B T U E U y 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k y 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5 M y Z x d W 9 0 O y w m c X V v d D t E b y B 5 b 3 U g Y 2 9 u c 2 l k Z X I g d G h h d C B w b 2 x p Y 3 k g U 1 B F M y B p c y B z b 3 V u Z D 8 g L S B p c y B w b 2 x p Y 3 k g c 2 9 1 b m Q / J n F 1 b 3 Q 7 L C Z x d W 9 0 O 0 l m I H l v d S B k b y B u b 3 Q g Y 2 9 u c 2 l k Z X I g c G 9 s a W N 5 I F N Q R T M g d G 8 g Y m U g c 2 9 1 b m Q s I G l z I G l 0 I G J l Y 2 F 1 c 2 U g a X Q g a X M g T k 9 U O i A t I H J l Y X N v b n M g Z m 9 y I H V u c 2 9 1 b m R u Z X N z I C 0 g c G 9 z a X R p d m V s e S B w c m V w Y X J l Z D 8 m c X V v d D s s J n F 1 b 3 Q 7 S W Y g e W 9 1 I G R v I G 5 v d C B j b 2 5 z a W R l c i B w b 2 x p Y 3 k g U 1 B F M y B 0 b y B i Z S B z b 3 V u Z C w g a X M g a X Q g Y m V j Y X V z Z S B p d C B p c y B O T 1 Q 6 I C 0 g c m V h c 2 9 u c y B m b 3 I g d W 5 z b 3 V u Z G 5 l c 3 M g L S B q d X N 0 a W Z p Z W Q / J n F 1 b 3 Q 7 L C Z x d W 9 0 O 0 l m I H l v d S B k b y B u b 3 Q g Y 2 9 u c 2 l k Z X I g c G 9 s a W N 5 I F N Q R T M g d G 8 g Y m U g c 2 9 1 b m Q s I G l z I G l 0 I G J l Y 2 F 1 c 2 U g a X Q g a X M g T k 9 U O i A t I H J l Y X N v b n M g Z m 9 y I H V u c 2 9 1 b m R u Z X N z I C 0 g Z W Z m Z W N 0 a X Z l P y Z x d W 9 0 O y w m c X V v d D t J Z i B 5 b 3 U g Z G 8 g b m 9 0 I G N v b n N p Z G V y I H B v b G l j e S B T U E U z I H R v I G J l I H N v d W 5 k L C B p c y B p d C B i Z W N h d X N l I G l 0 I G l z I E 5 P V D o g L S B y Z W F z b 2 5 z I G Z v c i B 1 b n N v d W 5 k b m V z c y A t I G N v b n N p c 3 R l b n Q g d 2 l 0 a C B u Y X R p b 2 5 h b C B w b 2 x p Y 3 k / J n F 1 b 3 Q 7 L C Z x d W 9 0 O 0 R v I H l v d S B j b 2 5 z a W R l c i B 0 a G F 0 I H B v b G l j e S B T U E U z I G l z I G x l Z 2 F s b H k g Y 2 9 t c G x p Y W 5 0 P y A t I G l z I H B v b G l j e S B s Z W d h b G x 5 I G N v b X B s a W F u d D 8 m c X V v d D s s J n F 1 b 3 Q 7 R G 8 g e W 9 1 I G N v b n N p Z G V y I H R o Y X Q g c G 9 s a W N 5 I F N Q R T M 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x O T Q 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T k 1 J n F 1 b 3 Q 7 L C Z x d W 9 0 O 0 R v I H l v d S B j b 2 5 z a W R l c i B 0 a G F 0 I H B v b G l j e S B T U E U 0 I G l z I H N v d W 5 k P y A t I G l z I H B v b G l j e S B z b 3 V u Z D 8 m c X V v d D s s J n F 1 b 3 Q 7 S W Y g e W 9 1 I G R v I G 5 v d C B j b 2 5 z a W R l c i B w b 2 x p Y 3 k g U 1 B F N C B 0 b y B i Z S B z b 3 V u Z C w g a X M g a X Q g Y m V j Y X V z Z S B p d C B p c y B O T 1 Q 6 I C 0 g c m V h c 2 9 u c y B m b 3 I g d W 5 z b 3 V u Z G 5 l c 3 M g L S B w b 3 N p d G l 2 Z W x 5 I H B y Z X B h c m V k P y Z x d W 9 0 O y w m c X V v d D t J Z i B 5 b 3 U g Z G 8 g b m 9 0 I G N v b n N p Z G V y I H B v b G l j e S B T U E U 0 I H R v I G J l I H N v d W 5 k L C B p c y B p d C B i Z W N h d X N l I G l 0 I G l z I E 5 P V D o g L S B y Z W F z b 2 5 z I G Z v c i B 1 b n N v d W 5 k b m V z c y A t I G p 1 c 3 R p Z m l l Z D 8 m c X V v d D s s J n F 1 b 3 Q 7 S W Y g e W 9 1 I G R v I G 5 v d C B j b 2 5 z a W R l c i B w b 2 x p Y 3 k g U 1 B F N C B 0 b y B i Z S B z b 3 V u Z C w g a X M g a X Q g Y m V j Y X V z Z S B p d C B p c y B O T 1 Q 6 I C 0 g c m V h c 2 9 u c y B m b 3 I g d W 5 z b 3 V u Z G 5 l c 3 M g L S B l Z m Z l Y 3 R p d m U / J n F 1 b 3 Q 7 L C Z x d W 9 0 O 0 l m I H l v d S B k b y B u b 3 Q g Y 2 9 u c 2 l k Z X I g c G 9 s a W N 5 I F N Q R T Q g d G 8 g Y m U g c 2 9 1 b m Q s I G l z I G l 0 I G J l Y 2 F 1 c 2 U g a X Q g a X M g T k 9 U O i A t I H J l Y X N v b n M g Z m 9 y I H V u c 2 9 1 b m R u Z X N z I C 0 g Y 2 9 u c 2 l z d G V u d C B 3 a X R o I G 5 h d G l v b m F s I H B v b G l j e T 8 m c X V v d D s s J n F 1 b 3 Q 7 R G 8 g e W 9 1 I G N v b n N p Z G V y I H R o Y X Q g c G 9 s a W N 5 I F N Q R T Q g a X M g b G V n Y W x s e S B j b 2 1 w b G l h b n Q / I C 0 g a X M g c G 9 s a W N 5 I G x l Z 2 F s b H k g Y 2 9 t c G x p Y W 5 0 P y Z x d W 9 0 O y w m c X V v d D t E b y B 5 b 3 U g Y 2 9 u c 2 l k Z X I g d G h h d C B w b 2 x p Y 3 k g U 1 B F N C 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E 5 N 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x O T c m c X V v d D s s J n F 1 b 3 Q 7 R G 8 g e W 9 1 I G N v b n N p Z G V y I H R o Y X Q g c G 9 s a W N 5 I F N Q R T U g a X M g c 2 9 1 b m Q / I C 0 g a X M g c G 9 s a W N 5 I H N v d W 5 k P y Z x d W 9 0 O y w m c X V v d D t J Z i B 5 b 3 U g Z G 8 g b m 9 0 I G N v b n N p Z G V y I H B v b G l j e S B T U E U 1 I H R v I G J l I H N v d W 5 k L C B p c y B p d C B i Z W N h d X N l I G l 0 I G l z I E 5 P V D o g L S B y Z W F z b 2 5 z I G Z v c i B 1 b n N v d W 5 k b m V z c y A t I H B v c 2 l 0 a X Z l b H k g c H J l c G F y Z W Q / J n F 1 b 3 Q 7 L C Z x d W 9 0 O 0 l m I H l v d S B k b y B u b 3 Q g Y 2 9 u c 2 l k Z X I g c G 9 s a W N 5 I F N Q R T U g d G 8 g Y m U g c 2 9 1 b m Q s I G l z I G l 0 I G J l Y 2 F 1 c 2 U g a X Q g a X M g T k 9 U O i A t I H J l Y X N v b n M g Z m 9 y I H V u c 2 9 1 b m R u Z X N z I C 0 g a n V z d G l m a W V k P y Z x d W 9 0 O y w m c X V v d D t J Z i B 5 b 3 U g Z G 8 g b m 9 0 I G N v b n N p Z G V y I H B v b G l j e S B T U E U 1 I H R v I G J l I H N v d W 5 k L C B p c y B p d C B i Z W N h d X N l I G l 0 I G l z I E 5 P V D o g L S B y Z W F z b 2 5 z I G Z v c i B 1 b n N v d W 5 k b m V z c y A t I G V m Z m V j d G l 2 Z T 8 m c X V v d D s s J n F 1 b 3 Q 7 S W Y g e W 9 1 I G R v I G 5 v d C B j b 2 5 z a W R l c i B w b 2 x p Y 3 k g U 1 B F N S B 0 b y B i Z S B z b 3 V u Z C w g a X M g a X Q g Y m V j Y X V z Z S B p d C B p c y B O T 1 Q 6 I C 0 g c m V h c 2 9 u c y B m b 3 I g d W 5 z b 3 V u Z G 5 l c 3 M g L S B j b 2 5 z a X N 0 Z W 5 0 I H d p d G g g b m F 0 a W 9 u Y W w g c G 9 s a W N 5 P y Z x d W 9 0 O y w m c X V v d D t E b y B 5 b 3 U g Y 2 9 u c 2 l k Z X I g d G h h d C B w b 2 x p Y 3 k g U 1 B F N S B p c y B s Z W d h b G x 5 I G N v b X B s a W F u d D 8 g L S B p c y B w b 2 x p Y 3 k g b G V n Y W x s e S B j b 2 1 w b G l h b n Q / J n F 1 b 3 Q 7 L C Z x d W 9 0 O 0 R v I H l v d S B j b 2 5 z a W R l c i B 0 a G F 0 I H B v b G l j e S B T U E U 1 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T k 4 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E 5 O S Z x d W 9 0 O y w m c X V v d D t E b y B 5 b 3 U g Y 2 9 u c 2 l k Z X I g d G h h d C B w b 2 x p Y 3 k g U 1 B F N i B p c y B z b 3 V u Z D 8 g L S B p c y B w b 2 x p Y 3 k g c 2 9 1 b m Q / J n F 1 b 3 Q 7 L C Z x d W 9 0 O 0 l m I H l v d S B k b y B u b 3 Q g Y 2 9 u c 2 l k Z X I g c G 9 s a W N 5 I F N Q R T Y g d G 8 g Y m U g c 2 9 1 b m Q s I G l z I G l 0 I G J l Y 2 F 1 c 2 U g a X Q g a X M g T k 9 U O i A t I H J l Y X N v b n M g Z m 9 y I H V u c 2 9 1 b m R u Z X N z I C 0 g c G 9 z a X R p d m V s e S B w c m V w Y X J l Z D 8 m c X V v d D s s J n F 1 b 3 Q 7 S W Y g e W 9 1 I G R v I G 5 v d C B j b 2 5 z a W R l c i B w b 2 x p Y 3 k g U 1 B F N i B 0 b y B i Z S B z b 3 V u Z C w g a X M g a X Q g Y m V j Y X V z Z S B p d C B p c y B O T 1 Q 6 I C 0 g c m V h c 2 9 u c y B m b 3 I g d W 5 z b 3 V u Z G 5 l c 3 M g L S B q d X N 0 a W Z p Z W Q / J n F 1 b 3 Q 7 L C Z x d W 9 0 O 0 l m I H l v d S B k b y B u b 3 Q g Y 2 9 u c 2 l k Z X I g c G 9 s a W N 5 I F N Q R T Y g d G 8 g Y m U g c 2 9 1 b m Q s I G l z I G l 0 I G J l Y 2 F 1 c 2 U g a X Q g a X M g T k 9 U O i A t I H J l Y X N v b n M g Z m 9 y I H V u c 2 9 1 b m R u Z X N z I C 0 g Z W Z m Z W N 0 a X Z l P y Z x d W 9 0 O y w m c X V v d D t J Z i B 5 b 3 U g Z G 8 g b m 9 0 I G N v b n N p Z G V y I H B v b G l j e S B T U E U 2 I H R v I G J l I H N v d W 5 k L C B p c y B p d C B i Z W N h d X N l I G l 0 I G l z I E 5 P V D o g L S B y Z W F z b 2 5 z I G Z v c i B 1 b n N v d W 5 k b m V z c y A t I G N v b n N p c 3 R l b n Q g d 2 l 0 a C B u Y X R p b 2 5 h b C B w b 2 x p Y 3 k / J n F 1 b 3 Q 7 L C Z x d W 9 0 O 0 R v I H l v d S B j b 2 5 z a W R l c i B 0 a G F 0 I H B v b G l j e S B T U E U 2 I G l z I G x l Z 2 F s b H k g Y 2 9 t c G x p Y W 5 0 P y A t I G l z I H B v b G l j e S B s Z W d h b G x 5 I G N v b X B s a W F u d D 8 m c X V v d D s s J n F 1 b 3 Q 7 R G 8 g e W 9 1 I G N v b n N p Z G V y I H R o Y X Q g c G 9 s a W N 5 I F N Q R T Y 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M D A 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A x J n F 1 b 3 Q 7 L C Z x d W 9 0 O 0 R v I H l v d S B j b 2 5 z a W R l c i B 0 a G F 0 I H B v b G l j e S B T U E U 3 I G l z I H N v d W 5 k P y A t I G l z I H B v b G l j e S B z b 3 V u Z D 8 m c X V v d D s s J n F 1 b 3 Q 7 S W Y g e W 9 1 I G R v I G 5 v d C B j b 2 5 z a W R l c i B w b 2 x p Y 3 k g U 1 B F N y B 0 b y B i Z S B z b 3 V u Z C w g a X M g a X Q g Y m V j Y X V z Z S B p d C B p c y B O T 1 Q 6 I C 0 g c m V h c 2 9 u c y B m b 3 I g d W 5 z b 3 V u Z G 5 l c 3 M g L S B w b 3 N p d G l 2 Z W x 5 I H B y Z X B h c m V k P y Z x d W 9 0 O y w m c X V v d D t J Z i B 5 b 3 U g Z G 8 g b m 9 0 I G N v b n N p Z G V y I H B v b G l j e S B T U E U 3 I H R v I G J l I H N v d W 5 k L C B p c y B p d C B i Z W N h d X N l I G l 0 I G l z I E 5 P V D o g L S B y Z W F z b 2 5 z I G Z v c i B 1 b n N v d W 5 k b m V z c y A t I G p 1 c 3 R p Z m l l Z D 8 m c X V v d D s s J n F 1 b 3 Q 7 S W Y g e W 9 1 I G R v I G 5 v d C B j b 2 5 z a W R l c i B w b 2 x p Y 3 k g U 1 B F N y B 0 b y B i Z S B z b 3 V u Z C w g a X M g a X Q g Y m V j Y X V z Z S B p d C B p c y B O T 1 Q 6 I C 0 g c m V h c 2 9 u c y B m b 3 I g d W 5 z b 3 V u Z G 5 l c 3 M g L S B l Z m Z l Y 3 R p d m U / J n F 1 b 3 Q 7 L C Z x d W 9 0 O 0 l m I H l v d S B k b y B u b 3 Q g Y 2 9 u c 2 l k Z X I g c G 9 s a W N 5 I F N Q R T c g d G 8 g Y m U g c 2 9 1 b m Q s I G l z I G l 0 I G J l Y 2 F 1 c 2 U g a X Q g a X M g T k 9 U O i A t I H J l Y X N v b n M g Z m 9 y I H V u c 2 9 1 b m R u Z X N z I C 0 g Y 2 9 u c 2 l z d G V u d C B 3 a X R o I G 5 h d G l v b m F s I H B v b G l j e T 8 m c X V v d D s s J n F 1 b 3 Q 7 R G 8 g e W 9 1 I G N v b n N p Z G V y I H R o Y X Q g c G 9 s a W N 5 I F N Q R T c g a X M g b G V n Y W x s e S B j b 2 1 w b G l h b n Q / I C 0 g a X M g c G 9 s a W N 5 I G x l Z 2 F s b H k g Y 2 9 t c G x p Y W 5 0 P y Z x d W 9 0 O y w m c X V v d D t E b y B 5 b 3 U g Y 2 9 u c 2 l k Z X I g d G h h d C B w b 2 x p Y 3 k g U 1 B F N y 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w M 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D M m c X V v d D s s J n F 1 b 3 Q 7 R G 8 g e W 9 1 I G N v b n N p Z G V y I H R o Y X Q g c G 9 s a W N 5 I F N Q R T g g a X M g c 2 9 1 b m Q / I C 0 g a X M g c G 9 s a W N 5 I H N v d W 5 k P y Z x d W 9 0 O y w m c X V v d D t J Z i B 5 b 3 U g Z G 8 g b m 9 0 I G N v b n N p Z G V y I H B v b G l j e S B T U E U 4 I H R v I G J l I H N v d W 5 k L C B p c y B p d C B i Z W N h d X N l I G l 0 I G l z I E 5 P V D o g L S B y Z W F z b 2 5 z I G Z v c i B 1 b n N v d W 5 k b m V z c y A t I H B v c 2 l 0 a X Z l b H k g c H J l c G F y Z W Q / J n F 1 b 3 Q 7 L C Z x d W 9 0 O 0 l m I H l v d S B k b y B u b 3 Q g Y 2 9 u c 2 l k Z X I g c G 9 s a W N 5 I F N Q R T g g d G 8 g Y m U g c 2 9 1 b m Q s I G l z I G l 0 I G J l Y 2 F 1 c 2 U g a X Q g a X M g T k 9 U O i A t I H J l Y X N v b n M g Z m 9 y I H V u c 2 9 1 b m R u Z X N z I C 0 g a n V z d G l m a W V k P y Z x d W 9 0 O y w m c X V v d D t J Z i B 5 b 3 U g Z G 8 g b m 9 0 I G N v b n N p Z G V y I H B v b G l j e S B T U E U 4 I H R v I G J l I H N v d W 5 k L C B p c y B p d C B i Z W N h d X N l I G l 0 I G l z I E 5 P V D o g L S B y Z W F z b 2 5 z I G Z v c i B 1 b n N v d W 5 k b m V z c y A t I G V m Z m V j d G l 2 Z T 8 m c X V v d D s s J n F 1 b 3 Q 7 S W Y g e W 9 1 I G R v I G 5 v d C B j b 2 5 z a W R l c i B w b 2 x p Y 3 k g U 1 B F O C B 0 b y B i Z S B z b 3 V u Z C w g a X M g a X Q g Y m V j Y X V z Z S B p d C B p c y B O T 1 Q 6 I C 0 g c m V h c 2 9 u c y B m b 3 I g d W 5 z b 3 V u Z G 5 l c 3 M g L S B j b 2 5 z a X N 0 Z W 5 0 I H d p d G g g b m F 0 a W 9 u Y W w g c G 9 s a W N 5 P y Z x d W 9 0 O y w m c X V v d D t E b y B 5 b 3 U g Y 2 9 u c 2 l k Z X I g d G h h d C B w b 2 x p Y 3 k g U 1 B F O C B p c y B s Z W d h b G x 5 I G N v b X B s a W F u d D 8 g L S B p c y B w b 2 x p Y 3 k g b G V n Y W x s e S B j b 2 1 w b G l h b n Q / J n F 1 b 3 Q 7 L C Z x d W 9 0 O 0 R v I H l v d S B j b 2 5 z a W R l c i B 0 a G F 0 I H B v b G l j e S B T U E U 4 I G N v b X B s a W V z I H d p d G g g d G h l I G R 1 d H k t d G 8 t Y 2 9 v c G V y Y X R l P y A t I G R v Z X M g c G 9 s a W N 5 I G N v b X B s e S B 3 a X R o I E R U Q z 8 m c X V v d D s s J n F 1 b 3 Q 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M j A 0 J n F 1 b 3 Q 7 L C Z x d W 9 0 O 1 B s Z W F z Z S B z Z X Q g b 3 V 0 I H d o Y X Q g Y 2 h h b m d l K H M p I H l v d S B j b 2 5 z a W R l c i B u Z W N l c 3 N h c n k g d G 8 g b W F r Z S B 0 a G U g c G 9 s a W N 5 I G x l Z 2 F s b H k g Y 2 9 t c G x p Y W 5 0 I G F u Z C B z b 3 V u Z C w g a W 4 g c m V z c G V j d C B v Z i B h b n k g b G V n Y W w g Y 2 9 t c G x p Y W 5 j Z S B v c i B z b 3 V u Z G 5 l c 3 M g b W F 0 d G V y c y B 5 b 3 U g a G F 2 Z S B p Z G V u d G l m a W V k I G F i b 3 Z l I C h w b G V h c 2 U g b m 9 0 Z T o g b m 9 u L W N v b X B s a W F u Y 2 U g d 2 l 0 a C B 0 a G U g Z H V 0 e S B 0 b y B j b y 1 v c G V y Y X R l I G l z I G l u Y 2 F w Y W J s Z T I w N S Z x d W 9 0 O y w m c X V v d D t E b y B 5 b 3 U g Y 2 9 u c 2 l k Z X I g d G h h d C B w b 2 x p Y 3 k g U 1 B F O S B p c y B z b 3 V u Z D 8 g L S B p c y B w b 2 x p Y 3 k g c 2 9 1 b m Q / J n F 1 b 3 Q 7 L C Z x d W 9 0 O 0 l m I H l v d S B k b y B u b 3 Q g Y 2 9 u c 2 l k Z X I g c G 9 s a W N 5 I F N Q R T k g d G 8 g Y m U g c 2 9 1 b m Q s I G l z I G l 0 I G J l Y 2 F 1 c 2 U g a X Q g a X M g T k 9 U O i A t I H J l Y X N v b n M g Z m 9 y I H V u c 2 9 1 b m R u Z X N z I C 0 g c G 9 z a X R p d m V s e S B w c m V w Y X J l Z D 8 m c X V v d D s s J n F 1 b 3 Q 7 S W Y g e W 9 1 I G R v I G 5 v d C B j b 2 5 z a W R l c i B w b 2 x p Y 3 k g U 1 B F O S B 0 b y B i Z S B z b 3 V u Z C w g a X M g a X Q g Y m V j Y X V z Z S B p d C B p c y B O T 1 Q 6 I C 0 g c m V h c 2 9 u c y B m b 3 I g d W 5 z b 3 V u Z G 5 l c 3 M g L S B q d X N 0 a W Z p Z W Q / J n F 1 b 3 Q 7 L C Z x d W 9 0 O 0 l m I H l v d S B k b y B u b 3 Q g Y 2 9 u c 2 l k Z X I g c G 9 s a W N 5 I F N Q R T k g d G 8 g Y m U g c 2 9 1 b m Q s I G l z I G l 0 I G J l Y 2 F 1 c 2 U g a X Q g a X M g T k 9 U O i A t I H J l Y X N v b n M g Z m 9 y I H V u c 2 9 1 b m R u Z X N z I C 0 g Z W Z m Z W N 0 a X Z l P y Z x d W 9 0 O y w m c X V v d D t J Z i B 5 b 3 U g Z G 8 g b m 9 0 I G N v b n N p Z G V y I H B v b G l j e S B T U E U 5 I H R v I G J l I H N v d W 5 k L C B p c y B p d C B i Z W N h d X N l I G l 0 I G l z I E 5 P V D o g L S B y Z W F z b 2 5 z I G Z v c i B 1 b n N v d W 5 k b m V z c y A t I G N v b n N p c 3 R l b n Q g d 2 l 0 a C B u Y X R p b 2 5 h b C B w b 2 x p Y 3 k / J n F 1 b 3 Q 7 L C Z x d W 9 0 O 0 R v I H l v d S B j b 2 5 z a W R l c i B 0 a G F 0 I H B v b G l j e S B T U E U 5 I G l z I G x l Z 2 F s b H k g Y 2 9 t c G x p Y W 5 0 P y A t I G l z I H B v b G l j e S B s Z W d h b G x 5 I G N v b X B s a W F u d D 8 m c X V v d D s s J n F 1 b 3 Q 7 R G 8 g e W 9 1 I G N v b n N p Z G V y I H R o Y X Q g c G 9 s a W N 5 I F N Q R T k 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M D 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A 3 J n F 1 b 3 Q 7 L C Z x d W 9 0 O 0 R v I H l v d S B j b 2 5 z a W R l c i B 0 a G F 0 I H B v b G l j e S B T U E U x M C B p c y B z b 3 V u Z D 8 g L S B p c y B w b 2 x p Y 3 k g c 2 9 1 b m Q / J n F 1 b 3 Q 7 L C Z x d W 9 0 O 0 l m I H l v d S B k b y B u b 3 Q g Y 2 9 u c 2 l k Z X I g U 1 B F M T A g d G 8 g Y m U g c 2 9 1 b m Q s I G l z I G l 0 I G J l Y 2 F 1 c 2 U g a X Q g a X M g T k 9 U O i A t I H J l Y X N v b n M g Z m 9 y I H V u c 2 9 1 b m R u Z X N z I C 0 g c G 9 z a X R p d m V s e S B w c m V w Y X J l Z D 8 m c X V v d D s s J n F 1 b 3 Q 7 S W Y g e W 9 1 I G R v I G 5 v d C B j b 2 5 z a W R l c i B T U E U x M C B 0 b y B i Z S B z b 3 V u Z C w g a X M g a X Q g Y m V j Y X V z Z S B p d C B p c y B O T 1 Q 6 I C 0 g c m V h c 2 9 u c y B m b 3 I g d W 5 z b 3 V u Z G 5 l c 3 M g L S B q d X N 0 a W Z p Z W Q / J n F 1 b 3 Q 7 L C Z x d W 9 0 O 0 l m I H l v d S B k b y B u b 3 Q g Y 2 9 u c 2 l k Z X I g U 1 B F M T A g d G 8 g Y m U g c 2 9 1 b m Q s I G l z I G l 0 I G J l Y 2 F 1 c 2 U g a X Q g a X M g T k 9 U O i A t I H J l Y X N v b n M g Z m 9 y I H V u c 2 9 1 b m R u Z X N z I C 0 g Z W Z m Z W N 0 a X Z l P y Z x d W 9 0 O y w m c X V v d D t J Z i B 5 b 3 U g Z G 8 g b m 9 0 I G N v b n N p Z G V y I F N Q R T E w I H R v I G J l I H N v d W 5 k L C B p c y B p d C B i Z W N h d X N l I G l 0 I G l z I E 5 P V D o g L S B y Z W F z b 2 5 z I G Z v c i B 1 b n N v d W 5 k b m V z c y A t I G N v b n N p c 3 R l b n Q g d 2 l 0 a C B u Y X R p b 2 5 h b C B w b 2 x p Y 3 k / J n F 1 b 3 Q 7 L C Z x d W 9 0 O 0 R v I H l v d S B j b 2 5 z a W R l c i B 0 a G F 0 I H B v b G l j e S B T U E U x M C B p c y B s Z W d h b G x 5 I G N v b X B s a W F u d D 8 g L S B p c y B w b 2 x p Y 3 k g b G V n Y W x s e S B j b 2 1 w b G l h b n Q / J n F 1 b 3 Q 7 L C Z x d W 9 0 O 0 R v I H l v d S B j b 2 5 z a W R l c i B 0 a G F 0 I H B v b G l j e S B T U E U x M C 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w O 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D k m c X V v d D s s J n F 1 b 3 Q 7 R G 8 g e W 9 1 I G N v b n N p Z G V y I H R o Y X Q g c G 9 s a W N 5 I F N Q R T E x I G l z I H N v d W 5 k P y A t I G l z I H B v b G l j e S B z b 3 V u Z D 8 m c X V v d D s s J n F 1 b 3 Q 7 S W Y g e W 9 1 I G R v I G 5 v d C B j b 2 5 z a W R l c i B w b 2 x p Y 3 k g U 1 B F M T E g d G 8 g Y m U g c 2 9 1 b m Q s I G l z I G l 0 I G J l Y 2 F 1 c 2 U g a X Q g a X M g T k 9 U O i A t I H J l Y X N v b n M g Z m 9 y I H V u c 2 9 1 b m R u Z X N z I C 0 g c G 9 z a X R p d m V s e S B w c m V w Y X J l Z D 8 m c X V v d D s s J n F 1 b 3 Q 7 S W Y g e W 9 1 I G R v I G 5 v d C B j b 2 5 z a W R l c i B w b 2 x p Y 3 k g U 1 B F M T E g d G 8 g Y m U g c 2 9 1 b m Q s I G l z I G l 0 I G J l Y 2 F 1 c 2 U g a X Q g a X M g T k 9 U O i A t I H J l Y X N v b n M g Z m 9 y I H V u c 2 9 1 b m R u Z X N z I C 0 g a n V z d G l m a W V k P y Z x d W 9 0 O y w m c X V v d D t J Z i B 5 b 3 U g Z G 8 g b m 9 0 I G N v b n N p Z G V y I H B v b G l j e S B T U E U x M S B 0 b y B i Z S B z b 3 V u Z C w g a X M g a X Q g Y m V j Y X V z Z S B p d C B p c y B O T 1 Q 6 I C 0 g c m V h c 2 9 u c y B m b 3 I g d W 5 z b 3 V u Z G 5 l c 3 M g L S B l Z m Z l Y 3 R p d m U / J n F 1 b 3 Q 7 L C Z x d W 9 0 O 0 l m I H l v d S B k b y B u b 3 Q g Y 2 9 u c 2 l k Z X I g c G 9 s a W N 5 I F N Q R T E x I H R v I G J l I H N v d W 5 k L C B p c y B p d C B i Z W N h d X N l I G l 0 I G l z I E 5 P V D o g L S B y Z W F z b 2 5 z I G Z v c i B 1 b n N v d W 5 k b m V z c y A t I G N v b n N p c 3 R l b n Q g d 2 l 0 a C B u Y X R p b 2 5 h b C B w b 2 x p Y 3 k / J n F 1 b 3 Q 7 L C Z x d W 9 0 O 0 R v I H l v d S B j b 2 5 z a W R l c i B 0 a G F 0 I H B v b G l j e S B T U E U x M S B p c y B s Z W d h b G x 5 I G N v b X B s a W F u d D 8 g L S B p c y B w b 2 x p Y 3 k g b G V n Y W x s e S B j b 2 1 w b G l h b n Q / J n F 1 b 3 Q 7 L C Z x d W 9 0 O 0 R v I H l v d S B j b 2 5 z a W R l c i B 0 a G F 0 I H B v b G l j e S B T U E U x M S 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x M 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T E m c X V v d D s s J n F 1 b 3 Q 7 R G 8 g e W 9 1 I G N v b n N p Z G V y I H R o Y X Q g c G 9 s a W N 5 I F N Q R T E y I G l z I H N v d W 5 k P y A t I G l z I H B v b G l j e S B z b 3 V u Z D 8 m c X V v d D s s J n F 1 b 3 Q 7 S W Y g e W 9 1 I G R v I G 5 v d C B j b 2 5 z a W R l c i B w b 2 x p Y 3 k g U 1 B F M T I g d G 8 g Y m U g c 2 9 1 b m Q s I G l z I G l 0 I G J l Y 2 F 1 c 2 U g a X Q g a X M g T k 9 U O i A t I H J l Y X N v b n M g Z m 9 y I H V u c 2 9 1 b m R u Z X N z I C 0 g c G 9 z a X R p d m V s e S B w c m V w Y X J l Z D 8 m c X V v d D s s J n F 1 b 3 Q 7 S W Y g e W 9 1 I G R v I G 5 v d C B j b 2 5 z a W R l c i B w b 2 x p Y 3 k g U 1 B F M T I g d G 8 g Y m U g c 2 9 1 b m Q s I G l z I G l 0 I G J l Y 2 F 1 c 2 U g a X Q g a X M g T k 9 U O i A t I H J l Y X N v b n M g Z m 9 y I H V u c 2 9 1 b m R u Z X N z I C 0 g a n V z d G l m a W V k P y Z x d W 9 0 O y w m c X V v d D t J Z i B 5 b 3 U g Z G 8 g b m 9 0 I G N v b n N p Z G V y I H B v b G l j e S B T U E U x M i B 0 b y B i Z S B z b 3 V u Z C w g a X M g a X Q g Y m V j Y X V z Z S B p d C B p c y B O T 1 Q 6 I C 0 g c m V h c 2 9 u c y B m b 3 I g d W 5 z b 3 V u Z G 5 l c 3 M g L S B l Z m Z l Y 3 R p d m U / J n F 1 b 3 Q 7 L C Z x d W 9 0 O 0 l m I H l v d S B k b y B u b 3 Q g Y 2 9 u c 2 l k Z X I g c G 9 s a W N 5 I F N Q R T E y I H R v I G J l I H N v d W 5 k L C B p c y B p d C B i Z W N h d X N l I G l 0 I G l z I E 5 P V D o g L S B y Z W F z b 2 5 z I G Z v c i B 1 b n N v d W 5 k b m V z c y A t I G N v b n N p c 3 R l b n Q g d 2 l 0 a C B u Y X R p b 2 5 h b C B w b 2 x p Y 3 k / J n F 1 b 3 Q 7 L C Z x d W 9 0 O 0 R v I H l v d S B j b 2 5 z a W R l c i B 0 a G F 0 I H B v b G l j e S B T U E U x M i B p c y B s Z W d h b G x 5 I G N v b X B s a W F u d D 8 g L S B p c y B w b 2 x p Y 3 k g b G V n Y W x s e S B j b 2 1 w b G l h b n Q / J n F 1 b 3 Q 7 L C Z x d W 9 0 O 0 R v I H l v d S B j b 2 5 z a W R l c i B 0 a G F 0 I H B v b G l j e S B T U E U x M i 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x M 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T M m c X V v d D s s J n F 1 b 3 Q 7 R G 8 g e W 9 1 I G N v b n N p Z G V y I H R o Y X Q g c G 9 s a W N 5 I F N Q R T E z I G l z I H N v d W 5 k P y A t I G l z I H B v b G l j e S B z b 3 V u Z D 8 m c X V v d D s s J n F 1 b 3 Q 7 S W Y g e W 9 1 I G R v I G 5 v d C B j b 2 5 z a W R l c i B w b 2 x p Y 3 k g U 1 B F M T M g d G 8 g Y m U g c 2 9 1 b m Q s I G l z I G l 0 I G J l Y 2 F 1 c 2 U g a X Q g a X M g T k 9 U O i A t I H J l Y X N v b n M g Z m 9 y I H V u c 2 9 1 b m R u Z X N z I C 0 g c G 9 z a X R p d m V s e S B w c m V w Y X J l Z D 8 m c X V v d D s s J n F 1 b 3 Q 7 S W Y g e W 9 1 I G R v I G 5 v d C B j b 2 5 z a W R l c i B w b 2 x p Y 3 k g U 1 B F M T M g d G 8 g Y m U g c 2 9 1 b m Q s I G l z I G l 0 I G J l Y 2 F 1 c 2 U g a X Q g a X M g T k 9 U O i A t I H J l Y X N v b n M g Z m 9 y I H V u c 2 9 1 b m R u Z X N z I C 0 g a n V z d G l m a W V k P y Z x d W 9 0 O y w m c X V v d D t J Z i B 5 b 3 U g Z G 8 g b m 9 0 I G N v b n N p Z G V y I H B v b G l j e S B T U E U x M y B 0 b y B i Z S B z b 3 V u Z C w g a X M g a X Q g Y m V j Y X V z Z S B p d C B p c y B O T 1 Q 6 I C 0 g c m V h c 2 9 u c y B m b 3 I g d W 5 z b 3 V u Z G 5 l c 3 M g L S B l Z m Z l Y 3 R p d m U / J n F 1 b 3 Q 7 L C Z x d W 9 0 O 0 l m I H l v d S B k b y B u b 3 Q g Y 2 9 u c 2 l k Z X I g c G 9 s a W N 5 I F N Q R T E z I H R v I G J l I H N v d W 5 k L C B p c y B p d C B i Z W N h d X N l I G l 0 I G l z I E 5 P V D o g L S B y Z W F z b 2 5 z I G Z v c i B 1 b n N v d W 5 k b m V z c y A t I G N v b n N p c 3 R l b n Q g d 2 l 0 a C B u Y X R p b 2 5 h b C B w b 2 x p Y 3 k / J n F 1 b 3 Q 7 L C Z x d W 9 0 O 0 R v I H l v d S B j b 2 5 z a W R l c i B 0 a G F 0 I H B v b G l j e S B T U E U x M y B p c y B s Z W d h b G x 5 I G N v b X B s a W F u d D 8 g L S B p c y B w b 2 x p Y 3 k g b G V n Y W x s e S B j b 2 1 w b G l h b n Q / J n F 1 b 3 Q 7 L C Z x d W 9 0 O 0 R v I H l v d S B j b 2 5 z a W R l c i B 0 a G F 0 I H B v b G l j e S B T U E U x M y 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x N 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T U m c X V v d D s s J n F 1 b 3 Q 7 R G 8 g e W 9 1 I G N v b n N p Z G V y I H R o Y X Q g c G 9 s a W N 5 I F N Q R T E 0 I G l z I H N v d W 5 k P y A t I G l z I H B v b G l j e S B z b 3 V u Z D 8 m c X V v d D s s J n F 1 b 3 Q 7 S W Y g e W 9 1 I G R v I G 5 v d C B j b 2 5 z a W R l c i B w b 2 x p Y 3 k g U 1 B F M T Q g d G 8 g Y m U g c 2 9 1 b m Q s I G l z I G l 0 I G J l Y 2 F 1 c 2 U g a X Q g a X M g T k 9 U O i A t I H J l Y X N v b n M g Z m 9 y I H V u c 2 9 1 b m R u Z X N z I C 0 g c G 9 z a X R p d m V s e S B w c m V w Y X J l Z D 8 m c X V v d D s s J n F 1 b 3 Q 7 S W Y g e W 9 1 I G R v I G 5 v d C B j b 2 5 z a W R l c i B w b 2 x p Y 3 k g U 1 B F M T Q g d G 8 g Y m U g c 2 9 1 b m Q s I G l z I G l 0 I G J l Y 2 F 1 c 2 U g a X Q g a X M g T k 9 U O i A t I H J l Y X N v b n M g Z m 9 y I H V u c 2 9 1 b m R u Z X N z I C 0 g a n V z d G l m a W V k P y Z x d W 9 0 O y w m c X V v d D t J Z i B 5 b 3 U g Z G 8 g b m 9 0 I G N v b n N p Z G V y I H B v b G l j e S B T U E U x N C B 0 b y B i Z S B z b 3 V u Z C w g a X M g a X Q g Y m V j Y X V z Z S B p d C B p c y B O T 1 Q 6 I C 0 g c m V h c 2 9 u c y B m b 3 I g d W 5 z b 3 V u Z G 5 l c 3 M g L S B l Z m Z l Y 3 R p d m U / J n F 1 b 3 Q 7 L C Z x d W 9 0 O 0 l m I H l v d S B k b y B u b 3 Q g Y 2 9 u c 2 l k Z X I g c G 9 s a W N 5 I F N Q R T E 0 I H R v I G J l I H N v d W 5 k L C B p c y B p d C B i Z W N h d X N l I G l 0 I G l z I E 5 P V D o g L S B y Z W F z b 2 5 z I G Z v c i B 1 b n N v d W 5 k b m V z c y A t I G N v b n N p c 3 R l b n Q g d 2 l 0 a C B u Y X R p b 2 5 h b C B w b 2 x p Y 3 k / J n F 1 b 3 Q 7 L C Z x d W 9 0 O 0 R v I H l v d S B j b 2 5 z a W R l c i B 0 a G F 0 I H B v b G l j e S B T U E U x N C B p c y B s Z W d h b G x 5 I G N v b X B s a W F u d D 8 g L S B p c y B w b 2 x p Y 3 k g b G V n Y W x s e S B j b 2 1 w b G l h b n Q / J n F 1 b 3 Q 7 L C Z x d W 9 0 O 0 R v I H l v d S B j b 2 5 z a W R l c i B 0 a G F 0 I H B v b G l j e S B T U E U x N C 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x N 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T c m c X V v d D s s J n F 1 b 3 Q 7 R G 8 g e W 9 1 I G N v b n N p Z G V y I H R o Y X Q g c G 9 s a W N 5 I F N Q R T E 1 I G l z I H N v d W 5 k P y A t I G l z I H B v b G l j e S B z b 3 V u Z D 8 m c X V v d D s s J n F 1 b 3 Q 7 S W Y g e W 9 1 I G R v I G 5 v d C B j b 2 5 z a W R l c i B w b 2 x p Y 3 k g U 1 B F M T U g d G 8 g Y m U g c 2 9 1 b m Q s I G l z I G l 0 I G J l Y 2 F 1 c 2 U g a X Q g a X M g T k 9 U O i A t I H J l Y X N v b n M g Z m 9 y I H V u c 2 9 1 b m R u Z X N z I C 0 g c G 9 z a X R p d m V s e S B w c m V w Y X J l Z D 8 m c X V v d D s s J n F 1 b 3 Q 7 S W Y g e W 9 1 I G R v I G 5 v d C B j b 2 5 z a W R l c i B w b 2 x p Y 3 k g U 1 B F M T U g d G 8 g Y m U g c 2 9 1 b m Q s I G l z I G l 0 I G J l Y 2 F 1 c 2 U g a X Q g a X M g T k 9 U O i A t I H J l Y X N v b n M g Z m 9 y I H V u c 2 9 1 b m R u Z X N z I C 0 g a n V z d G l m a W V k P y Z x d W 9 0 O y w m c X V v d D t J Z i B 5 b 3 U g Z G 8 g b m 9 0 I G N v b n N p Z G V y I H B v b G l j e S B T U E U x N S B 0 b y B i Z S B z b 3 V u Z C w g a X M g a X Q g Y m V j Y X V z Z S B p d C B p c y B O T 1 Q 6 I C 0 g c m V h c 2 9 u c y B m b 3 I g d W 5 z b 3 V u Z G 5 l c 3 M g L S B l Z m Z l Y 3 R p d m U / J n F 1 b 3 Q 7 L C Z x d W 9 0 O 0 l m I H l v d S B k b y B u b 3 Q g Y 2 9 u c 2 l k Z X I g c G 9 s a W N 5 I F N Q R T E 1 I H R v I G J l I H N v d W 5 k L C B p c y B p d C B i Z W N h d X N l I G l 0 I G l z I E 5 P V D o g L S B y Z W F z b 2 5 z I G Z v c i B 1 b n N v d W 5 k b m V z c y A t I G N v b n N p c 3 R l b n Q g d 2 l 0 a C B u Y X R p b 2 5 h b C B w b 2 x p Y 3 k / J n F 1 b 3 Q 7 L C Z x d W 9 0 O 0 R v I H l v d S B j b 2 5 z a W R l c i B 0 a G F 0 I H B v b G l j e S B T U E U x N S B p c y B s Z W d h b G x 5 I G N v b X B s a W F u d D 8 g L S B p c y B w b 2 x p Y 3 k g b G V n Y W x s e S B j b 2 1 w b G l h b n Q / J n F 1 b 3 Q 7 L C Z x d W 9 0 O 0 R v I H l v d S B j b 2 5 z a W R l c i B 0 a G F 0 I H B v b G l j e S B T U E U x N S 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x O 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T k m c X V v d D s s J n F 1 b 3 Q 7 R G 8 g e W 9 1 I G N v b n N p Z G V y I H R o Y X Q g c G 9 s a W N 5 I F N Q R T E 2 I G l z I H N v d W 5 k P y A t I G l z I H B v b G l j e S B z b 3 V u Z D 8 m c X V v d D s s J n F 1 b 3 Q 7 S W Y g e W 9 1 I G R v I G 5 v d C B j b 2 5 z a W R l c i B w b 2 x p Y 3 k g U 1 B F M T Y g d G 8 g Y m U g c 2 9 1 b m Q s I G l z I G l 0 I G J l Y 2 F 1 c 2 U g a X Q g a X M g T k 9 U O i A t I H J l Y X N v b n M g Z m 9 y I H V u c 2 9 1 b m R u Z X N z I C 0 g c G 9 z a X R p d m V s e S B w c m V w Y X J l Z D 8 m c X V v d D s s J n F 1 b 3 Q 7 S W Y g e W 9 1 I G R v I G 5 v d C B j b 2 5 z a W R l c i B w b 2 x p Y 3 k g U 1 B F M T Y g d G 8 g Y m U g c 2 9 1 b m Q s I G l z I G l 0 I G J l Y 2 F 1 c 2 U g a X Q g a X M g T k 9 U O i A t I H J l Y X N v b n M g Z m 9 y I H V u c 2 9 1 b m R u Z X N z I C 0 g a n V z d G l m a W V k P y Z x d W 9 0 O y w m c X V v d D t J Z i B 5 b 3 U g Z G 8 g b m 9 0 I G N v b n N p Z G V y I H B v b G l j e S B T U E U x N i B 0 b y B i Z S B z b 3 V u Z C w g a X M g a X Q g Y m V j Y X V z Z S B p d C B p c y B O T 1 Q 6 I C 0 g c m V h c 2 9 u c y B m b 3 I g d W 5 z b 3 V u Z G 5 l c 3 M g L S B l Z m Z l Y 3 R p d m U / J n F 1 b 3 Q 7 L C Z x d W 9 0 O 0 l m I H l v d S B k b y B u b 3 Q g Y 2 9 u c 2 l k Z X I g c G 9 s a W N 5 I F N Q R T E 2 I H R v I G J l I H N v d W 5 k L C B p c y B p d C B i Z W N h d X N l I G l 0 I G l z I E 5 P V D o g L S B y Z W F z b 2 5 z I G Z v c i B 1 b n N v d W 5 k b m V z c y A t I G N v b n N p c 3 R l b n Q g d 2 l 0 a C B u Y X R p b 2 5 h b C B w b 2 x p Y 3 k / J n F 1 b 3 Q 7 L C Z x d W 9 0 O 0 R v I H l v d S B j b 2 5 z a W R l c i B 0 a G F 0 I H B v b G l j e S B T U E U x N i B p c y B s Z W d h b G x 5 I G N v b X B s a W F u d D 8 g L S B p c y B w b 2 x p Y 3 k g b G V n Y W x s e S B j b 2 1 w b G l h b n Q / J n F 1 b 3 Q 7 L C Z x d W 9 0 O 0 R v I H l v d S B j b 2 5 z a W R l c i B 0 a G F 0 I H B v b G l j e S B T U E U x N i 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y M 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j E m c X V v d D s s J n F 1 b 3 Q 7 R G 8 g e W 9 1 I G N v b n N p Z G V y I H R o Y X Q g c G 9 s a W N 5 I F N Q R T E 3 I G l z I H N v d W 5 k P y A t I G l z I H B v b G l j e S B z b 3 V u Z D 8 m c X V v d D s s J n F 1 b 3 Q 7 S W Y g e W 9 1 I G R v I G 5 v d C B j b 2 5 z a W R l c i B w b 2 x p Y 3 k g U 1 B F M T c g d G 8 g Y m U g c 2 9 1 b m Q s I G l z I G l 0 I G J l Y 2 F 1 c 2 U g a X Q g a X M g T k 9 U O i A t I H J l Y X N v b n M g Z m 9 y I H V u c 2 9 1 b m R u Z X N z I C 0 g c G 9 z a X R p d m V s e S B w c m V w Y X J l Z D 8 m c X V v d D s s J n F 1 b 3 Q 7 S W Y g e W 9 1 I G R v I G 5 v d C B j b 2 5 z a W R l c i B w b 2 x p Y 3 k g U 1 B F M T c g d G 8 g Y m U g c 2 9 1 b m Q s I G l z I G l 0 I G J l Y 2 F 1 c 2 U g a X Q g a X M g T k 9 U O i A t I H J l Y X N v b n M g Z m 9 y I H V u c 2 9 1 b m R u Z X N z I C 0 g a n V z d G l m a W V k P y Z x d W 9 0 O y w m c X V v d D t J Z i B 5 b 3 U g Z G 8 g b m 9 0 I G N v b n N p Z G V y I H B v b G l j e S B T U E U x N y B 0 b y B i Z S B z b 3 V u Z C w g a X M g a X Q g Y m V j Y X V z Z S B p d C B p c y B O T 1 Q 6 I C 0 g c m V h c 2 9 u c y B m b 3 I g d W 5 z b 3 V u Z G 5 l c 3 M g L S B l Z m Z l Y 3 R p d m U / J n F 1 b 3 Q 7 L C Z x d W 9 0 O 0 l m I H l v d S B k b y B u b 3 Q g Y 2 9 u c 2 l k Z X I g c G 9 s a W N 5 I F N Q R T E 3 I H R v I G J l I H N v d W 5 k L C B p c y B p d C B i Z W N h d X N l I G l 0 I G l z I E 5 P V D o g L S B y Z W F z b 2 5 z I G Z v c i B 1 b n N v d W 5 k b m V z c y A t I G N v b n N p c 3 R l b n Q g d 2 l 0 a C B u Y X R p b 2 5 h b C B w b 2 x p Y 3 k / J n F 1 b 3 Q 7 L C Z x d W 9 0 O 0 R v I H l v d S B j b 2 5 z a W R l c i B 0 a G F 0 I H B v b G l j e S B T U E U x N y B p c y B s Z W d h b G x 5 I G N v b X B s a W F u d D 8 g L S B p c y B w b 2 x p Y 3 k g b G V n Y W x s e S B j b 2 1 w b G l h b n Q / J n F 1 b 3 Q 7 L C Z x d W 9 0 O 0 R v I H l v d S B j b 2 5 z a W R l c i B 0 a G F 0 I H B v b G l j e S B T U E U x N y 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y M 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j M m c X V v d D s s J n F 1 b 3 Q 7 R G 8 g e W 9 1 I G N v b n N p Z G V y I H R o Y X Q g c G 9 s a W N 5 I F N Q R T E 4 I G l z I H N v d W 5 k P y A t I G l z I H B v b G l j e S B z b 3 V u Z D 8 m c X V v d D s s J n F 1 b 3 Q 7 S W Y g e W 9 1 I G R v I G 5 v d C B j b 2 5 z a W R l c i B w b 2 x p Y 3 k g U 1 B F M T g g d G 8 g Y m U g c 2 9 1 b m Q s I G l z I G l 0 I G J l Y 2 F 1 c 2 U g a X Q g a X M g T k 9 U O i A t I H J l Y X N v b n M g Z m 9 y I H V u c 2 9 1 b m R u Z X N z I C 0 g c G 9 z a X R p d m V s e S B w c m V w Y X J l Z D 8 m c X V v d D s s J n F 1 b 3 Q 7 S W Y g e W 9 1 I G R v I G 5 v d C B j b 2 5 z a W R l c i B w b 2 x p Y 3 k g U 1 B F M T g g d G 8 g Y m U g c 2 9 1 b m Q s I G l z I G l 0 I G J l Y 2 F 1 c 2 U g a X Q g a X M g T k 9 U O i A t I H J l Y X N v b n M g Z m 9 y I H V u c 2 9 1 b m R u Z X N z I C 0 g a n V z d G l m a W V k P y Z x d W 9 0 O y w m c X V v d D t J Z i B 5 b 3 U g Z G 8 g b m 9 0 I G N v b n N p Z G V y I H B v b G l j e S B T U E U x O C B 0 b y B i Z S B z b 3 V u Z C w g a X M g a X Q g Y m V j Y X V z Z S B p d C B p c y B O T 1 Q 6 I C 0 g c m V h c 2 9 u c y B m b 3 I g d W 5 z b 3 V u Z G 5 l c 3 M g L S B l Z m Z l Y 3 R p d m U / J n F 1 b 3 Q 7 L C Z x d W 9 0 O 0 l m I H l v d S B k b y B u b 3 Q g Y 2 9 u c 2 l k Z X I g c G 9 s a W N 5 I F N Q R T E 4 I H R v I G J l I H N v d W 5 k L C B p c y B p d C B i Z W N h d X N l I G l 0 I G l z I E 5 P V D o g L S B y Z W F z b 2 5 z I G Z v c i B 1 b n N v d W 5 k b m V z c y A t I G N v b n N p c 3 R l b n Q g d 2 l 0 a C B u Y X R p b 2 5 h b C B w b 2 x p Y 3 k / J n F 1 b 3 Q 7 L C Z x d W 9 0 O 0 R v I H l v d S B j b 2 5 z a W R l c i B 0 a G F 0 I H B v b G l j e S B T U E U x O C B p c y B s Z W d h b G x 5 I G N v b X B s a W F u d D 8 g L S B p c y B w b 2 x p Y 3 k g b G V n Y W x s e S B j b 2 1 w b G l h b n Q / J n F 1 b 3 Q 7 L C Z x d W 9 0 O 0 R v I H l v d S B j b 2 5 z a W R l c i B 0 a G F 0 I H B v b G l j e S B T U E U x O C 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y N 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j U m c X V v d D s s J n F 1 b 3 Q 7 R G 8 g e W 9 1 I G N v b n N p Z G V y I H R o Y X Q g c G 9 s a W N 5 I F N Q R T E 5 I G l z I H N v d W 5 k P y A t I G l z I H B v b G l j e S B z b 3 V u Z D 8 m c X V v d D s s J n F 1 b 3 Q 7 S W Y g e W 9 1 I G R v I G 5 v d C B j b 2 5 z a W R l c i B w b 2 x p Y 3 k g U 1 B F M T k g d G 8 g Y m U g c 2 9 1 b m Q s I G l z I G l 0 I G J l Y 2 F 1 c 2 U g a X Q g a X M g T k 9 U O i A t I H J l Y X N v b n M g Z m 9 y I H V u c 2 9 1 b m R u Z X N z I C 0 g c G 9 z a X R p d m V s e S B w c m V w Y X J l Z D 8 m c X V v d D s s J n F 1 b 3 Q 7 S W Y g e W 9 1 I G R v I G 5 v d C B j b 2 5 z a W R l c i B w b 2 x p Y 3 k g U 1 B F M T k g d G 8 g Y m U g c 2 9 1 b m Q s I G l z I G l 0 I G J l Y 2 F 1 c 2 U g a X Q g a X M g T k 9 U O i A t I H J l Y X N v b n M g Z m 9 y I H V u c 2 9 1 b m R u Z X N z I C 0 g a n V z d G l m a W V k P y Z x d W 9 0 O y w m c X V v d D t J Z i B 5 b 3 U g Z G 8 g b m 9 0 I G N v b n N p Z G V y I H B v b G l j e S B T U E U x O S B 0 b y B i Z S B z b 3 V u Z C w g a X M g a X Q g Y m V j Y X V z Z S B p d C B p c y B O T 1 Q 6 I C 0 g c m V h c 2 9 u c y B m b 3 I g d W 5 z b 3 V u Z G 5 l c 3 M g L S B l Z m Z l Y 3 R p d m U / J n F 1 b 3 Q 7 L C Z x d W 9 0 O 0 l m I H l v d S B k b y B u b 3 Q g Y 2 9 u c 2 l k Z X I g c G 9 s a W N 5 I F N Q R T E 5 I H R v I G J l I H N v d W 5 k L C B p c y B p d C B i Z W N h d X N l I G l 0 I G l z I E 5 P V D o g L S B y Z W F z b 2 5 z I G Z v c i B 1 b n N v d W 5 k b m V z c y A t I G N v b n N p c 3 R l b n Q g d 2 l 0 a C B u Y X R p b 2 5 h b C B w b 2 x p Y 3 k / J n F 1 b 3 Q 7 L C Z x d W 9 0 O 0 R v I H l v d S B j b 2 5 z a W R l c i B 0 a G F 0 I H B v b G l j e S B T U E U x O S B p c y B s Z W d h b G x 5 I G N v b X B s a W F u d D 8 g L S B p c y B w b 2 x p Y 3 k g b G V n Y W x s e S B j b 2 1 w b G l h b n Q / J n F 1 b 3 Q 7 L C Z x d W 9 0 O 0 R v I H l v d S B j b 2 5 z a W R l c i B 0 a G F 0 I H B v b G l j e S B T U E U x O S 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y N i 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j c m c X V v d D s s J n F 1 b 3 Q 7 R G 8 g e W 9 1 I G N v b n N p Z G V y I H R o Y X Q g c G 9 s a W N 5 I F N Q R T I w I G l z I H N v d W 5 k P y A t I G l z I H B v b G l j e S B z b 3 V u Z D 8 m c X V v d D s s J n F 1 b 3 Q 7 S W Y g e W 9 1 I G R v I G 5 v d C B j b 2 5 z a W R l c i B w b 2 x p Y 3 k g U 1 B F M j A g d G 8 g Y m U g c 2 9 1 b m Q s I G l z I G l 0 I G J l Y 2 F 1 c 2 U g a X Q g a X M g T k 9 U O i A t I H J l Y X N v b n M g Z m 9 y I H V u c 2 9 1 b m R u Z X N z I C 0 g c G 9 z a X R p d m V s e S B w c m V w Y X J l Z D 8 m c X V v d D s s J n F 1 b 3 Q 7 S W Y g e W 9 1 I G R v I G 5 v d C B j b 2 5 z a W R l c i B w b 2 x p Y 3 k g U 1 B F M j A g d G 8 g Y m U g c 2 9 1 b m Q s I G l z I G l 0 I G J l Y 2 F 1 c 2 U g a X Q g a X M g T k 9 U O i A t I H J l Y X N v b n M g Z m 9 y I H V u c 2 9 1 b m R u Z X N z I C 0 g a n V z d G l m a W V k P y Z x d W 9 0 O y w m c X V v d D t J Z i B 5 b 3 U g Z G 8 g b m 9 0 I G N v b n N p Z G V y I H B v b G l j e S B T U E U y M C B 0 b y B i Z S B z b 3 V u Z C w g a X M g a X Q g Y m V j Y X V z Z S B p d C B p c y B O T 1 Q 6 I C 0 g c m V h c 2 9 u c y B m b 3 I g d W 5 z b 3 V u Z G 5 l c 3 M g L S B l Z m Z l Y 3 R p d m U / J n F 1 b 3 Q 7 L C Z x d W 9 0 O 0 l m I H l v d S B k b y B u b 3 Q g Y 2 9 u c 2 l k Z X I g c G 9 s a W N 5 I F N Q R T I w I H R v I G J l I H N v d W 5 k L C B p c y B p d C B i Z W N h d X N l I G l 0 I G l z I E 5 P V D o g L S B y Z W F z b 2 5 z I G Z v c i B 1 b n N v d W 5 k b m V z c y A t I G N v b n N p c 3 R l b n Q g d 2 l 0 a C B u Y X R p b 2 5 h b C B w b 2 x p Y 3 k / J n F 1 b 3 Q 7 L C Z x d W 9 0 O 0 R v I H l v d S B j b 2 5 z a W R l c i B 0 a G F 0 I H B v b G l j e S B T U E U y M C B p c y B s Z W d h b G x 5 I G N v b X B s a W F u d D 8 g L S B p c y B w b 2 x p Y 3 k g b G V n Y W x s e S B j b 2 1 w b G l h b n Q / J n F 1 b 3 Q 7 L C Z x d W 9 0 O 0 R v I H l v d S B j b 2 5 z a W R l c i B 0 a G F 0 I H B v b G l j e S B T U E U y M C 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y O 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j k m c X V v d D s s J n F 1 b 3 Q 7 R G 8 g e W 9 1 I G N v b n N p Z G V y I H R o Y X Q g c G 9 s a W N 5 I F N Q R T I x I G l z I H N v d W 5 k P y A t I G l z I H B v b G l j e S B z b 3 V u Z D 8 m c X V v d D s s J n F 1 b 3 Q 7 S W Y g e W 9 1 I G R v I G 5 v d C B j b 2 5 z a W R l c i B w b 2 x p Y 3 k g U 1 B F M j E g d G 8 g Y m U g c 2 9 1 b m Q s I G l z I G l 0 I G J l Y 2 F 1 c 2 U g a X Q g a X M g T k 9 U O i A t I H J l Y X N v b n M g Z m 9 y I H V u c 2 9 1 b m R u Z X N z I C 0 g c G 9 z a X R p d m V s e S B w c m V w Y X J l Z D 8 m c X V v d D s s J n F 1 b 3 Q 7 S W Y g e W 9 1 I G R v I G 5 v d C B j b 2 5 z a W R l c i B w b 2 x p Y 3 k g U 1 B F M j E g d G 8 g Y m U g c 2 9 1 b m Q s I G l z I G l 0 I G J l Y 2 F 1 c 2 U g a X Q g a X M g T k 9 U O i A t I H J l Y X N v b n M g Z m 9 y I H V u c 2 9 1 b m R u Z X N z I C 0 g a n V z d G l m a W V k P y Z x d W 9 0 O y w m c X V v d D t J Z i B 5 b 3 U g Z G 8 g b m 9 0 I G N v b n N p Z G V y I H B v b G l j e S B T U E U y M S B 0 b y B i Z S B z b 3 V u Z C w g a X M g a X Q g Y m V j Y X V z Z S B p d C B p c y B O T 1 Q 6 I C 0 g c m V h c 2 9 u c y B m b 3 I g d W 5 z b 3 V u Z G 5 l c 3 M g L S B l Z m Z l Y 3 R p d m U / J n F 1 b 3 Q 7 L C Z x d W 9 0 O 0 l m I H l v d S B k b y B u b 3 Q g Y 2 9 u c 2 l k Z X I g c G 9 s a W N 5 I F N Q R T I x I H R v I G J l I H N v d W 5 k L C B p c y B p d C B i Z W N h d X N l I G l 0 I G l z I E 5 P V D o g L S B y Z W F z b 2 5 z I G Z v c i B 1 b n N v d W 5 k b m V z c y A t I G N v b n N p c 3 R l b n Q g d 2 l 0 a C B u Y X R p b 2 5 h b C B w b 2 x p Y 3 k / J n F 1 b 3 Q 7 L C Z x d W 9 0 O 0 R v I H l v d S B j b 2 5 z a W R l c i B 0 a G F 0 I H B v b G l j e S B T U E U y M S B p c y B s Z W d h b G x 5 I G N v b X B s a W F u d D 8 g L S B p c y B w b 2 x p Y 3 k g b G V n Y W x s e S B j b 2 1 w b G l h b n Q / J n F 1 b 3 Q 7 L C Z x d W 9 0 O 0 R v I H l v d S B j b 2 5 z a W R l c i B 0 a G F 0 I H B v b G l j e S B T U E U y M S B j b 2 1 w b G l l c y B 3 a X R o I H R o Z S B k d X R 5 L X R v L W N v b 3 B l c m F 0 Z T 8 g L S B k b 2 V z I H B v b G l j e S B j b 2 1 w b H k g d 2 l 0 a C B E V E M / J n F 1 b 3 Q 7 L C Z x d W 9 0 O 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I z M C Z x d W 9 0 O y w m c X V v d D t Q b G V h c 2 U g c 2 V 0 I G 9 1 d C B 3 a G F 0 I G N o Y W 5 n Z S h z K S B 5 b 3 U g Y 2 9 u c 2 l k Z X I g b m V j Z X N z Y X J 5 I H R v I G 1 h a 2 U g d G h l I H B v b G l j e S B s Z W d h b G x 5 I G N v b X B s a W F u d C B h b m Q g c 2 9 1 b m Q s I G l u I H J l c 3 B l Y 3 Q g b 2 Y g Y W 5 5 I G x l Z 2 F s I G N v b X B s a W F u Y 2 U g b 3 I g c 2 9 1 b m R u Z X N z I G 1 h d H R l c n M g e W 9 1 I G h h d m U g a W R l b n R p Z m l l Z C B h Y m 9 2 Z S A o c G x l Y X N l I G 5 v d G U 6 I G 5 v b i 1 j b 2 1 w b G l h b m N l I H d p d G g g d G h l I G R 1 d H k g d G 8 g Y 2 8 t b 3 B l c m F 0 Z S B p c y B p b m N h c G F i b G U y M z E m c X V v d D s s J n F 1 b 3 Q 7 R G 8 g e W 9 1 I G N v b n N p Z G V y I H R o Y X Q g c G 9 s a W N 5 I E 5 D Q 0 F P R i B p c y B z b 3 V u Z D 8 g L S B p c y B w b 2 x p Y 3 k g c 2 9 1 b m Q / J n F 1 b 3 Q 7 L C Z x d W 9 0 O 0 l m I H l v d S B k b y B u b 3 Q g Y 2 9 u c 2 l k Z X I g c G 9 s a W N 5 I E 5 D Q 0 F P R i B 0 b y B i Z S B z b 3 V u Z C w g a X M g a X Q g Y m V j Y X V z Z S B p d C B p c y B O T 1 Q 6 I C 0 g c m V h c 2 9 u c y B m b 3 I g d W 5 z b 3 V u Z G 5 l c 3 M g L S B w b 3 N p d G l 2 Z W x 5 I H B y Z X B h c m V k P y Z x d W 9 0 O y w m c X V v d D t J Z i B 5 b 3 U g Z G 8 g b m 9 0 I G N v b n N p Z G V y I H B v b G l j e S B O Q 0 N B T 0 Y g d G 8 g Y m U g c 2 9 1 b m Q s I G l z I G l 0 I G J l Y 2 F 1 c 2 U g a X Q g a X M g T k 9 U O i A t I H J l Y X N v b n M g Z m 9 y I H V u c 2 9 1 b m R u Z X N z I C 0 g a n V z d G l m a W V k P y Z x d W 9 0 O y w m c X V v d D t J Z i B 5 b 3 U g Z G 8 g b m 9 0 I G N v b n N p Z G V y I H B v b G l j e S B O Q 0 N B T 0 Y g d G 8 g Y m U g c 2 9 1 b m Q s I G l z I G l 0 I G J l Y 2 F 1 c 2 U g a X Q g a X M g T k 9 U O i A t I H J l Y X N v b n M g Z m 9 y I H V u c 2 9 1 b m R u Z X N z I C 0 g Z W Z m Z W N 0 a X Z l P y Z x d W 9 0 O y w m c X V v d D t J Z i B 5 b 3 U g Z G 8 g b m 9 0 I G N v b n N p Z G V y I H B v b G l j e S B O Q 0 N B T 0 Y g d G 8 g Y m U g c 2 9 1 b m Q s I G l z I G l 0 I G J l Y 2 F 1 c 2 U g a X Q g a X M g T k 9 U O i A t I H J l Y X N v b n M g Z m 9 y I H V u c 2 9 1 b m R u Z X N z I C 0 g Y 2 9 u c 2 l z d G V u d C B 3 a X R o I G 5 h d G l v b m F s I H B v b G l j e T 8 m c X V v d D s s J n F 1 b 3 Q 7 R G 8 g e W 9 1 I G N v b n N p Z G V y I H R o Y X Q g c G 9 s a W N 5 I E 5 D Q 0 F P R i B p c y B s Z W d h b G x 5 I G N v b X B s a W F u d D 8 g L S B p c y B w b 2 x p Y 3 k g b G V n Y W x s e S B j b 2 1 w b G l h b n Q / J n F 1 b 3 Q 7 L C Z x d W 9 0 O 0 R v I H l v d S B j b 2 5 z a W R l c i B 0 a G F 0 I H B v b G l j e S B O Q 0 N B T 0 Y 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M z I 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M z J n F 1 b 3 Q 7 L C Z x d W 9 0 O 0 R v I H l v d S B j b 2 5 z a W R l c i B 0 a G F 0 I H B v b G l j e S B T U E N X M S B p c y B z b 3 V u Z D 8 g L S B p c y B w b 2 x p Y 3 k g c 2 9 1 b m Q / J n F 1 b 3 Q 7 L C Z x d W 9 0 O 0 l m I H l v d S B k b y B u b 3 Q g Y 2 9 u c 2 l k Z X I g c G 9 s a W N 5 I F N Q Q 1 c x I H R v I G J l I H N v d W 5 k L C B p c y B p d C B i Z W N h d X N l I G l 0 I G l z I E 5 P V D o g L S B y Z W F z b 2 5 z I G Z v c i B 1 b n N v d W 5 k b m V z c y A t I H B v c 2 l 0 a X Z l b H k g c H J l c G F y Z W Q / J n F 1 b 3 Q 7 L C Z x d W 9 0 O 0 l m I H l v d S B k b y B u b 3 Q g Y 2 9 u c 2 l k Z X I g c G 9 s a W N 5 I F N Q Q 1 c x I H R v I G J l I H N v d W 5 k L C B p c y B p d C B i Z W N h d X N l I G l 0 I G l z I E 5 P V D o g L S B y Z W F z b 2 5 z I G Z v c i B 1 b n N v d W 5 k b m V z c y A t I G p 1 c 3 R p Z m l l Z D 8 m c X V v d D s s J n F 1 b 3 Q 7 S W Y g e W 9 1 I G R v I G 5 v d C B j b 2 5 z a W R l c i B w b 2 x p Y 3 k g U 1 B D V z E g d G 8 g Y m U g c 2 9 1 b m Q s I G l z I G l 0 I G J l Y 2 F 1 c 2 U g a X Q g a X M g T k 9 U O i A t I H J l Y X N v b n M g Z m 9 y I H V u c 2 9 1 b m R u Z X N z I C 0 g Z W Z m Z W N 0 a X Z l P y Z x d W 9 0 O y w m c X V v d D t J Z i B 5 b 3 U g Z G 8 g b m 9 0 I G N v b n N p Z G V y I H B v b G l j e S B T U E N X M S B 0 b y B i Z S B z b 3 V u Z C w g a X M g a X Q g Y m V j Y X V z Z S B p d C B p c y B O T 1 Q 6 I C 0 g c m V h c 2 9 u c y B m b 3 I g d W 5 z b 3 V u Z G 5 l c 3 M g L S B j b 2 5 z a X N 0 Z W 5 0 I H d p d G g g b m F 0 a W 9 u Y W w g c G 9 s a W N 5 P y Z x d W 9 0 O y w m c X V v d D t E b y B 5 b 3 U g Y 2 9 u c 2 l k Z X I g d G h h d C B w b 2 x p Y 3 k g U 1 B D V z E g a X M g b G V n Y W x s e S B j b 2 1 w b G l h b n Q / I C 0 g a X M g c G 9 s a W N 5 I G x l Z 2 F s b H k g Y 2 9 t c G x p Y W 5 0 P y Z x d W 9 0 O y w m c X V v d D t E b y B 5 b 3 U g Y 2 9 u c 2 l k Z X I g d G h h d C B w b 2 x p Y 3 k g U 1 B D V z E 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M z Q 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M 1 J n F 1 b 3 Q 7 L C Z x d W 9 0 O 0 R v I H l v d S B j b 2 5 z a W R l c i B 0 a G F 0 I H B v b G l j e S B T U E N X M i B p c y B z b 3 V u Z D 8 g L S B p c y B w b 2 x p Y 3 k g c 2 9 1 b m Q / J n F 1 b 3 Q 7 L C Z x d W 9 0 O 0 l m I H l v d S B k b y B u b 3 Q g Y 2 9 u c 2 l k Z X I g c G 9 s a W N 5 I F N Q Q 1 c y I H R v I G J l I H N v d W 5 k L C B p c y B p d C B i Z W N h d X N l I G l 0 I G l z I E 5 P V D o g L S B y Z W F z b 2 5 z I G Z v c i B 1 b n N v d W 5 k b m V z c y A t I H B v c 2 l 0 a X Z l b H k g c H J l c G F y Z W Q / J n F 1 b 3 Q 7 L C Z x d W 9 0 O 0 l m I H l v d S B k b y B u b 3 Q g Y 2 9 u c 2 l k Z X I g c G 9 s a W N 5 I F N Q Q 1 c y I H R v I G J l I H N v d W 5 k L C B p c y B p d C B i Z W N h d X N l I G l 0 I G l z I E 5 P V D o g L S B y Z W F z b 2 5 z I G Z v c i B 1 b n N v d W 5 k b m V z c y A t I G p 1 c 3 R p Z m l l Z D 8 m c X V v d D s s J n F 1 b 3 Q 7 S W Y g e W 9 1 I G R v I G 5 v d C B j b 2 5 z a W R l c i B w b 2 x p Y 3 k g U 1 B D V z I g d G 8 g Y m U g c 2 9 1 b m Q s I G l z I G l 0 I G J l Y 2 F 1 c 2 U g a X Q g a X M g T k 9 U O i A t I H J l Y X N v b n M g Z m 9 y I H V u c 2 9 1 b m R u Z X N z I C 0 g Z W Z m Z W N 0 a X Z l P y Z x d W 9 0 O y w m c X V v d D t J Z i B 5 b 3 U g Z G 8 g b m 9 0 I G N v b n N p Z G V y I H B v b G l j e S B T U E N X M i B 0 b y B i Z S B z b 3 V u Z C w g a X M g a X Q g Y m V j Y X V z Z S B p d C B p c y B O T 1 Q 6 I C 0 g c m V h c 2 9 u c y B m b 3 I g d W 5 z b 3 V u Z G 5 l c 3 M g L S B j b 2 5 z a X N 0 Z W 5 0 I H d p d G g g b m F 0 a W 9 u Y W w g c G 9 s a W N 5 P y Z x d W 9 0 O y w m c X V v d D t E b y B 5 b 3 U g Y 2 9 u c 2 l k Z X I g d G h h d C B w b 2 x p Y 3 k g U 1 B D V z I g a X M g b G V n Y W x s e S B j b 2 1 w b G l h b n Q / I C 0 g a X M g c G 9 s a W N 5 I G x l Z 2 F s b H k g Y 2 9 t c G x p Y W 5 0 P y Z x d W 9 0 O y w m c X V v d D t E b y B 5 b 3 U g Y 2 9 u c 2 l k Z X I g d G h h d C B w b 2 x p Y 3 k g U 1 B D V z I 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M z 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M 3 J n F 1 b 3 Q 7 L C Z x d W 9 0 O 0 R v I H l v d S B j b 2 5 z a W R l c i B 0 a G F 0 I H B v b G l j e S B T U E N X M y B p c y B z b 3 V u Z D 8 g L S B p c y B w b 2 x p Y 3 k g c 2 9 1 b m Q / J n F 1 b 3 Q 7 L C Z x d W 9 0 O 0 l m I H l v d S B k b y B u b 3 Q g Y 2 9 u c 2 l k Z X I g c G 9 s a W N 5 I F N Q Q 1 c z I H R v I G J l I H N v d W 5 k L C B p c y B p d C B i Z W N h d X N l I G l 0 I G l z I E 5 P V D o g L S B y Z W F z b 2 5 z I G Z v c i B 1 b n N v d W 5 k b m V z c y A t I H B v c 2 l 0 a X Z l b H k g c H J l c G F y Z W Q / J n F 1 b 3 Q 7 L C Z x d W 9 0 O 0 l m I H l v d S B k b y B u b 3 Q g Y 2 9 u c 2 l k Z X I g c G 9 s a W N 5 I F N Q Q 1 c z I H R v I G J l I H N v d W 5 k L C B p c y B p d C B i Z W N h d X N l I G l 0 I G l z I E 5 P V D o g L S B y Z W F z b 2 5 z I G Z v c i B 1 b n N v d W 5 k b m V z c y A t I G p 1 c 3 R p Z m l l Z D 8 m c X V v d D s s J n F 1 b 3 Q 7 S W Y g e W 9 1 I G R v I G 5 v d C B j b 2 5 z a W R l c i B w b 2 x p Y 3 k g U 1 B D V z M g d G 8 g Y m U g c 2 9 1 b m Q s I G l z I G l 0 I G J l Y 2 F 1 c 2 U g a X Q g a X M g T k 9 U O i A t I H J l Y X N v b n M g Z m 9 y I H V u c 2 9 1 b m R u Z X N z I C 0 g Z W Z m Z W N 0 a X Z l P y Z x d W 9 0 O y w m c X V v d D t J Z i B 5 b 3 U g Z G 8 g b m 9 0 I G N v b n N p Z G V y I H B v b G l j e S B T U E N X M y B 0 b y B i Z S B z b 3 V u Z C w g a X M g a X Q g Y m V j Y X V z Z S B p d C B p c y B O T 1 Q 6 I C 0 g c m V h c 2 9 u c y B m b 3 I g d W 5 z b 3 V u Z G 5 l c 3 M g L S B j b 2 5 z a X N 0 Z W 5 0 I H d p d G g g b m F 0 a W 9 u Y W w g c G 9 s a W N 5 P y Z x d W 9 0 O y w m c X V v d D t E b y B 5 b 3 U g Y 2 9 u c 2 l k Z X I g d G h h d C B w b 2 x p Y 3 k g U 1 B D V z M g a X M g b G V n Y W x s e S B j b 2 1 w b G l h b n Q / I C 0 g a X M g c G 9 s a W N 5 I G x l Z 2 F s b H k g Y 2 9 t c G x p Y W 5 0 P y Z x d W 9 0 O y w m c X V v d D t E b y B 5 b 3 U g Y 2 9 u c 2 l k Z X I g d G h h d C B w b 2 x p Y 3 k g U 1 B D V z M 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M z g 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M 5 J n F 1 b 3 Q 7 L C Z x d W 9 0 O 0 R v I H l v d S B j b 2 5 z a W R l c i B 0 a G F 0 I H B v b G l j e S B T U E N X N C B p c y B z b 3 V u Z D 8 g L S B p c y B w b 2 x p Y 3 k g c 2 9 1 b m Q / J n F 1 b 3 Q 7 L C Z x d W 9 0 O 0 l m I H l v d S B k b y B u b 3 Q g Y 2 9 u c 2 l k Z X I g c G 9 s a W N 5 I F N Q Q 1 c 0 I H R v I G J l I H N v d W 5 k L C B p c y B p d C B i Z W N h d X N l I G l 0 I G l z I E 5 P V D o g L S B y Z W F z b 2 5 z I G Z v c i B 1 b n N v d W 5 k b m V z c y A t I H B v c 2 l 0 a X Z l b H k g c H J l c G F y Z W Q / J n F 1 b 3 Q 7 L C Z x d W 9 0 O 0 l m I H l v d S B k b y B u b 3 Q g Y 2 9 u c 2 l k Z X I g c G 9 s a W N 5 I F N Q Q 1 c 0 I H R v I G J l I H N v d W 5 k L C B p c y B p d C B i Z W N h d X N l I G l 0 I G l z I E 5 P V D o g L S B y Z W F z b 2 5 z I G Z v c i B 1 b n N v d W 5 k b m V z c y A t I G p 1 c 3 R p Z m l l Z D 8 m c X V v d D s s J n F 1 b 3 Q 7 S W Y g e W 9 1 I G R v I G 5 v d C B j b 2 5 z a W R l c i B w b 2 x p Y 3 k g U 1 B D V z Q g d G 8 g Y m U g c 2 9 1 b m Q s I G l z I G l 0 I G J l Y 2 F 1 c 2 U g a X Q g a X M g T k 9 U O i A t I H J l Y X N v b n M g Z m 9 y I H V u c 2 9 1 b m R u Z X N z I C 0 g Z W Z m Z W N 0 a X Z l P y Z x d W 9 0 O y w m c X V v d D t J Z i B 5 b 3 U g Z G 8 g b m 9 0 I G N v b n N p Z G V y I H B v b G l j e S B T U E N X N C B 0 b y B i Z S B z b 3 V u Z C w g a X M g a X Q g Y m V j Y X V z Z S B p d C B p c y B O T 1 Q 6 I C 0 g c m V h c 2 9 u c y B m b 3 I g d W 5 z b 3 V u Z G 5 l c 3 M g L S B j b 2 5 z a X N 0 Z W 5 0 I H d p d G g g b m F 0 a W 9 u Y W w g c G 9 s a W N 5 P y Z x d W 9 0 O y w m c X V v d D t E b y B 5 b 3 U g Y 2 9 u c 2 l k Z X I g d G h h d C B w b 2 x p Y 3 k g U 1 B D V z Q g a X M g b G V n Y W x s e S B j b 2 1 w b G l h b n Q / I C 0 g a X M g c G 9 s a W N 5 I G x l Z 2 F s b H k g Y 2 9 t c G x p Y W 5 0 P y Z x d W 9 0 O y w m c X V v d D t E b y B 5 b 3 U g Y 2 9 u c 2 l k Z X I g d G h h d C B w b 2 x p Y 3 k g U 1 B D V z Q 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N D A 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Q x J n F 1 b 3 Q 7 L C Z x d W 9 0 O 0 R v I H l v d S B j b 2 5 z a W R l c i B 0 a G F 0 I H B v b G l j e S B X R U F P R i B p c y B z b 3 V u Z D 8 g L S B p c y B w b 2 x p Y 3 k g c 2 9 1 b m Q / J n F 1 b 3 Q 7 L C Z x d W 9 0 O 0 l m I H l v d S B k b y B u b 3 Q g Y 2 9 u c 2 l k Z X I g c G 9 s a W N 5 I F d F Q U 9 G I H R v I G J l I H N v d W 5 k L C B p c y B p d C B i Z W N h d X N l I G l 0 I G l z I E 5 P V D o g L S B y Z W F z b 2 5 z I G Z v c i B 1 b n N v d W 5 k b m V z c y A t I H B v c 2 l 0 a X Z l b H k g c H J l c G F y Z W Q / J n F 1 b 3 Q 7 L C Z x d W 9 0 O 0 l m I H l v d S B k b y B u b 3 Q g Y 2 9 u c 2 l k Z X I g c G 9 s a W N 5 I F d F Q U 9 G I H R v I G J l I H N v d W 5 k L C B p c y B p d C B i Z W N h d X N l I G l 0 I G l z I E 5 P V D o g L S B y Z W F z b 2 5 z I G Z v c i B 1 b n N v d W 5 k b m V z c y A t I G p 1 c 3 R p Z m l l Z D 8 m c X V v d D s s J n F 1 b 3 Q 7 S W Y g e W 9 1 I G R v I G 5 v d C B j b 2 5 z a W R l c i B w b 2 x p Y 3 k g V 0 V B T 0 Y g d G 8 g Y m U g c 2 9 1 b m Q s I G l z I G l 0 I G J l Y 2 F 1 c 2 U g a X Q g a X M g T k 9 U O i A t I H J l Y X N v b n M g Z m 9 y I H V u c 2 9 1 b m R u Z X N z I C 0 g Z W Z m Z W N 0 a X Z l P y Z x d W 9 0 O y w m c X V v d D t J Z i B 5 b 3 U g Z G 8 g b m 9 0 I G N v b n N p Z G V y I H B v b G l j e S B X R U F P R i B 0 b y B i Z S B z b 3 V u Z C w g a X M g a X Q g Y m V j Y X V z Z S B p d C B p c y B O T 1 Q 6 I C 0 g c m V h c 2 9 u c y B m b 3 I g d W 5 z b 3 V u Z G 5 l c 3 M g L S B j b 2 5 z a X N 0 Z W 5 0 I H d p d G g g b m F 0 a W 9 u Y W w g c G 9 s a W N 5 P y Z x d W 9 0 O y w m c X V v d D t E b y B 5 b 3 U g Y 2 9 u c 2 l k Z X I g d G h h d C B w b 2 x p Y 3 k g V 0 V B T 0 Y g a X M g b G V n Y W x s e S B j b 2 1 w b G l h b n Q / I C 0 g a X M g c G 9 s a W N 5 I G x l Z 2 F s b H k g Y 2 9 t c G x p Y W 5 0 P y Z x d W 9 0 O y w m c X V v d D t E b y B 5 b 3 U g Y 2 9 u c 2 l k Z X I g d G h h d C B w b 2 x p Y 3 k g V 0 V B T 0 Y 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N D I 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Q z J n F 1 b 3 Q 7 L C Z x d W 9 0 O 0 R v I H l v d S B j b 2 5 z a W R l c i B 0 a G F 0 I H B v b G l j e S B T U E N X N S B p c y B z b 3 V u Z D 8 g L S B p c y B w b 2 x p Y 3 k g c 2 9 1 b m Q / J n F 1 b 3 Q 7 L C Z x d W 9 0 O 0 l m I H l v d S B k b y B u b 3 Q g Y 2 9 u c 2 l k Z X I g c G 9 s a W N 5 I F N Q Q 1 c 1 I H R v I G J l I H N v d W 5 k L C B p c y B p d C B i Z W N h d X N l I G l 0 I G l z I E 5 P V D o g L S B y Z W F z b 2 5 z I G Z v c i B 1 b n N v d W 5 k b m V z c y A t I H B v c 2 l 0 a X Z l b H k g c H J l c G F y Z W Q / J n F 1 b 3 Q 7 L C Z x d W 9 0 O 0 l m I H l v d S B k b y B u b 3 Q g Y 2 9 u c 2 l k Z X I g c G 9 s a W N 5 I F N Q Q 1 c 1 I H R v I G J l I H N v d W 5 k L C B p c y B p d C B i Z W N h d X N l I G l 0 I G l z I E 5 P V D o g L S B y Z W F z b 2 5 z I G Z v c i B 1 b n N v d W 5 k b m V z c y A t I G p 1 c 3 R p Z m l l Z D 8 m c X V v d D s s J n F 1 b 3 Q 7 S W Y g e W 9 1 I G R v I G 5 v d C B j b 2 5 z a W R l c i B w b 2 x p Y 3 k g U 1 B D V z U g d G 8 g Y m U g c 2 9 1 b m Q s I G l z I G l 0 I G J l Y 2 F 1 c 2 U g a X Q g a X M g T k 9 U O i A t I H J l Y X N v b n M g Z m 9 y I H V u c 2 9 1 b m R u Z X N z I C 0 g Z W Z m Z W N 0 a X Z l P y Z x d W 9 0 O y w m c X V v d D t J Z i B 5 b 3 U g Z G 8 g b m 9 0 I G N v b n N p Z G V y I H B v b G l j e S B T U E N X N S B 0 b y B i Z S B z b 3 V u Z C w g a X M g a X Q g Y m V j Y X V z Z S B p d C B p c y B O T 1 Q 6 I C 0 g c m V h c 2 9 u c y B m b 3 I g d W 5 z b 3 V u Z G 5 l c 3 M g L S B j b 2 5 z a X N 0 Z W 5 0 I H d p d G g g b m F 0 a W 9 u Y W w g c G 9 s a W N 5 P y Z x d W 9 0 O y w m c X V v d D t E b y B 5 b 3 U g Y 2 9 u c 2 l k Z X I g d G h h d C B w b 2 x p Y 3 k g U 1 B D V z U g a X M g b G V n Y W x s e S B j b 2 1 w b G l h b n Q / I C 0 g a X M g c G 9 s a W N 5 I G x l Z 2 F s b H k g Y 2 9 t c G x p Y W 5 0 P y Z x d W 9 0 O y w m c X V v d D t E b y B 5 b 3 U g Y 2 9 u c 2 l k Z X I g d G h h d C B w b 2 x p Y 3 k g U 1 B D V z U 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N D Q 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Q 1 J n F 1 b 3 Q 7 L C Z x d W 9 0 O 0 R v I H l v d S B j b 2 5 z a W R l c i B 0 a G F 0 I H B v b G l j e S B T U E N X N i B p c y B z b 3 V u Z D 8 g L S B p c y B w b 2 x p Y 3 k g c 2 9 1 b m Q / J n F 1 b 3 Q 7 L C Z x d W 9 0 O 0 l m I H l v d S B k b y B u b 3 Q g Y 2 9 u c 2 l k Z X I g c G 9 s a W N 5 I F N Q Q 1 c 2 I H R v I G J l I H N v d W 5 k L C B p c y B p d C B i Z W N h d X N l I G l 0 I G l z I E 5 P V D o g L S B y Z W F z b 2 5 z I G Z v c i B 1 b n N v d W 5 k b m V z c y A t I H B v c 2 l 0 a X Z l b H k g c H J l c G F y Z W Q / J n F 1 b 3 Q 7 L C Z x d W 9 0 O 0 l m I H l v d S B k b y B u b 3 Q g Y 2 9 u c 2 l k Z X I g c G 9 s a W N 5 I F N Q Q 1 c 2 I H R v I G J l I H N v d W 5 k L C B p c y B p d C B i Z W N h d X N l I G l 0 I G l z I E 5 P V D o g L S B y Z W F z b 2 5 z I G Z v c i B 1 b n N v d W 5 k b m V z c y A t I G p 1 c 3 R p Z m l l Z D 8 m c X V v d D s s J n F 1 b 3 Q 7 S W Y g e W 9 1 I G R v I G 5 v d C B j b 2 5 z a W R l c i B w b 2 x p Y 3 k g U 1 B D V z Y g d G 8 g Y m U g c 2 9 1 b m Q s I G l z I G l 0 I G J l Y 2 F 1 c 2 U g a X Q g a X M g T k 9 U O i A t I H J l Y X N v b n M g Z m 9 y I H V u c 2 9 1 b m R u Z X N z I C 0 g Z W Z m Z W N 0 a X Z l P y Z x d W 9 0 O y w m c X V v d D t J Z i B 5 b 3 U g Z G 8 g b m 9 0 I G N v b n N p Z G V y I H B v b G l j e S B T U E N X N i B 0 b y B i Z S B z b 3 V u Z C w g a X M g a X Q g Y m V j Y X V z Z S B p d C B p c y B O T 1 Q 6 I C 0 g c m V h c 2 9 u c y B m b 3 I g d W 5 z b 3 V u Z G 5 l c 3 M g L S B j b 2 5 z a X N 0 Z W 5 0 I H d p d G g g b m F 0 a W 9 u Y W w g c G 9 s a W N 5 P y Z x d W 9 0 O y w m c X V v d D t E b y B 5 b 3 U g Y 2 9 u c 2 l k Z X I g d G h h d C B w b 2 x p Y 3 k g U 1 B D V z Y g a X M g b G V n Y W x s e S B j b 2 1 w b G l h b n Q / I C 0 g a X M g c G 9 s a W N 5 I G x l Z 2 F s b H k g Y 2 9 t c G x p Y W 5 0 P y Z x d W 9 0 O y w m c X V v d D t E b y B 5 b 3 U g Y 2 9 u c 2 l k Z X I g d G h h d C B w b 2 x p Y 3 k g U 1 B D V z Y 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N D Y 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Q 3 J n F 1 b 3 Q 7 L C Z x d W 9 0 O 0 R v I H l v d S B j b 2 5 z a W R l c i B 0 a G F 0 I H B v b G l j e S B T U E N X N y B p c y B z b 3 V u Z D 8 g L S B p c y B w b 2 x p Y 3 k g c 2 9 1 b m Q / J n F 1 b 3 Q 7 L C Z x d W 9 0 O 0 l m I H l v d S B k b y B u b 3 Q g Y 2 9 u c 2 l k Z X I g c G 9 s a W N 5 I F N Q Q 1 c 3 I H R v I G J l I H N v d W 5 k L C B p c y B p d C B i Z W N h d X N l I G l 0 I G l z I E 5 P V D o g L S B y Z W F z b 2 5 z I G Z v c i B 1 b n N v d W 5 k b m V z c y A t I H B v c 2 l 0 a X Z l b H k g c H J l c G F y Z W Q / J n F 1 b 3 Q 7 L C Z x d W 9 0 O 0 l m I H l v d S B k b y B u b 3 Q g Y 2 9 u c 2 l k Z X I g c G 9 s a W N 5 I F N Q Q 1 c 3 I H R v I G J l I H N v d W 5 k L C B p c y B p d C B i Z W N h d X N l I G l 0 I G l z I E 5 P V D o g L S B y Z W F z b 2 5 z I G Z v c i B 1 b n N v d W 5 k b m V z c y A t I G p 1 c 3 R p Z m l l Z D 8 m c X V v d D s s J n F 1 b 3 Q 7 S W Y g e W 9 1 I G R v I G 5 v d C B j b 2 5 z a W R l c i B w b 2 x p Y 3 k g U 1 B D V z c g d G 8 g Y m U g c 2 9 1 b m Q s I G l z I G l 0 I G J l Y 2 F 1 c 2 U g a X Q g a X M g T k 9 U O i A t I H J l Y X N v b n M g Z m 9 y I H V u c 2 9 1 b m R u Z X N z I C 0 g Z W Z m Z W N 0 a X Z l P y Z x d W 9 0 O y w m c X V v d D t J Z i B 5 b 3 U g Z G 8 g b m 9 0 I G N v b n N p Z G V y I H B v b G l j e S B T U E N X N y B 0 b y B i Z S B z b 3 V u Z C w g a X M g a X Q g Y m V j Y X V z Z S B p d C B p c y B O T 1 Q 6 I C 0 g c m V h c 2 9 u c y B m b 3 I g d W 5 z b 3 V u Z G 5 l c 3 M g L S B j b 2 5 z a X N 0 Z W 5 0 I H d p d G g g b m F 0 a W 9 u Y W w g c G 9 s a W N 5 P y Z x d W 9 0 O y w m c X V v d D t E b y B 5 b 3 U g Y 2 9 u c 2 l k Z X I g d G h h d C B w b 2 x p Y 3 k g U 1 B D V z c g a X M g b G V n Y W x s e S B j b 2 1 w b G l h b n Q / I C 0 g a X M g c G 9 s a W N 5 I G x l Z 2 F s b H k g Y 2 9 t c G x p Y W 5 0 P y Z x d W 9 0 O y w m c X V v d D t E b y B 5 b 3 U g Y 2 9 u c 2 l k Z X I g d G h h d C B w b 2 x p Y 3 k g U 1 B D V z c 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N D g 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Q 5 J n F 1 b 3 Q 7 L C Z x d W 9 0 O 0 R v I H l v d S B j b 2 5 z a W R l c i B 0 a G F 0 I H B v b G l j e S B T U E N X O C B p c y B z b 3 V u Z D 8 g L S B p c y B w b 2 x p Y 3 k g c 2 9 1 b m Q / J n F 1 b 3 Q 7 L C Z x d W 9 0 O 0 l m I H l v d S B k b y B u b 3 Q g Y 2 9 u c 2 l k Z X I g c G 9 s a W N 5 I F N Q Q 1 c 4 I H R v I G J l I H N v d W 5 k L C B p c y B p d C B i Z W N h d X N l I G l 0 I G l z I E 5 P V D o g L S B y Z W F z b 2 5 z I G Z v c i B 1 b n N v d W 5 k b m V z c y A t I H B v c 2 l 0 a X Z l b H k g c H J l c G F y Z W Q / J n F 1 b 3 Q 7 L C Z x d W 9 0 O 0 l m I H l v d S B k b y B u b 3 Q g Y 2 9 u c 2 l k Z X I g c G 9 s a W N 5 I F N Q Q 1 c 4 I H R v I G J l I H N v d W 5 k L C B p c y B p d C B i Z W N h d X N l I G l 0 I G l z I E 5 P V D o g L S B y Z W F z b 2 5 z I G Z v c i B 1 b n N v d W 5 k b m V z c y A t I G p 1 c 3 R p Z m l l Z D 8 m c X V v d D s s J n F 1 b 3 Q 7 S W Y g e W 9 1 I G R v I G 5 v d C B j b 2 5 z a W R l c i B w b 2 x p Y 3 k g U 1 B D V z g g d G 8 g Y m U g c 2 9 1 b m Q s I G l z I G l 0 I G J l Y 2 F 1 c 2 U g a X Q g a X M g T k 9 U O i A t I H J l Y X N v b n M g Z m 9 y I H V u c 2 9 1 b m R u Z X N z I C 0 g Z W Z m Z W N 0 a X Z l P y Z x d W 9 0 O y w m c X V v d D t J Z i B 5 b 3 U g Z G 8 g b m 9 0 I G N v b n N p Z G V y I H B v b G l j e S B T U E N X O C B 0 b y B i Z S B z b 3 V u Z C w g a X M g a X Q g Y m V j Y X V z Z S B p d C B p c y B O T 1 Q 6 I C 0 g c m V h c 2 9 u c y B m b 3 I g d W 5 z b 3 V u Z G 5 l c 3 M g L S B j b 2 5 z a X N 0 Z W 5 0 I H d p d G g g b m F 0 a W 9 u Y W w g c G 9 s a W N 5 P y Z x d W 9 0 O y w m c X V v d D t E b y B 5 b 3 U g Y 2 9 u c 2 l k Z X I g d G h h d C B w b 2 x p Y 3 k g U 1 B D V z g g a X M g b G V n Y W x s e S B j b 2 1 w b G l h b n Q / I C 0 g a X M g c G 9 s a W N 5 I G x l Z 2 F s b H k g Y 2 9 t c G x p Y W 5 0 P y Z x d W 9 0 O y w m c X V v d D t E b y B 5 b 3 U g Y 2 9 u c 2 l k Z X I g d G h h d C B w b 2 x p Y 3 k g U 1 B D V z g g Y 2 9 t c G x p Z X M g d 2 l 0 a C B 0 a G U g Z H V 0 e S 1 0 b y 1 j b 2 9 w Z X J h d G U / I C 0 g Z G 9 l c y B w b 2 x p Y 3 k g Y 2 9 t c G x 5 I H d p d G g g R F R D P y Z x d W 9 0 O y w m c X V v d D 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y N T A m c X V v d D s s J n F 1 b 3 Q 7 U G x l Y X N l I H N l d C B v d X Q g d 2 h h d C B j a G F u Z 2 U o c y k g e W 9 1 I G N v b n N p Z G V y I G 5 l Y 2 V z c 2 F y e S B 0 b y B t Y W t l I H R o Z S B w b 2 x p Y 3 k g b G V n Y W x s e S B j b 2 1 w b G l h b n Q g Y W 5 k I H N v d W 5 k L C B p b i B y Z X N w Z W N 0 I G 9 m I G F u e S B s Z W d h b C B j b 2 1 w b G l h b m N l I G 9 y I H N v d W 5 k b m V z c y B t Y X R 0 Z X J z I H l v d S B o Y X Z l I G l k Z W 5 0 a W Z p Z W Q g Y W J v d m U g K H B s Z W F z Z S B u b 3 R l O i B u b 2 4 t Y 2 9 t c G x p Y W 5 j Z S B 3 a X R o I H R o Z S B k d X R 5 I H R v I G N v L W 9 w Z X J h d G U g a X M g a W 5 j Y X B h Y m x l M j U x J n F 1 b 3 Q 7 L C Z x d W 9 0 O 0 R v I H l v d S B 3 a X N o I H R v I G N v b W 1 l b n Q g b 2 4 g Y W 5 5 I G 9 0 a G V y I H B h c n Q o c y k g b 2 Y g Q 2 h h c H R l c i A 4 P y A g U G x l Y X N l I H N 0 Y X R l I H R o Z S B y Z W x l d m F u d C B z Z W N 0 a W 9 u I G 9 y I H B h c m F n c m F w a C B y Z W Z l c m V u Y 2 U o c y k 6 I C 0 g c m V m Z X J l b m N l c y B m b 3 I g Z n V y d G h l c i B j b 2 1 t Z W 5 0 I G N o Y X A g M S Z x d W 9 0 O y w m c X V v d D t E b y B 5 b 3 U g Y 2 9 u c 2 l k Z X I g d G h h d C B D a G F w d G V y I D g g a X M g c 2 9 1 b m Q / I C 0 g a X M g Y 2 h h c H R l c i A 4 I H N v d W 5 k P y Z x d W 9 0 O y w m c X V v d D t E b y B 5 b 3 U g Y 2 9 u c 2 l k Z X I g d G h h d C B D a G F w d G V y I D g g a X M g b G V n Y W x s e S B j b 2 1 w b G l h b n Q / I C 0 g a X M g Y 2 h h c H R l c i A 4 I G x l Z 2 F s b H k g Y 2 9 t c G x p Y W 5 0 P y Z x d W 9 0 O y w m c X V v d D t E b y B 5 b 3 U g Y 2 9 u c 2 l k Z X I g d G h h d C B D a G F w d G V y I D g g Y 2 9 t c G x p Z X M g d 2 l 0 a C B 0 a G U g Z H V 0 e S 1 0 b y 1 j b 2 9 w Z X J h d G U / I C 0 g Z G 9 l c y B j a G F w d G V y I D g g Y 2 9 t c G x 5 I H d p d G g g R F R D P y Z x d W 9 0 O y w m c X V v d D t Q b G V h c 2 U g Z 2 l 2 Z S B k Z X R h a W x z L C B h c y B w c m V j a X N l b H k g Y X M g c G 9 z c 2 l i b G U s I G 9 m I H d o e S B 5 b 3 U g Y 2 9 u c 2 l k Z X I g d G h h d C B 0 a G U g c 3 R h d G V k I H B h c n Q o c y k g b 2 Y g d G h l I G N o Y X B 0 Z X I g a X M g b m 9 0 I G x l Z 2 F s b H k g Y 2 9 t c G x p Y W 5 0 I G 9 y I G l z I H V u c 2 9 1 b m Q g b 3 I g Z m F p b H M g d G 8 g Y 2 9 t c G x 5 I H d p d G g g d G h l I G R 1 d H k g d G 8 g Y 2 8 t b 3 B l c m F 0 Z S 4 g S W Y g e W 9 1 I H d p c 2 g g d G 8 g c 3 V w c G 9 y d C B 0 a G U g b G V n Y W w g Y 2 9 t c G x p Y W 5 j Z S B v c i B z b 3 V u Z G 5 l c 3 M g b 2 Y y N T I m c X V v d D s s J n F 1 b 3 Q 7 U G x l Y X N l I H N l d C B v d X Q g d 2 h h d C B j a G F u Z 2 U o c y k g e W 9 1 I G N v b n N p Z G V y I G 5 l Y 2 V z c 2 F y e S B 0 b y B t Y W t l I H R o Z S B z d G F 0 Z W Q g c G F y d C h z K S B v Z i B 0 a G U g Y 2 h h c H R l c i B s Z W d h b G x 5 I G N v b X B s a W F u d C B h b m Q g c 2 9 1 b m Q s I G l u I H J l c 3 B l Y 3 Q g b 2 Y g Y W 5 5 I G x l Z 2 F s I G N v b X B s a W F u Y 2 U g b 3 I g c 2 9 1 b m R u Z X N z I G 1 h d H R l c n M g e W 9 1 I G h h d m U g a W R l b n R p Z m l l Z C B h Y m 9 2 Z S A o c G x l Y X N l I G 5 v d G U 6 I G 5 v b i 1 j b 2 1 w b G l h b m N l I H d p d G g g d G h l I G R 1 d H k g d G 8 g M j U z J n F 1 b 3 Q 7 L C Z x d W 9 0 O 0 R v I H l v d S B 3 a X N o I H R v I G N v b W 1 l b n Q g b 2 4 g Y S B z c G V j a W Z p Y y B w Y X J 0 I G 9 m I H R o Z S B Q b 2 x p Y 2 l l c y B N Y X A / I C B Q b G V h c 2 U g c 3 R h d G U g d G h l I H J l b G V 2 Y W 5 0 I H N l Y 3 R p b 2 4 6 I C 0 g c m V m Z X J l b m N l c y B m b 3 I g Z n V y d G h l c i B j b 2 1 t Z W 5 0 I G N o Y X A g M S Z x d W 9 0 O y w m c X V v d D t E b y B 5 b 3 U g Y 2 9 u c 2 l k Z X I g d G h h d C B 0 a G U g U G 9 s a W N p Z X M g T W F w I G l z I H N v d W 5 k P y A t I G l z I H B v b G l j a W V z I G 1 h c C B z b 3 V u Z D 8 m c X V v d D s s J n F 1 b 3 Q 7 R G 8 g e W 9 1 I G N v b n N p Z G V y I H R o Y X Q g d G h l I F B v b G l j a W V z I E 1 h c C B p c y B s Z W d h b G x 5 I G N v b X B s a W F u d D 8 g L S B p c y B w b 2 x p Y 2 l l c y B t Y X A g b G V n Y W x s e S B j b 2 1 w b G l h b n Q / J n F 1 b 3 Q 7 L C Z x d W 9 0 O 0 R v I H l v d S B j b 2 5 z a W R l c i B 0 a G F 0 I H R o Z S B Q b 2 x p Y 2 l l c y B N Y X A g Y 2 9 t c G x p Z X M g d 2 l 0 a C B 0 a G U g Z H V 0 e S B 0 b y B j b 2 9 w Z X J h d G U / I C 0 g Z G 9 l c y B w b 2 x p Y 2 l l c y B t Y X A g Y 2 9 t c G x 5 I H d p d G g g R F R D P y Z x d W 9 0 O y w m c X V v d D t Q b G V h c 2 U g Z 2 l 2 Z S B k Z X R h a W x z L C B h c y B w c m V j a X N l b H k g Y X M g c G 9 z c 2 l i b G U s I G 9 m I H d o e S B 5 b 3 U g Y 2 9 u c 2 l k Z X I g d G h h d C B 0 a G U g c 3 R h d G V k I H B h c n Q o c y k g b 2 Y g d G h l I H B v b G l j a W V z I G 1 h c C B p c y B u b 3 Q g b G V n Y W x s e S B j b 2 1 w b G l h b n Q g b 3 I g a X M g d W 5 z b 3 V u Z C B v c i B m Y W l s c y B 0 b y B j b 2 1 w b H k g d 2 l 0 a C B 0 a G U g Z H V 0 e S B 0 b y B j b y 1 v c G V y Y X R l L i B J Z i B 5 b 3 U g d 2 l z a C B 0 b y B z d X B w b 3 J 0 I H R o Z S B s Z W d h b C B j b 2 1 w b G l h b m N l I G 9 y I H N v d W 5 k b m V z c y A m c X V v d D s s J n F 1 b 3 Q 7 U G x l Y X N l I H N l d C B v d X Q g d 2 h h d C B j a G F u Z 2 U o c y k g e W 9 1 I G N v b n N p Z G V y I G 5 l Y 2 V z c 2 F y e S B 0 b y B t Y W t l I H R o Z S B z d G F 0 Z W Q g c G F y d C h z K S B v Z i B 0 a G U g c G 9 s a W N p Z X M g b W F w I G x l Z 2 F s b H k g Y 2 9 t c G x p Y W 5 0 I G F u Z C B z b 3 V u Z C w g a W 4 g c m V z c G V j d C B v Z i B h b n k g b G V n Y W w g Y 2 9 t c G x p Y W 5 j Z S B v c i B z b 3 V u Z G 5 l c 3 M g b W F 0 d G V y c y B 5 b 3 U g a G F 2 Z S B p Z G V u d G l m a W V k I G F i b 3 Z l I C h w b G V h c 2 U g b m 9 0 Z T o g b m 9 u L W N v b X B s a W F u Y 2 U g d 2 l 0 a C B 0 a G U g Z H V 0 e S B 0 J n F 1 b 3 Q 7 L C Z x d W 9 0 O 0 R v I H l v d S B 3 a X N o I H R v I G N v b W 1 l b n Q g b 2 4 g Y S B z c G V j a W Z p Y y B w Y X J 0 K H M p I G 9 m I H R o Z S B T d X N 0 Y W l u Y W J p b G l 0 e S B B c H B y Y W l z Y W w / I C B Q b G V h c 2 U g c 3 R h d G U g d G h l I H J l b G V 2 Y W 5 0 I H N l Y 3 R p b 2 4 g b 3 I g c G F y Y W d y Y X B o I H J l Z m V y Z W 5 j Z S h z K T o g L S B y Z W Z l c m V u Y 2 V z I G Z v c i B m d X J 0 a G V y I G N v b W 1 l b n Q g Y 2 h h c C A x J n F 1 b 3 Q 7 L C Z x d W 9 0 O 0 R v I H l v d S B j b 2 5 z a W R l c i B 0 a G U g U 3 V z d G F p b m F i a W x p d H k g Q X B w c m F p c 2 F s I H R v I G J l I H N v d W 5 k P y A t I G l z I H N 1 c 3 R h a W 5 h Y m l s a X R 5 I G F w c H J h a X N h b C B z b 3 V u Z D 8 m c X V v d D s s J n F 1 b 3 Q 7 R G 8 g e W 9 1 I G N v b n N p Z G V y I H R o Z S B T d X N 0 Y W l u Y W J p b G l 0 e S B B c H B y Y W l z Y W w g d G 8 g Y m U g b G V n Y W x s e S B j b 2 1 w b G l h b n Q / I C 0 g a X M g U 0 E g b G V n Y W x s e S B j b 2 1 w b G l h b n Q / J n F 1 b 3 Q 7 L C Z x d W 9 0 O 0 R v I H l v d S B j b 2 5 z a W R l c i B 0 a G U g U 3 V z d G F p b m F i a W x p d H k g Q X B w c m F p c 2 F s I H R v I G N v b X B s e S B 3 a X R o I H R o Z S B k d X R 5 I H R v I G N v b 3 B l c m F 0 Z T 8 g L S B k b 2 V z I F N B I G N v b X B s e S B 3 a X R o I E R U Q z 8 m c X V v d D s s J n F 1 b 3 Q 7 U G x l Y X N l I G d p d m U g Z G V 0 Y W l s c y w g Y X M g c H J l Y 2 l z Z W x 5 I G F z I H B v c 3 N p Y m x l L C B v Z i B 3 a H k g e W 9 1 I G N v b n N p Z G V y I H R o Y X Q g d G h l I H N 0 Y X R l Z C B w Y X J 0 K H M p I G 9 m I H R o Z S B T d X N 0 Y W l u Y W J p b G l 0 e S B B c H B y Y W l z Y W w g a X M g b m 9 0 I G x l Z 2 F s b H k g Y 2 9 t c G x p Y W 5 0 I G 9 y I G l z I H V u c 2 9 1 b m Q g b 3 I g Z m F p b H M g d G 8 g Y 2 9 t c G x 5 I H d p d G g g d G h l I G R 1 d H k g d G 8 g Y 2 8 t b 3 B l c m F 0 Z S 4 g S W Y g e W 9 1 I H d p c 2 g g d G 8 g c 3 V w c G 9 y d C B 0 a G U g b G V n Y W w g Y 2 9 t c G x p Y W 5 j Z S B v J n F 1 b 3 Q 7 L C Z x d W 9 0 O 1 B s Z W F z Z S B z Z X Q g b 3 V 0 I H d o Y X Q g Y 2 h h b m d l K H M p I H l v d S B j b 2 5 z a W R l c i B u Z W N l c 3 N h c n k g d G 8 g b W F r Z S B 0 a G U g c 3 R h d G V k I H B h c n Q o c y k g b 2 Y g d G h l I F N 1 c 3 R h a W 5 h Y m l s a X R 5 I E F w c H J h a X N h b C B s Z W d h b G x 5 I G N v b X B s a W F u d C B h b m Q g c 2 9 1 b m Q s I G l u I H J l c 3 B l Y 3 Q g b 2 Y g Y W 5 5 I G x l Z 2 F s I G N v b X B s a W F u Y 2 U g b 3 I g c 2 9 1 b m R u Z X N z I G 1 h d H R l c n M g e W 9 1 I G h h d m U g a W R l b n R p Z m l l Z C B h Y m 9 2 Z S A o c G x l Y X N l I G 5 v d G U 6 I G 5 v b i 1 j b 2 1 w b G l h b m N l I H d p d C Z x d W 9 0 O y w m c X V v d D t E b y B 5 b 3 U g a G F 2 Z S B h b n k g b 3 R o Z X I g Y 2 9 t b W V u d H M g Y W J v d X Q g d G h l I E x v Y 2 F s I F B s Y W 4 / J n F 1 b 3 Q 7 L C Z x d W 9 0 O 1 d v d W x k I H l v d S B s a W t l I H R v I G N v b W 1 l b n Q g b 2 4 g b 2 1 p c 3 N p b 2 4 g c 2 l 0 Z X M g b 3 I g c G 9 s a W N p Z X M / J n F 1 b 3 Q 7 L C Z x d W 9 0 O 1 d v d W x k I H l v d S B s a W t l I H R v I G N v b W 1 l b n Q g b 2 4 g Y W 5 5 I G 9 0 a G V y I G R v Y 3 V t Z W 5 0 c y B 3 a X R o a W 4 g d G h l I G V 2 a W R l b m N l I G J h c 2 U g b 3 I g c 3 V w c G 9 y d G l u Z y B p b m Z v c m 1 h d G l v b j 8 g U G x l Y X N l I G x p c 3 Q m c X V v d D s s J n F 1 b 3 Q 7 V 2 h h d C B h c m U g e W 9 1 c i B j b 2 1 t Z W 5 0 c y B v b i B 0 a G U g Z G 9 j d W 1 l b n R z I H d p d G h p b i B 0 a G U g Z X Z p Z G V u Y 2 U g Y m F z Z S B v c i B z d X B w b 3 J 0 a W 5 n I G l u Z m 9 y b W F 0 a W 9 u P y Z x d W 9 0 O y w m c X V v d D t E b y B 5 b 3 U g Y 2 9 u c 2 l k Z X I g d G h l I G V 2 a W R l b m N l I G J h c 2 U g b 3 I g c 3 V w c G 9 y d G l u Z y B p b m Z v c m 1 h d G l v b i B 0 b y B i Z S B z b 3 V u Z D 8 g L S B p c y B l d m l k Z W 5 j Z S B i Y X N l I G 9 y I H N 1 c H B v c n R p b m c g a W 5 m b 3 J t Y X R p b 2 4 g c 2 9 1 b m Q / J n F 1 b 3 Q 7 L C Z x d W 9 0 O 0 R v I H l v d S B j b 2 5 z a W R l c i B 0 a G U g Z X Z p Z G V u Y 2 U g Y m F z Z S B v c i B z d X B w b 3 J 0 a W 5 n I G l u Z m 9 y b W F 0 a W 9 u I H R v I G J l I G x l Z 2 F s b H k g Y 2 9 t c G x p Y W 5 0 P y A t I G l z I G V 2 a W R l b m N l I G J h c 2 U g b 3 I g c 3 V w c G 9 y d G l u Z y B p b m Z v c m 1 h d G l v b i B s Z W d h b G x 5 I G N v b X B s a W F u d D 8 m c X V v d D s s J n F 1 b 3 Q 7 R G 8 g e W 9 1 I G N v b n N p Z G V y I H R o Z S B l d m l k Z W 5 j Z S B i Y X N l I G 9 y I H N 1 c H B v c n R p b m c g a W 5 m b 3 J t Y X R p b 2 4 g d G 8 g Y 2 9 t c G x 5 I H d p d G g g d G h l I G R 1 d H k g d G 8 g Y 2 9 v c G V y Y X R l P y A t I G R v Z X M g Z X Z p Z G V u Y 2 U g Y m F z Z S B v c i B z d X B w b 3 J 0 a W 5 n I G l u Z m 9 y b W F 0 a W 9 u I G N v b X B s e S B 3 a X R o I E R U Q z 8 m c X V v d D s s J n F 1 b 3 Q 7 U G x l Y X N l I G d p d m U g Z G V 0 Y W l s c y w g Y X M g c H J l Y 2 l z Z W x 5 I G F z I H B v c 3 N p Y m x l L C B v Z i B 3 a H k g e W 9 1 I G N v b n N p Z G V y I H R o Y X Q g d G h l I H N 0 Y X R l Z C B w Y X J 0 K H M p I G 9 m I H R o Z S B l d m l k Z W 5 j Z S B i Y X N l I G 9 y I H N 1 c H B v c n R p b m c g a W 5 m b 3 J t Y X R p b 2 4 g a X M g b m 9 0 I G x l Z 2 F s b H k g Y 2 9 t c G x p Y W 5 0 I G 9 y I G l z I H V u c 2 9 1 b m Q g b 3 I g Z m F p b H M g d G 8 g Y 2 9 t c G x 5 I H d p d G g g d G h l I G R 1 d H k g d G 8 g Y 2 8 t b 3 B l c m F 0 Z S 4 g S W Y g e W 9 1 I H d p c 2 g g d G 8 g c 3 V w c G 9 y d C B 0 a G U g b G V n J n F 1 b 3 Q 7 L C Z x d W 9 0 O 1 B s Z W F z Z S B z Z X Q g b 3 V 0 I H d o Y X Q g Y 2 h h b m d l K H M p I H l v d S B j b 2 5 z a W R l c i B u Z W N l c 3 N h c n k g d G 8 g b W F r Z S B 0 a G U g c 3 R h d G V k I H B h c n Q o c y k g b 2 Y g d G h l I G V 2 a W R l b m N l I G J h c 2 U g b 3 I g c 3 V w c G 9 y d G l u Z y B p b m Z v c m 1 h d G l v b i B s Z W d h b G x 5 I G N v b X B s a W F u d C B h b m Q g c 2 9 1 b m Q s I G l u I H J l c 3 B l Y 3 Q g b 2 Y g Y W 5 5 I G x l Z 2 F s I G N v b X B s a W F u Y 2 U g b 3 I g c 2 9 1 b m R u Z X N z I G 1 h d H R l c n M g e W 9 1 I G h h d m U g a W R l b n R p Z m l l Z C B h Y m 9 2 Z S A o c G x l Y X N l I G 5 v d G U 6 I G 5 v b i Z x d W 9 0 O y w m c X V v d D t S Z X N w b 2 5 z Z S B J R C Z x d W 9 0 O y w m c X V v d D t D c m V h d G V k I E R h d G U m c X V v d D s s J n F 1 b 3 Q 7 U 3 V i b W l 0 d G V k I E R h d G U m c X V v d D s s J n F 1 b 3 Q 7 T G F z d C B N b 2 R p Z m l l Z C B E Y X R l J n F 1 b 3 Q 7 L C Z x d W 9 0 O 0 l Q I E F k Z H J l c 3 M m c X V v d D s s J n F 1 b 3 Q 7 Q n J v d 3 N l c i B J Z G V u d G l m a W N h d G l v b i Z x d W 9 0 O y w m c X V v d D t B Y 3 R p d m l 0 e S B T d G F 0 Z S Z x d W 9 0 O y w m c X V v d D t D a X R p e m V u I F N w Y W N l I F Z l c n N p b 2 4 m c X V v d D s s J n F 1 b 3 Q 7 V m l z a X R l Z C B Q Y W d l c y A t I E N v b n R h Y 3 Q g S W 5 m b 3 J t Y X R p b 2 4 m c X V v d D s s J n F 1 b 3 Q 7 V m l z a X R l Z C B Q Y W d l c y A t I E R h d G E g U H J v d G V j d G l v b i B O b 3 R p Y 2 U g Y W 5 k I E 5 v d G l m a W N h d G l v b i B P c H R p b 2 5 z J n F 1 b 3 Q 7 L C Z x d W 9 0 O 1 Z p c 2 l 0 Z W Q g U G F n Z X M g L S B Q b 2 x p Y 3 k g U z E 6 I F N w Y X R p Y W w g U 3 R y Y X R l Z 3 k g Y W 5 k I F B y Z X N 1 b X B 0 a W 9 u I G l u I E Z h d m 9 1 c i B v Z i B T d X N 0 Y W l u Y W J s Z S B E Z X Z l b G 9 w b W V u d C Z x d W 9 0 O y w m c X V v d D t W a X N p d G V k I F B h Z 2 V z I C 0 g U G 9 s a W N 5 I F M y O i B E Z X N p Z 2 4 g Q 2 9 k Z S B h b m Q g R 3 V p Z G F u Y 2 U m c X V v d D s s J n F 1 b 3 Q 7 V m l z a X R l Z C B Q Y W d l c y A t I F B v b G l j e S B T M z o g S W 5 m c m F z d H J 1 Y 3 R 1 c m U g R G V s a X Z l c n k g a W 4 g T m V 3 I E R l d m V s b 3 B t Z W 5 0 J n F 1 b 3 Q 7 L C Z x d W 9 0 O 1 Z p c 2 l 0 Z W Q g U G F n Z X M g L S B Q b 2 x p Y 3 k g U z Q 6 I F B s Y W 4 g V m l h Y m l s a X R 5 J n F 1 b 3 Q 7 L C Z x d W 9 0 O 1 Z p c 2 l 0 Z W Q g U G F n Z X M g L S B D a G F w d G V y I D E 6 I F Z p c 2 l v b i B h b m Q g U 3 R y Y X R l Z 3 k g K H d o b 2 x l I G N o Y X B 0 Z X I p J n F 1 b 3 Q 7 L C Z x d W 9 0 O 1 Z p c 2 l 0 Z W Q g U G F n Z X M g L S B Q b 2 x p Y 3 k g S D E 6 I E h v d X N p b m c g U m V x d W l y Z W 1 l b n Q m c X V v d D s s J n F 1 b 3 Q 7 V m l z a X R l Z C B Q Y W d l c y A t I F B v b G l j e S B I M j o g R G V s a X Z l c m l u Z y B B Z m Z v c m R h Y m x l I E h v b W V z J n F 1 b 3 Q 7 L C Z x d W 9 0 O 1 Z p c 2 l 0 Z W Q g U G F n Z X M g L S B Q b 2 x p Y 3 k g S D M 6 I E F m Z m 9 y Z G F i b G U g a G 9 1 c 2 l u Z y B j b 2 5 0 c m l i d X R p b 2 5 z I G Z y b 2 0 g b m V 3 I H B 1 c n B v c 2 U t Y n V p b H Q g c 3 R 1 Z G V u d C B h Y 2 N v b W 1 v Z G F 0 a W 9 u J n F 1 b 3 Q 7 L C Z x d W 9 0 O 1 Z p c 2 l 0 Z W Q g U G F n Z X M g L S B Q b 2 x p Y 3 k g S D Q 6 I E F m Z m 9 y Z G F i b G U g a G 9 1 c 2 l u Z y B j b 2 5 0 c m l i d X R p b 2 5 z I G Z y b 2 0 g c 2 V s Z i 1 j b 2 5 0 Y W l u Z W Q g b 2 x k Z X I g c G V y c 2 9 u c y B h Y 2 N v b W 1 v Z G F 0 a W 9 u J n F 1 b 3 Q 7 L C Z x d W 9 0 O 1 Z p c 2 l 0 Z W Q g U G F n Z X M g L S B Q b 2 x p Y 3 k g S D U 6 I E V t c G x v e W V y L W x p b m t l Z C B h Z m Z v c m R h Y m x l I G h v d X N p b m c m c X V v d D s s J n F 1 b 3 Q 7 V m l z a X R l Z C B Q Y W d l c y A t I F B v b G l j e S B I N j o g T W l 4 I G 9 m I G R 3 Z W x s a W 5 n I H N p e m V z I C h u d W 1 i Z X I g b 2 Y g Y m V k c m 9 v b X M p J n F 1 b 3 Q 7 L C Z x d W 9 0 O 1 Z p c 2 l 0 Z W Q g U G F n Z X M g L S B Q b 2 x p Y 3 k g S D c 6 I E R l d m V s b 3 B t Z W 5 0 I G l u d m 9 s d m l u Z y B s b 3 N z I G 9 m I G R 3 Z W x s a W 5 n c y Z x d W 9 0 O y w m c X V v d D t W a X N p d G V k I F B h Z 2 V z I C 0 g U G 9 s a W N 5 I E g 4 O i B I b 3 V z Z X M g a W 4 g T X V s d G l w b G U g T 2 N j d X B h d G l v b i Z x d W 9 0 O y w m c X V v d D t W a X N p d G V k I F B h Z 2 V z I C 0 g U G 9 s a W N 5 I E g 5 O i B M b 2 N h d G l v b i B v Z i B u Z X c g c 3 R 1 Z G V u d C B h Y 2 N v b W 1 v Z G F 0 a W 9 u J n F 1 b 3 Q 7 L C Z x d W 9 0 O 1 Z p c 2 l 0 Z W Q g U G F n Z X M g L S B Q b 2 x p Y 3 k g S D E w O i B M a W 5 r a W 5 n I G 5 l d y B h Y 2 F k Z W 1 p Y y B m Y W N p b G l 0 a W V z I H d p d G g g d G h l I G F k Z X F 1 Y X R l I H B y b 3 Z p c 2 l v b i B v Z i B z d H V k Z W 5 0 I G F j Y 2 9 t b W 9 k Y X R p b 2 4 m c X V v d D s s J n F 1 b 3 Q 7 V m l z a X R l Z C B Q Y W d l c y A t I F B v b G l j e S B I M T E 6 I E h v b W V z I G Z v c i B 0 c m F 2 Z W x s a W 5 n I G N v b W 1 1 b m l 0 a W V z J n F 1 b 3 Q 7 L C Z x d W 9 0 O 1 Z p c 2 l 0 Z W Q g U G F n Z X M g L S B Q b 2 x p Y 3 k g S D E y O i B I b 2 1 l c y B m b 3 I g Y m 9 h d C B k d 2 V s b G V y c y Z x d W 9 0 O y w m c X V v d D t W a X N p d G V k I F B h Z 2 V z I C 0 g U G 9 s a W N 5 I E g x M z o g T 2 x k Z X I g U G V y c 2 9 u c y B h b m Q g T 3 R o Z X I g U 3 B l Y 2 l h b G l z d C B B Y 2 N v b W 1 v Z G F 0 a W 9 u J n F 1 b 3 Q 7 L C Z x d W 9 0 O 1 Z p c 2 l 0 Z W Q g U G F n Z X M g L S B Q b 2 x p Y 3 k g S D E 0 O i B T Z W x m L U J 1 a W x k I G F u Z C B D d X N 0 b 2 0 g S G 9 1 c 2 V i d W l s Z G l u Z y Z x d W 9 0 O y w m c X V v d D t W a X N p d G V k I F B h Z 2 V z I C 0 g U G 9 s a W N 5 I E g x N T o g S G 9 z d G V s c y Z x d W 9 0 O y w m c X V v d D t W a X N p d G V k I F B h Z 2 V z I C 0 g U G 9 s a W N 5 I E g x N j o g Q m 9 h c m R p b m c g c 2 N o b 2 9 s I G F j Y 2 9 t b W 9 k Y X R p b 2 4 m c X V v d D s s J n F 1 b 3 Q 7 V m l z a X R l Z C B Q Y W d l c y A t I E N o Y X B 0 Z X I g M j o g Q S B I Z W F s d G h 5 I E l u Y 2 x 1 c 2 l 2 Z S B D a X R 5 I H R v I G x p d m U g a W 4 g K H d o b 2 x l I G N o Y X B 0 Z X I p J n F 1 b 3 Q 7 L C Z x d W 9 0 O 1 Z p c 2 l 0 Z W Q g U G F n Z X M g L S B Q b 2 x p Y 3 k g R T E 6 I E V t c G x v e W 1 l b n Q g U 3 R y Y X R l Z 3 k m c X V v d D s s J n F 1 b 3 Q 7 V m l z a X R l Z C B Q Y W d l c y A t I F B v b G l j e S B F M j o g V 2 F y Z W h v d X N p b m c g Y W 5 k I F N 0 b 3 J h Z 2 U g V X N l c y Z x d W 9 0 O y w m c X V v d D t W a X N p d G V k I F B h Z 2 V z I C 0 g U G 9 s a W N 5 I E U z O i B B Z m Z v c m R h Y m x l I F d v c m t z c G F j Z X M m c X V v d D s s J n F 1 b 3 Q 7 V m l z a X R l Z C B Q Y W d l c y A t I F B v b G l j e S B F N D o g Q 2 9 t b X V u a X R 5 I E V t c G x v e W 1 l b n Q g U G x h b n M m c X V v d D s s J n F 1 b 3 Q 7 V m l z a X R l Z C B Q Y W d l c y A t I F B v b G l j e S B F N T o g V G 9 1 c m l z b S B h b m Q g U 2 h v c n Q g U 3 R h e S B B Y 2 N v b W 1 v Z G F 0 a W 9 u J n F 1 b 3 Q 7 L C Z x d W 9 0 O 1 Z p c 2 l 0 Z W Q g U G F n Z X M g L S B D a G F w d G V y I D M 6 I E E g U H J v c 3 B l c m 9 1 c y B D a X R 5 I H d p d G g g Y S B n b G 9 i Y W w g a W 1 w b 3 J 0 Y W 5 0 I H J v b G U g a W 4 g b G V h c m 5 p b m c s I G t u b 3 d s Z W R n Z S B h b m Q g a W 5 u b 3 Z h d G l v b i A g K H d o b 2 x l I G N o Y X B 0 Z X I p J n F 1 b 3 Q 7 L C Z x d W 9 0 O 1 Z p c 2 l 0 Z W Q g U G F n Z X M g L S B Q b 2 x p Y 3 k g R z E 6 I F B y b 3 R l Y 3 R p b 2 4 g b 2 Y g R 3 J l Z W 4 g S W 5 m c m F z d H J 1 Y 3 R 1 c m U m c X V v d D s s J n F 1 b 3 Q 7 V m l z a X R l Z C B Q Y W d l c y A t I F B v b G l j e S B H M j o g R W 5 o Y W 5 j Z W 1 l b n Q g Y W 5 k I H B y b 3 Z p c 2 l v b i B v Z i B u Z X c g R 3 J l Z W 4 g Y W 5 k I E J s d W U g Z m V h d H V y Z X M m c X V v d D s s J n F 1 b 3 Q 7 V m l z a X R l Z C B Q Y W d l c y A t I F B v b G l j e S B H M z o g U H J v d m l z a W 9 u I G 9 m I G 5 l d y B H c m V l b i B h b m Q g Q m x 1 Z S B m Z W F 0 d X J l c y A t I F V y Y m F u I E d y Z W V u a W 5 n I E Z h Y 3 R v c i Z x d W 9 0 O y w m c X V v d D t W a X N p d G V k I F B h Z 2 V z I C 0 g U G 9 s a W N 5 I E c 0 O i B E Z W x p d m V y a W 5 n I G 1 h b m R h d G 9 y e S B u Z X Q g Z 2 F p b n M g a W 4 g Y m l v Z G l 2 Z X J z a X R 5 J n F 1 b 3 Q 7 L C Z x d W 9 0 O 1 Z p c 2 l 0 Z W Q g U G F n Z X M g L S B Q b 2 x p Y 3 k g R z U 6 I E V u a G F u Y 2 l u Z y B v b n N p d G U g Y m l v Z G l 2 Z X J z a X R 5 I G l u I E 9 4 Z m 9 y Z C Z x d W 9 0 O y w m c X V v d D t W a X N p d G V k I F B h Z 2 V z I C 0 g U G 9 s a W N 5 I E c 2 O i B Q c m 9 0 Z W N 0 a W 5 n I E 9 4 Z m 9 y Z C d z I G J p b 2 R p d m V y c 2 l 0 e S B p b m N s d W R p b m c g d G h l I G V j b 2 x v Z 2 l j Y W w g b m V 0 d 2 9 y a y Z x d W 9 0 O y w m c X V v d D t W a X N p d G V k I F B h Z 2 V z I C 0 g U G 9 s a W N 5 I E c 3 O i B G b G 9 v Z C B y a X N r I G F u Z C B G b G 9 v Z C B S a X N r I E F z c 2 V z c 2 1 l b n R z I C h G U k F z K S Z x d W 9 0 O y w m c X V v d D t W a X N p d G V k I F B h Z 2 V z I C 0 g U G 9 s a W N 5 I E c 4 O i B T d X N 0 Y W l u Y W J s Z S B E c m F p b m F n Z S B T e X N 0 Z W 1 z I C h T d U R T K S Z x d W 9 0 O y w m c X V v d D t W a X N p d G V k I F B h Z 2 V z I C 0 g U G 9 s a W N 5 I E c 5 O i B S Z X N p b G l l b n Q g R G V z a W d u I G F u Z C B D b 2 5 z d H J 1 Y 3 R p b 2 4 m c X V v d D s s J n F 1 b 3 Q 7 V m l z a X R l Z C B Q Y W d l c y A t I E N o Y X B 0 Z X I g N D o g Q S B H c m V l b i B C a W 9 k a X Z l c n N l I E N p d H k g d G h h d C B p c y B y Z X N p b G l l b n Q g d G 8 g Y 2 x p b W F 0 Z S B j a G F u Z 2 U g I C h 3 a G 9 s Z S B j a G F w d G V y K S Z x d W 9 0 O y w m c X V v d D t W a X N p d G V k I F B h Z 2 V z I C 0 g U G 9 s a W N 5 I F I x O i B O Z X Q g W m V y b y B i d W l s Z G l u Z 3 M g a W 4 g b 3 B l c m F 0 a W 9 u J n F 1 b 3 Q 7 L C Z x d W 9 0 O 1 Z p c 2 l 0 Z W Q g U G F n Z X M g L S B Q b 2 x p Y 3 k g U j I 6 I E V t Y m 9 k a W V k I G N h c m J v b i B p b i B 0 a G U g Y 2 9 u c 3 R y d W N 0 a W 9 u I H B y b 2 N l c 3 M m c X V v d D s s J n F 1 b 3 Q 7 V m l z a X R l Z C B Q Y W d l c y A t I F B v b G l j e S B S M z o g U m V 0 c m 8 t Z m l 0 d G l u Z y B l e G l z d G l u Z y B i d W l s Z G l u Z 3 M m c X V v d D s s J n F 1 b 3 Q 7 V m l z a X R l Z C B Q Y W d l c y A t I F B v b G l j e S B S N D o g Q W l y I H F 1 Y W x p d H k g Y X N z Z X N z b W V u d H M g Y W 5 k I H N 0 Y W 5 k Y X J k c y Z x d W 9 0 O y w m c X V v d D t W a X N p d G V k I F B h Z 2 V z I C 0 g U G 9 s a W N 5 I F I 1 O i B M Y W 5 k I E N v b n R h b W l u Y X R p b 2 4 m c X V v d D s s J n F 1 b 3 Q 7 V m l z a X R l Z C B Q Y W d l c y A t I F B v b G l j e S B S N j o g U 2 9 p b C B R d W F s a X R 5 J n F 1 b 3 Q 7 L C Z x d W 9 0 O 1 Z p c 2 l 0 Z W Q g U G F n Z X M g L S B Q b 2 x p Y 3 k g U j c 6 I E F t Z W 5 p d H k g Y W 5 k I E V u d m l y b 2 5 t Z W 5 0 Y W w g S G V h b H R o I E l t c G F j d H M g b 2 Y g R G V 2 Z W x v c G 1 l b n Q m c X V v d D s s J n F 1 b 3 Q 7 V m l z a X R l Z C B Q Y W d l c y A t I E N o Y X B 0 Z X I g N T o g Q S B D a X R 5 I H R o Y X Q g d X R p b G l z Z X M g a X R z I H J l c 2 9 1 c m N l c y B 3 a X R o I G N h c m U s I H B y b 3 R l Y 3 R z I H R o Z S B h a X I s I H d h d G V y I G F u Z C B z b 2 l s I G F u Z C B h a W 1 z I G Z v c i B u Z X Q g e m V y b y B j Y X J i b 2 4 g V m l z a W 9 u I G F u Z C B T d H J h d G V n e S A o d 2 h v b G U g Y 2 h h c H R l c i k m c X V v d D s s J n F 1 b 3 Q 7 V m l z a X R l Z C B Q Y W d l c y A t I F B v b G l j e S B I R D E 6 I E N v b n N l c n Z h d G l v b i B B c m V h c y Z x d W 9 0 O y w m c X V v d D t W a X N p d G V k I F B h Z 2 V z I C 0 g U G 9 s a W N 5 I E h E M j o g T G l z d G V k I E J 1 a W x k a W 5 n c y Z x d W 9 0 O y w m c X V v d D t W a X N p d G V k I F B h Z 2 V z I C 0 g U G 9 s a W N 5 I E h E M z o g U m V n a X N 0 Z X J l Z C B Q Y X J r c y B h b m Q g R 2 F y Z G V u c y Z x d W 9 0 O y w m c X V v d D t W a X N p d G V k I F B h Z 2 V z I C 0 g U G 9 s a W N 5 I E h E N D o g U 2 N o Z W R 1 b G V k I E 1 v b n V t Z W 5 0 c y Z x d W 9 0 O y w m c X V v d D t W a X N p d G V k I F B h Z 2 V z I C 0 g U G 9 s a W N 5 I E h E N T o g Q X J j a G F l b 2 x v Z 3 k m c X V v d D s s J n F 1 b 3 Q 7 V m l z a X R l Z C B Q Y W d l c y A t I F B v b G l j e S B I R D Y 6 I E 5 v b i 1 k Z X N p Z 2 5 h d G V k I E h l c m l 0 Y W d l I E F z c 2 V 0 c y Z x d W 9 0 O y w m c X V v d D t W a X N p d G V k I F B h Z 2 V z I C 0 g U G 9 s a W N 5 I E h E N z o g U H J p b m N p c G x l c y B v Z i B I a W d o I F F 1 Y W x p d H k g R G V z a W d u J n F 1 b 3 Q 7 L C Z x d W 9 0 O 1 Z p c 2 l 0 Z W Q g U G F n Z X M g L S B Q b 2 x p Y 3 k g S E Q 4 O i B V c 2 l u Z y B D b 2 5 0 Z X h 0 I H R v I E R l d G V y b W l u Z S B B c H B y b 3 B y a W F 0 Z S B E Z W 5 z a X R 5 J n F 1 b 3 Q 7 L C Z x d W 9 0 O 1 Z p c 2 l 0 Z W Q g U G F n Z X M g L S B Q b 2 x p Y 3 k g S E Q 5 O i B W a W V 3 c y B h b m Q g Q n V p b G R p b m c g S G V p Z 2 h 0 c y Z x d W 9 0 O y w m c X V v d D t W a X N p d G V k I F B h Z 2 V z I C 0 g U G 9 s a W N 5 I E h E M T A 6 I E h l Y W x 0 a C B J b X B h Y 3 Q g Q X N z Z X N z b W V u d C Z x d W 9 0 O y w m c X V v d D t W a X N p d G V k I F B h Z 2 V z I C 0 g U G 9 s a W N 5 I E h E M T E 6 I F B y a X Z h Y 3 k s I E R h e W x p Z 2 h 0 I G F u Z C B T d W 5 s a W d o d C Z x d W 9 0 O y w m c X V v d D t W a X N p d G V k I F B h Z 2 V z I C 0 g U G 9 s a W N 5 I E h E M T I 6 I E l u d G V y b m F s I F N w Y W N l I F N 0 Y W 5 k Y X J k c y B m b 3 I g U m V z a W R l b n R p Y W w g R G V 2 Z W x v c G 1 l b n Q m c X V v d D s s J n F 1 b 3 Q 7 V m l z a X R l Z C B Q Y W d l c y A t I F B v b G l j e S B I R D E z O i B P d X R k b 2 9 y I E F t Z W 5 p d H k g U 3 B h Y 2 U m c X V v d D s s J n F 1 b 3 Q 7 V m l z a X R l Z C B Q Y W d l c y A t I F B v b G l j e S B I R D E 0 O i B B Y 2 N l c 3 N p Y m x l I G F u Z C B B Z G F w d G F i b G U g S G 9 t Z X M m c X V v d D s s J n F 1 b 3 Q 7 V m l z a X R l Z C B Q Y W d l c y A t I F B v b G l j e S B I R D E 1 O i B C a W 4 g Y W 5 k I E J p a 2 U g U 3 R v c m V z I G F u Z C B F e H R l c m 5 h b C B T Z X J 2 a W N p b m c g R m V h d H V y Z X M m c X V v d D s s J n F 1 b 3 Q 7 V m l z a X R l Z C B Q Y W d l c y A t I E N o Y X B 0 Z X I g N j o g I E E g Q 2 l 0 e S B v Z i B D d W x 0 d X J l I H R o Y X Q g c m V z c G V j d H M g a X R z I G h l c m l 0 Y W d l I G F u Z C B m b 3 N 0 Z X J z I G R l c 2 l n b i B v Z i B 0 a G U g a G l n a G V z d C B x d W F s a X R 5 I C h 3 a G 9 s Z S B j a G F w d G V y K S Z x d W 9 0 O y w m c X V v d D t W a X N p d G V k I F B h Z 2 V z I C 0 g U G 9 s a W N 5 I E M x O i B U b 3 d u I E N l b n R y Z S B V c 2 V z J n F 1 b 3 Q 7 L C Z x d W 9 0 O 1 Z p c 2 l 0 Z W Q g U G F n Z X M g L S B Q b 2 x p Y 3 k g Q z I 6 I E 1 h a W 5 0 Y W l u a W 5 n I H Z p Y n J h b n Q g Y 2 V u d H J l c y Z x d W 9 0 O y w m c X V v d D t W a X N p d G V k I F B h Z 2 V z I C 0 g U G 9 s a W N 5 I E M z O i B Q c m 9 0 Z W N 0 a W 9 u L C B h b H R l c m F 0 a W 9 u I G F u Z C B w c m 9 2 a X N p b 2 4 g b 2 Y g b G 9 j Y W w g Y 2 9 t b X V u a X R 5 I G Z h Y 2 l s a X R p Z X M m c X V v d D s s J n F 1 b 3 Q 7 V m l z a X R l Z C B Q Y W d l c y A t I F B v b G l j e S B D N D o g U H J v d G V j d G l v b i w g Y W x 0 Z X J h d G l v b i B h b m Q g c H J v d m l z b 2 l u I G 9 m I G x l Y X J u a W 5 n I G F u Z C B u b 2 4 t c m V z a W R l b n R p Y W w g a W 5 z d G l 0 d X R p b 2 5 z J n F 1 b 3 Q 7 L C Z x d W 9 0 O 1 Z p c 2 l 0 Z W Q g U G F n Z X M g L S B Q b 2 x p Y 3 k g Q z U 6 I F B y b 3 R l Y 3 R p b 2 4 s I G F s d G V y Y X R p b 2 4 g Y W 5 k I H B y b 3 Z p c 2 l v b i B v Z i B j d W x 0 d X J h b C B 2 Z W 5 1 Z X M g Y W 5 k I H Z p c 2 l 0 b 3 I g Y X R 0 c m F j d G l v b n M m c X V v d D s s J n F 1 b 3 Q 7 V m l z a X R l Z C B Q Y W d l c y A t I F B v b G l j e S B D N j o g V H J h b n N w b 3 J 0 I E F z c 2 V z c 2 1 l b n R z L C B U c m F 2 Z W w g U G x h b n M g Y W 5 k I F N l c n Z p Y 2 U g Y W 5 k I E R l b G l 2 Z X J 5 I F B s Y W 5 z J n F 1 b 3 Q 7 L C Z x d W 9 0 O 1 Z p c 2 l 0 Z W Q g U G F n Z X M g L S B Q b 2 x p Y 3 k g Q z c 6 I E J p Y 3 l j b G U g U G F y a 2 l u Z y B E Z X N p Z 2 4 g U 3 R h b m R h c m R z J n F 1 b 3 Q 7 L C Z x d W 9 0 O 1 Z p c 2 l 0 Z W Q g U G F n Z X M g L S B Q b 2 x p Y 3 k g Q z g 6 I E 1 v d G 9 y I F Z l a G l j b G U g U G F y a 2 l u Z y B E Z X N p Z 2 4 g U 3 R h b m R h c m R z J n F 1 b 3 Q 7 L C Z x d W 9 0 O 1 Z p c 2 l 0 Z W Q g U G F n Z X M g L S B Q b 2 x p Y 3 k g Q z k 6 I E V s Z W N 0 c m l j I F Z l a G l j b G U g Q 2 h h c m d p b m c m c X V v d D s s J n F 1 b 3 Q 7 V m l z a X R l Z C B Q Y W d l c y A t I E N o Y X B 0 Z X I g N z o g Q S B t b 3 J l I G V x d W F s I G F u Z C B p b m N s d X N p d m U g Y 2 l 0 e S B 3 a X R o I H N 0 c m 9 u Z y B j b 2 1 t d W 5 p d G l l c y B h b m Q g b 3 B w b 3 J 0 d W 5 p d G l l c y B m b 3 I g Y W x s I C h 3 a G 9 s Z S B j a G F w d G V y K S Z x d W 9 0 O y w m c X V v d D t W a X N p d G V k I F B h Z 2 V z I C 0 g U G 9 s a W N 5 I E 5 F T 0 F P R j o g T m 9 y d G h l c m 4 g R W R n Z S B v Z i B P e G Z v c m Q g Q X J l Y S B v Z i B G b 2 N 1 c y Z x d W 9 0 O y w m c X V v d D t W a X N p d G V k I F B h Z 2 V z I C 0 g U G 9 s a W N 5 I F N Q T j E 6 I E 5 v c n R o Z X J u I E d h d G V 3 Y X k m c X V v d D s s J n F 1 b 3 Q 7 V m l z a X R l Z C B Q Y W d l c y A t I F B v b G l j e S B T U E 4 y O i B P e G Z v c m Q g V W 5 p d m V y c 2 l 0 e S B Q c m V z c y B T c G 9 y d H M g R 3 J v d W 5 k J n F 1 b 3 Q 7 L C Z x d W 9 0 O 1 Z p c 2 l 0 Z W Q g U G F n Z X M g L S B Q b 2 x p Y 3 k g U 1 B O M z o g R G l h b W 9 u Z C B Q b G F j Z S A m Y W 1 w O y B F d 2 V y d C B I b 3 V z Z S Z x d W 9 0 O y w m c X V v d D t W a X N p d G V k I F B h Z 2 V z I C 0 g U G 9 s a W N 5 I E N C T E x B T 0 Y 6 I E N v d 2 x l e S B C c m F u Y 2 g g T G l u Z S B h b m Q g T G l 0 d G x l b W 9 y Z S B B c m V h I G 9 m I E Z v Y 3 V z J n F 1 b 3 Q 7 L C Z x d W 9 0 O 1 Z p c 2 l 0 Z W Q g U G F n Z X M g L S B Q b 2 x p Y 3 k g U 1 B T M T o g Q V J D I E 9 4 Z m 9 y Z C Z x d W 9 0 O y w m c X V v d D t W a X N p d G V k I F B h Z 2 V z I C 0 g U G 9 s a W N 5 I F N Q U z I 6 I E t h c 3 N h b S B T d G F k a X V t I G F u Z C B P e m 9 u Z S B M Z W l z d X J l I F B h c m s m c X V v d D s s J n F 1 b 3 Q 7 V m l z a X R l Z C B Q Y W d l c y A t I F B v b G l j e S B T U F M z O i B P d m V y Z m x v d y B D Y X I g U G F y a y w g S 2 F z c 2 F t I F N 0 Y W R p d W 0 m c X V v d D s s J n F 1 b 3 Q 7 V m l z a X R l Z C B Q Y W d l c y A t I F B v b G l j e S B T U F M 0 O i B N S U 5 J I F B s Y W 5 0 I E 9 4 Z m 9 y Z C Z x d W 9 0 O y w m c X V v d D t W a X N p d G V k I F B h Z 2 V z I C 0 g U G 9 s a W N 5 I F N Q U z U 6 I E 9 4 Z m 9 y Z C B T Y 2 l l b m N l I F B h c m s m c X V v d D s s J n F 1 b 3 Q 7 V m l z a X R l Z C B Q Y W d l c y A t I F B v b G l j e S B T U F M 2 O i B T Y W 5 k e S B M Y W 5 l I F J l Y 3 J l Y X R p b 2 4 g R 3 J v d W 5 k J n F 1 b 3 Q 7 L C Z x d W 9 0 O 1 Z p c 2 l 0 Z W Q g U G F n Z X M g L S B Q b 2 x p Y 3 k g U 1 B T N z o g V W 5 p c G F y d C Z x d W 9 0 O y w m c X V v d D t W a X N p d G V k I F B h Z 2 V z I C 0 g U G 9 s a W N 5 I F N Q U z g 6 I E J l c n R p Z S B Q b G F j Z S B S Z W N y Z W F 0 a W 9 u I E d y b 3 V u Z C Z x d W 9 0 O y w m c X V v d D t W a X N p d G V k I F B h Z 2 V z I C 0 g U G 9 s a W N 5 I F N Q U z k 6 I E J s Y W N r Y m l y Z C B M Z X l z I E N l b n R y Y W w g Q X J l Y S Z x d W 9 0 O y w m c X V v d D t W a X N p d G V k I F B h Z 2 V z I C 0 g U G 9 s a W N 5 I F N Q U z E w O i B L b m l n a H R z I F J v Y W Q m c X V v d D s s J n F 1 b 3 Q 7 V m l z a X R l Z C B Q Y W d l c y A t I F B v b G l j e S B T U F M x M T o g Q 2 9 3 b G V 5 I E 1 h c n N o I E R l c G 9 0 J n F 1 b 3 Q 7 L C Z x d W 9 0 O 1 Z p c 2 l 0 Z W Q g U G F n Z X M g L S B Q b 2 x p Y 3 k g U 1 B T M T I 6 I F R l b X B s Y X J z I F N x d W F y Z S Z x d W 9 0 O y w m c X V v d D t W a X N p d G V k I F B h Z 2 V z I C 0 g U G 9 s a W N 5 I F N Q U z E z O i B M Y W 5 k I G F 0 I E 1 l Y W R v d y B M Y W 5 l J n F 1 b 3 Q 7 L C Z x d W 9 0 O 1 Z p c 2 l 0 Z W Q g U G F n Z X M g L S B Q b 2 x p Y 3 k g U 1 B T M T Q 6 I E Z v c m 1 l c i B J Z m Z s Z X k g T W V h Z C B Q b G F 5 a W 5 n I E Z p Z W x k J n F 1 b 3 Q 7 L C Z x d W 9 0 O 1 Z p c 2 l 0 Z W Q g U G F n Z X M g L S B Q b 2 x p Y 3 k g U 1 B T M T U 6 I F J l Z G J y a W R n Z S B Q Y W R k b 2 N r J n F 1 b 3 Q 7 L C Z x d W 9 0 O 1 Z p c 2 l 0 Z W Q g U G F n Z X M g L S B Q b 2 x p Y 3 k g U 1 B T M T Y 6 I E N y Z X N j Z W 5 0 I E h h b G w m c X V v d D s s J n F 1 b 3 Q 7 V m l z a X R l Z C B Q Y W d l c y A t I F B v b G l j e S B T U F M x N z o g R W R n Z S B v Z i B Q b G F 5 a W 5 n I E Z p Z W x k c y w g T 3 h m b 3 J k I E F j Y W R l b X k m c X V v d D s s J n F 1 b 3 Q 7 V m l z a X R l Z C B Q Y W d l c y A t I F B v b G l j e S B T U F M x O D o g N D c 0 I E N v d 2 x l e S B S b 2 F k I C h G b 3 J t Z X I g U G 9 3 Z W x s c y B U a W 1 i Z X I g W W F y Z C k m c X V v d D s s J n F 1 b 3 Q 7 V m l z a X R l Z C B Q Y W d l c y A t I F B v b G l j e S B N U k 9 S Q U 9 G O i B N Y X J z d G 9 u I F J v Y W Q g Y W 5 k I E 9 s Z C B S b 2 F k I E F y Z W E g b 2 Y g R m 9 j d X M m c X V v d D s s J n F 1 b 3 Q 7 V m l z a X R l Z C B Q Y W d l c y A t I F B v b G l j e S B T U E U x O i B H b 3 Z l c m 5 t Z W 5 0 I E J 1 a W x k a W 5 n c y B h b m Q g S G F y Y 2 9 1 c n Q g S G 9 1 c 2 U m c X V v d D s s J n F 1 b 3 Q 7 V m l z a X R l Z C B Q Y W d l c y A t I F B v b G l j e S B T U E U y O i B M Y W 5 k I F N 1 c n J v d W 5 k a W 5 n I F N 0 I E N s Z W 1 l b n Q n c y B D a H V y Y 2 g m c X V v d D s s J n F 1 b 3 Q 7 V m l z a X R l Z C B Q Y W d l c y A t I F B v b G l j e S B T U E U z O i B I Z W F k a W 5 n d G 9 u I E h p b G w g S G F s b C B h b m Q g Q 2 x p d m U g Q m 9 v d G g g U 3 R 1 Z G V u d C B W a W x s Y W d l J n F 1 b 3 Q 7 L C Z x d W 9 0 O 1 Z p c 2 l 0 Z W Q g U G F n Z X M g L S B Q b 2 x p Y 3 k g U 1 B F N D o g T 3 h m b 3 J k I E J y b 2 9 r Z X M g V W 5 p d m V y c 2 l 0 e S w g T W F y c 3 R v b i B S b 2 F k I E N h b X B 1 c y Z x d W 9 0 O y w m c X V v d D t W a X N p d G V k I F B h Z 2 V z I C 0 g U G 9 s a W N 5 I F N Q R T U 6 I D E g U H V s b G V u c y B M Y W 5 l J n F 1 b 3 Q 7 L C Z x d W 9 0 O 1 Z p c 2 l 0 Z W Q g U G F n Z X M g L S B Q b 2 x p Y 3 k g U 1 B F N j o g Q 2 h 1 c m N o a W x s I E h v c 3 B p d G F s J n F 1 b 3 Q 7 L C Z x d W 9 0 O 1 Z p c 2 l 0 Z W Q g U G F n Z X M g L S B Q b 2 x p Y 3 k g U 1 B F N z o g T n V m Z m l l b G Q g T 3 J 0 a G 9 w Y W V k a W M g Q 2 V u d H J l I C h O T 0 M p J n F 1 b 3 Q 7 L C Z x d W 9 0 O 1 Z p c 2 l 0 Z W Q g U G F n Z X M g L S B Q b 2 x p Y 3 k g U 1 B F O D o g V 2 F y b m V m b 3 J k I E h v c 3 B p d G F s J n F 1 b 3 Q 7 L C Z x d W 9 0 O 1 Z p c 2 l 0 Z W Q g U G F n Z X M g L S B Q b 2 x p Y 3 k g U 1 B F O T o g Q m F 5 Y X J k c y B I a W x s I F B y a W 1 h c n k g U 2 N o b 2 9 s I C 0 g U G F y d C B Q b G F 5 a W 5 n I E Z p Z W x k c y Z x d W 9 0 O y w m c X V v d D t W a X N p d G V k I F B h Z 2 V z I C 0 g U G 9 s a W N 5 I F N Q R T E w O i B I a W x s I F Z p Z X c g R m F y b S Z x d W 9 0 O y w m c X V v d D t W a X N p d G V k I F B h Z 2 V z I C 0 g U G 9 s a W N 5 I F N Q R T E x O i B M Y W 5 k I F d l c 3 Q g b 2 Y g T W l s b C B M Y W 5 l J n F 1 b 3 Q 7 L C Z x d W 9 0 O 1 Z p c 2 l 0 Z W Q g U G F n Z X M g L S B Q b 2 x p Y 3 k g U 1 B F M T I 6 I E 1 h c n N 0 b 2 4 g U G F k Z G 9 j a y Z x d W 9 0 O y w m c X V v d D t W a X N p d G V k I F B h Z 2 V z I C 0 g U G 9 s a W N 5 I F N Q R T E z O i B N Y W 5 6 a W w g V 2 F 5 I F J l c 2 9 1 c m N l I E N l b n R y Z S Z x d W 9 0 O y w m c X V v d D t W a X N p d G V k I F B h Z 2 V z I C 0 g U G 9 s a W N 5 I F N Q R T E 0 O i B T b G F k Z S B I b 3 V z Z S Z x d W 9 0 O y w m c X V v d D t W a X N p d G V k I F B h Z 2 V z I C 0 g U G 9 s a W N 5 I F N Q R T E 1 O i B U a G 9 y b m h p b G w g U G F y a y Z x d W 9 0 O y w m c X V v d D t W a X N p d G V k I F B h Z 2 V z I C 0 g U G 9 s a W N 5 I F N Q R T E 2 O i B V b m l v b i B T d H J l Z X Q g Q 2 F y I F B h c m s g Y W 5 k I D E 1 O S 0 x N j E g Q 2 9 3 b G V 5 I F J v Y W Q m c X V v d D s s J n F 1 b 3 Q 7 V m l z a X R l Z C B Q Y W d l c y A t I F B v b G l j e S B T U E U x N z o g S m V z d X M g Y W 5 k I E x p b m N v b G 4 g Q 2 9 s b G V n Z S B T c G 9 y d H M g R 3 J v d W 5 k c y Z x d W 9 0 O y w m c X V v d D t W a X N p d G V k I F B h Z 2 V z I C 0 g U G 9 s a W N 5 I F N Q R T E 4 O i B S d X N r a W 4 g Q 2 9 s b G V n Z S B D Y W 1 w d X M m c X V v d D s s J n F 1 b 3 Q 7 V m l z a X R l Z C B Q Y W d l c y A t I F B v b G l j e S B T U E U x O T o g U n V z a 2 l u I E Z p Z W x k J n F 1 b 3 Q 7 L C Z x d W 9 0 O 1 Z p c 2 l 0 Z W Q g U G F n Z X M g L S B Q b 2 x p Y 3 k g U 1 B F M j A 6 I E p v a G 4 g U m F k Y 2 x p Z m Z l I E h v c 3 B p d G F s J n F 1 b 3 Q 7 L C Z x d W 9 0 O 1 Z p c 2 l 0 Z W Q g U G F n Z X M g L S B Q b 2 x p Y 3 k g U 1 B F M j E 6 I F J l Y 3 R v c n k g Q 2 V u d H J l J n F 1 b 3 Q 7 L C Z x d W 9 0 O 1 Z p c 2 l 0 Z W Q g U G F n Z X M g L S B Q b 2 x p Y 3 k g T k N D Q U 9 G O i B O b 3 J 0 a C B v Z i B 0 a G U g Q 2 l 0 e S B D Z W 5 0 c m U g Q X J l Y S B v Z i B G b 2 N 1 c y Z x d W 9 0 O y w m c X V v d D t W a X N p d G V k I F B h Z 2 V z I C 0 g U G 9 s a W N 5 I F N Q Q 1 c x O i B X Z X N 0 I F d l b G x p b m d 0 b 2 4 g U 3 F 1 Y X J l J n F 1 b 3 Q 7 L C Z x d W 9 0 O 1 Z p c 2 l 0 Z W Q g U G F n Z X M g L S B Q b 2 x p Y 3 k g U 1 B D V z I 6 I E x h b m Q g Y X Q g V 2 l u Y 2 h l c 3 R l c i B S b 2 F k L C B C Y W 5 i d X J 5 I F J v Y W Q g Y W 5 k I E J l d m l u Z 3 R v b i B S b 2 F k J n F 1 b 3 Q 7 L C Z x d W 9 0 O 1 Z p c 2 l 0 Z W Q g U G F n Z X M g L S B Q b 2 x p Y 3 k g U 1 B D V z M 6 I E 1 h b m 9 y I F B s Y W N l J n F 1 b 3 Q 7 L C Z x d W 9 0 O 1 Z p c 2 l 0 Z W Q g U G F n Z X M g L S B Q b 2 x p Y 3 k g U 1 B D V z Q 6 I E N h b m F s c 2 l k Z S B M Y W 5 k L C B K Z X J p Y 2 h v J n F 1 b 3 Q 7 L C Z x d W 9 0 O 1 Z p c 2 l 0 Z W Q g U G F n Z X M g L S B Q b 2 x p Y 3 k g V 0 V B T 0 Y 6 I F d l c 3 Q g R W 5 k I G F u Z C B C b 3 R s Z X k g Q X J l Y S B v Z i B G b 2 N 1 c y Z x d W 9 0 O y w m c X V v d D t W a X N p d G V k I F B h Z 2 V z I C 0 g U G 9 s a W N 5 I F N Q Q 1 c 1 O i B P e H B l b n M m c X V v d D s s J n F 1 b 3 Q 7 V m l z a X R l Z C B Q Y W d l c y A t I F B v b G l j e S B T U E N X N j o g T n V m Z m l l b G Q g U 2 l 0 Z X M m c X V v d D s s J n F 1 b 3 Q 7 V m l z a X R l Z C B Q Y W d l c y A t I F B v b G l j e S B T U E N X N z o g T 3 N u Z X k g T W V h Z C Z x d W 9 0 O y w m c X V v d D t W a X N p d G V k I F B h Z 2 V z I C 0 g U G 9 s a W N 5 I F N Q Q 1 c 4 O i B C b 3 R s Z X k g U m 9 h Z C B S Z X R h a W w g U G F y a y Z x d W 9 0 O y w m c X V v d D t W a X N p d G V k I F B h Z 2 V z I C 0 g Q 2 h h c H R l c i A 4 O i B E Z X Z l b G 9 w b W V u d C B z a X R l c y w g Y X J l Y X M g b 2 Y g Z m 9 j d X M g Y W 5 k I G l u Z n J h c 3 R y d W N 0 d X J l I C h 3 a G 9 s Z S B j a G F w d G V y K S Z x d W 9 0 O y w m c X V v d D t W a X N p d G V k I F B h Z 2 V z I C 0 g U G 9 s a W N p Z X M g T W F w J n F 1 b 3 Q 7 L C Z x d W 9 0 O 1 Z p c 2 l 0 Z W Q g U G F n Z X M g L S B T d X N 0 Y W l u Y W J p b G l 0 e S B B c H B y Y W l z Y W w 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2 O D M z Z W N l L T Y y M m I t N G F h M i 0 5 M T h i L T c 5 M G R h M W Q x Z T V m N i I v P j x F b n R y e S B U e X B l P S J S Z W x h d G l v b n N o a X B J b m Z v Q 2 9 u d G F p b m V y I i B W Y W x 1 Z T 0 i c 3 s m c X V v d D t j b 2 x 1 b W 5 D b 3 V u d C Z x d W 9 0 O z o x M z A x L C Z x d W 9 0 O 2 t l e U N v b H V t b k 5 h b W V z J n F 1 b 3 Q 7 O l t d L C Z x d W 9 0 O 3 F 1 Z X J 5 U m V s Y X R p b 2 5 z a G l w c y Z x d W 9 0 O z p b X S w m c X V v d D t j b 2 x 1 b W 5 J Z G V u d G l 0 a W V z J n F 1 b 3 Q 7 O l s m c X V v d D t T Z W N 0 a W 9 u M S 9 R d W V y e S B J b X B v c n Q v Q X V 0 b 1 J l b W 9 2 Z W R D b 2 x 1 b W 5 z M S 5 7 U m V z c G 9 u Z G V u d C B J R C w w f S Z x d W 9 0 O y w m c X V v d D t T Z W N 0 a W 9 u M S 9 R d W V y e S B J b X B v c n Q v Q X V 0 b 1 J l b W 9 2 Z W R D b 2 x 1 b W 5 z M S 5 7 T W V 0 a G 9 k I G 9 m I F J l c H J l c 2 V u d G F 0 a W 9 u L D F 9 J n F 1 b 3 Q 7 L C Z x d W 9 0 O 1 N l Y 3 R p b 2 4 x L 1 F 1 Z X J 5 I E l t c G 9 y d C 9 B d X R v U m V t b 3 Z l Z E N v b H V t b n M x L n t O Y W 1 l L D J 9 J n F 1 b 3 Q 7 L C Z x d W 9 0 O 1 N l Y 3 R p b 2 4 x L 1 F 1 Z X J 5 I E l t c G 9 y d C 9 B d X R v U m V t b 3 Z l Z E N v b H V t b n M x L n t F b W F p b C B B Z G R y Z X N z L D N 9 J n F 1 b 3 Q 7 L C Z x d W 9 0 O 1 N l Y 3 R p b 2 4 x L 1 F 1 Z X J 5 I E l t c G 9 y d C 9 B d X R v U m V t b 3 Z l Z E N v b H V t b n M x L n t Q b 3 N 0 Y W w g Q W R k c m V z c y w 0 f S Z x d W 9 0 O y w m c X V v d D t T Z W N 0 a W 9 u M S 9 R d W V y e S B J b X B v c n Q v Q X V 0 b 1 J l b W 9 2 Z W R D b 2 x 1 b W 5 z M S 5 7 U G 9 z d G N v Z G U s N X 0 m c X V v d D s s J n F 1 b 3 Q 7 U 2 V j d G l v b j E v U X V l c n k g S W 1 w b 3 J 0 L 0 F 1 d G 9 S Z W 1 v d m V k Q 2 9 s d W 1 u c z E u e 0 9 y Z 2 F u a X N h d G l v b i B O Y W 1 l L D Z 9 J n F 1 b 3 Q 7 L C Z x d W 9 0 O 1 N l Y 3 R p b 2 4 x L 1 F 1 Z X J 5 I E l t c G 9 y d C 9 B d X R v U m V t b 3 Z l Z E N v b H V t b n M x L n t S Z X N w b 2 5 z Z S B D Y X B h Y 2 l 0 e S A t I E 1 l b W J l c i B v Z i B Q d W J s a W M s N 3 0 m c X V v d D s s J n F 1 b 3 Q 7 U 2 V j d G l v b j E v U X V l c n k g S W 1 w b 3 J 0 L 0 F 1 d G 9 S Z W 1 v d m V k Q 2 9 s d W 1 u c z E u e 1 J l c 3 B v b n N l I E N h c G F j a X R 5 I C 0 g Q 2 h h c m l 0 e S B v c i B D b 2 1 t d W 5 p d H k g R 3 J v d X A s O H 0 m c X V v d D s s J n F 1 b 3 Q 7 U 2 V j d G l v b j E v U X V l c n k g S W 1 w b 3 J 0 L 0 F 1 d G 9 S Z W 1 v d m V k Q 2 9 s d W 1 u c z E u e 1 J l c 3 B v b n N l I E N h c G F j a X R 5 I C 0 g T 3 J n Y W 5 p c 2 F 0 a W 9 u L D l 9 J n F 1 b 3 Q 7 L C Z x d W 9 0 O 1 N l Y 3 R p b 2 4 x L 1 F 1 Z X J 5 I E l t c G 9 y d C 9 B d X R v U m V t b 3 Z l Z E N v b H V t b n M x L n t S Z X N w b 2 5 z Z S B D Y X B h Y 2 l 0 e S A t I E x v Y 2 F s I E F 1 d G h v c m l 0 e S w x M H 0 m c X V v d D s s J n F 1 b 3 Q 7 U 2 V j d G l v b j E v U X V l c n k g S W 1 w b 3 J 0 L 0 F 1 d G 9 S Z W 1 v d m V k Q 2 9 s d W 1 u c z E u e 1 J l c 3 B v b n N l I E N h c G F j a X R 5 I C 0 g Q 2 9 1 b m N p b G x v c i w x M X 0 m c X V v d D s s J n F 1 b 3 Q 7 U 2 V j d G l v b j E v U X V l c n k g S W 1 w b 3 J 0 L 0 F 1 d G 9 S Z W 1 v d m V k Q 2 9 s d W 1 u c z E u e 1 J l c 3 B v b n N l I E N h c G F j a X R 5 I C 0 g T 3 R o Z X I s M T J 9 J n F 1 b 3 Q 7 L C Z x d W 9 0 O 1 N l Y 3 R p b 2 4 x L 1 F 1 Z X J 5 I E l t c G 9 y d C 9 B d X R v U m V t b 3 Z l Z E N v b H V t b n M x L n t D b 2 1 t Z W 5 0 a W 5 n I G 9 u I G J l a G F s Z i B v Z i B v c i B h Y 3 R p b m c g Y X M g Y W d l b n Q / L D E z f S Z x d W 9 0 O y w m c X V v d D t T Z W N 0 a W 9 u M S 9 R d W V y e S B J b X B v c n Q v Q X V 0 b 1 J l b W 9 2 Z W R D b 2 x 1 b W 5 z M S 5 7 Q 2 9 u c 2 V u d C B 0 b y B w d W J s a X N o I G F k Z H J l c 3 M g Y W 5 k I H B v c 3 R j b 2 R l L D E 0 f S Z x d W 9 0 O y w m c X V v d D t T Z W N 0 a W 9 u M S 9 R d W V y e S B J b X B v c n Q v Q X V 0 b 1 J l b W 9 2 Z W R D b 2 x 1 b W 5 z M S 5 7 T m 9 0 a W Z p Y 2 F 0 a W 9 u I H d o Z W 4 g c 3 V i b W l 0 d G l u Z y B w b G F u I H R v I G d v d m V y b m 1 l b n Q / L D E 1 f S Z x d W 9 0 O y w m c X V v d D t T Z W N 0 a W 9 u M S 9 R d W V y e S B J b X B v c n Q v Q X V 0 b 1 J l b W 9 2 Z W R D b 2 x 1 b W 5 z M S 5 7 T m 9 0 a W Z p Y 2 F 0 a W 9 u I H d o Z W 4 g a W 5 z c G V j d G 9 y X H U w M D I 3 c y B y Z X B v c n Q g c H V i b G l z a G V k P y w x N n 0 m c X V v d D s s J n F 1 b 3 Q 7 U 2 V j d G l v b j E v U X V l c n k g S W 1 w b 3 J 0 L 0 F 1 d G 9 S Z W 1 v d m V k Q 2 9 s d W 1 u c z E u e 0 5 v d G l m a W N h d G l v b i B 3 a G V u I H B s Y W 4 g a X M g Y W R v c H R l Z D 8 s M T d 9 J n F 1 b 3 Q 7 L C Z x d W 9 0 O 1 N l Y 3 R p b 2 4 x L 1 F 1 Z X J 5 I E l t c G 9 y d C 9 B d X R v U m V t b 3 Z l Z E N v b H V t b n M x L n t O b 3 R p Z m l j Y X R p b 2 5 z I G Z v c i B u b 2 5 l I G 9 m I G F i b 3 Z l L D E 4 f S Z x d W 9 0 O y w m c X V v d D t T Z W N 0 a W 9 u M S 9 R d W V y e S B J b X B v c n Q v Q X V 0 b 1 J l b W 9 2 Z W R D b 2 x 1 b W 5 z M S 5 7 U m V w c m V z Z W 5 0 Y X R p b 2 5 z I H N l Z W t p b m c g b W 9 k a W Z p Y 2 F 0 a W 9 u c y A t I G R v I H l v d S B 3 a X N o I H R v I H B h c n R p Y 2 l w Y X R l I G l u I G h l Y X J p b m c g c 2 V z c 2 l v b n M / L D E 5 f S Z x d W 9 0 O y w m c X V v d D t T Z W N 0 a W 9 u M S 9 R d W V y e S B J b X B v c n Q v Q X V 0 b 1 J l b W 9 2 Z W R D b 2 x 1 b W 5 z M S 5 7 S W Y g e W 9 1 I H d p c 2 g g d G 8 g c G F y d G l j a X B h d G U g L S B l e H B s Y W l u I H d o e S B 0 a G l z I G l z I G 5 l Y 2 V z c 2 F y e T 8 s M j B 9 J n F 1 b 3 Q 7 L C Z x d W 9 0 O 1 N l Y 3 R p b 2 4 x L 1 F 1 Z X J 5 I E l t c G 9 y d C 9 B d X R v U m V t b 3 Z l Z E N v b H V t b n M x L n t E b y B 5 b 3 U g Y 2 9 u c 2 l k Z X I g d G h h d C B w b 2 x p Y 3 k g U z E g a X M g c 2 9 1 b m Q / I C 0 g a X M g c G 9 s a W N 5 I H N v d W 5 k P y w y M X 0 m c X V v d D s s J n F 1 b 3 Q 7 U 2 V j d G l v b j E v U X V l c n k g S W 1 w b 3 J 0 L 0 F 1 d G 9 S Z W 1 v d m V k Q 2 9 s d W 1 u c z E u e 0 l m I H l v d S B k b y B u b 3 Q g Y 2 9 u c 2 l k Z X I g c G 9 s a W N 5 I F M x I H R v I G J l I H N v d W 5 k L C B p c y B p d C B i Z W N h d X N l I G l 0 I G l z I E 5 P V D o g I C 0 g c m V h c 2 9 u c y B m b 3 I g d W 5 z b 3 V u Z G 5 l c 3 M g L S B w b 3 N p d G l 2 Z W x 5 I H B y Z X B h c m V k P y w y M n 0 m c X V v d D s s J n F 1 b 3 Q 7 U 2 V j d G l v b j E v U X V l c n k g S W 1 w b 3 J 0 L 0 F 1 d G 9 S Z W 1 v d m V k Q 2 9 s d W 1 u c z E u e 0 l m I H l v d S B k b y B u b 3 Q g Y 2 9 u c 2 l k Z X I g c G 9 s a W N 5 I F M x I H R v I G J l I H N v d W 5 k L C B p c y B p d C B i Z W N h d X N l I G l 0 I G l z I E 5 P V D o g I C 0 g c m V h c 2 9 u c y B m b 3 I g d W 5 z b 3 V u Z G 5 l c 3 M g L S B q d X N 0 a W Z p Z W Q / L D I z f S Z x d W 9 0 O y w m c X V v d D t T Z W N 0 a W 9 u M S 9 R d W V y e S B J b X B v c n Q v Q X V 0 b 1 J l b W 9 2 Z W R D b 2 x 1 b W 5 z M S 5 7 S W Y g e W 9 1 I G R v I G 5 v d C B j b 2 5 z a W R l c i B w b 2 x p Y 3 k g U z E g d G 8 g Y m U g c 2 9 1 b m Q s I G l z I G l 0 I G J l Y 2 F 1 c 2 U g a X Q g a X M g T k 9 U O i A g L S B y Z W F z b 2 5 z I G Z v c i B 1 b n N v d W 5 k b m V z c y A t I G V m Z m V j d G l 2 Z T 8 s M j R 9 J n F 1 b 3 Q 7 L C Z x d W 9 0 O 1 N l Y 3 R p b 2 4 x L 1 F 1 Z X J 5 I E l t c G 9 y d C 9 B d X R v U m V t b 3 Z l Z E N v b H V t b n M x L n t J Z i B 5 b 3 U g Z G 8 g b m 9 0 I G N v b n N p Z G V y I H B v b G l j e S B T M S B 0 b y B i Z S B z b 3 V u Z C w g a X M g a X Q g Y m V j Y X V z Z S B p d C B p c y B O T 1 Q 6 I C A t I H J l Y X N v b n M g Z m 9 y I H V u c 2 9 1 b m R u Z X N z I C 0 g Y 2 9 u c 2 l z d G V u d C B 3 a X R o I G 5 h d G l v b m F s I H B v b G l j e T 8 s M j V 9 J n F 1 b 3 Q 7 L C Z x d W 9 0 O 1 N l Y 3 R p b 2 4 x L 1 F 1 Z X J 5 I E l t c G 9 y d C 9 B d X R v U m V t b 3 Z l Z E N v b H V t b n M x L n t E b y B 5 b 3 U g Y 2 9 u c 2 l k Z X I g d G h h d C B w b 2 x p Y 3 k g U z E g a X M g b G V n Y W x s e S B j b 2 1 w b G l h b n Q / I C 0 g a X M g c G 9 s a W N 5 I G x l Z 2 F s b H k g Y 2 9 t c G x p Y W 5 0 P y w y N n 0 m c X V v d D s s J n F 1 b 3 Q 7 U 2 V j d G l v b j E v U X V l c n k g S W 1 w b 3 J 0 L 0 F 1 d G 9 S Z W 1 v d m V k Q 2 9 s d W 1 u c z E u e 0 R v I H l v d S B j b 2 5 z a W R l c i B 0 a G F 0 I H B v b G l j e S B T M S B j b 2 1 w b G l l c y B 3 a X R o I H R o Z S B k d X R 5 L X R v L W N v b 3 B l c m F 0 Z T 8 g L S B j b 2 1 w b H k g d 2 l 0 a C B k d X R 5 I H R v I G N v b 3 B l c m F 0 Z T 8 s M j d 9 J n F 1 b 3 Q 7 L C Z x d W 9 0 O 1 N l Y 3 R p b 2 4 x L 1 F 1 Z X J 5 I E l t c G 9 y d C 9 B d X R v U m V t b 3 Z l Z E N v b H V t b n M x L n 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B j b 2 0 s M j h 9 J n F 1 b 3 Q 7 L C Z x d W 9 0 O 1 N l Y 3 R p b 2 4 x L 1 F 1 Z X J 5 I E l t c G 9 y d C 9 B d X R v U m V t b 3 Z l Z E N v b H V t b n M x L n t Q b G V h c 2 U g c 2 V 0 I G 9 1 d C B 3 a G F 0 I G N o Y W 5 n Z S h z K S B 5 b 3 U g Y 2 9 u c 2 l k Z X I g b m V j Z X N z Y X J 5 I H R v I G 1 h a 2 U g d G h l I H B v b G l j e S B s Z W d h b G x 5 I G N v b X B s a W F u d C B h b m Q g c 2 9 1 b m Q s I G l u I H J l c 3 B l Y 3 Q g b 2 Y g Y W 5 5 I G x l Z 2 F s I G N v b X B s a W F u Y 2 U g b 3 I g c 2 9 1 b m R u Z X N z I G 1 h d H R l c n M g e W 9 1 I G h h d m U g a W R l b n R p Z m l l Z C B h Y m 9 2 Z S 4 g I F l v d S B 3 a W x s I G 5 l Z W Q g d G 8 g c 2 F 5 I H d o e S B 0 a G U g c 3 V n Z 2 V z d G V k I G N o Y W 5 n Z S B 3 a W x s I G 1 h a 2 U g d G h l I E x v Y 2 F s I F B s Y W 4 s M j l 9 J n F 1 b 3 Q 7 L C Z x d W 9 0 O 1 N l Y 3 R p b 2 4 x L 1 F 1 Z X J 5 I E l t c G 9 y d C 9 B d X R v U m V t b 3 Z l Z E N v b H V t b n M x L n t E b y B 5 b 3 U g Y 2 9 u c 2 l k Z X I g d G h h d C B w b 2 x p Y 3 k g U z I g a X M g c 2 9 1 b m Q / I C 0 g a X M g c G 9 s a W N 5 I H M y I H N v d W 5 k P y w z M H 0 m c X V v d D s s J n F 1 b 3 Q 7 U 2 V j d G l v b j E v U X V l c n k g S W 1 w b 3 J 0 L 0 F 1 d G 9 S Z W 1 v d m V k Q 2 9 s d W 1 u c z E u e 0 l m I H l v d S B k b y B u b 3 Q g Y 2 9 u c 2 l k Z X I g c G 9 s a W N 5 I F M y I H R v I G J l I H N v d W 5 k L C B p c y B p d C B i Z W N h d X N l I G l 0 I G l z I E 5 P V D o g L S B y Z W F z b 2 5 z I G Z v c i B 1 b n N v d W 5 k b m V z c y A t I H B v c 2 l 0 a X Z l b H k g c H J l c G F y Z W Q / L D M x f S Z x d W 9 0 O y w m c X V v d D t T Z W N 0 a W 9 u M S 9 R d W V y e S B J b X B v c n Q v Q X V 0 b 1 J l b W 9 2 Z W R D b 2 x 1 b W 5 z M S 5 7 S W Y g e W 9 1 I G R v I G 5 v d C B j b 2 5 z a W R l c i B w b 2 x p Y 3 k g U z I g d G 8 g Y m U g c 2 9 1 b m Q s I G l z I G l 0 I G J l Y 2 F 1 c 2 U g a X Q g a X M g T k 9 U O i A t I H J l Y X N v b n M g Z m 9 y I H V u c 2 9 1 b m R u Z X N z I C 0 g a n V z d G l m a W V k P y w z M n 0 m c X V v d D s s J n F 1 b 3 Q 7 U 2 V j d G l v b j E v U X V l c n k g S W 1 w b 3 J 0 L 0 F 1 d G 9 S Z W 1 v d m V k Q 2 9 s d W 1 u c z E u e 0 l m I H l v d S B k b y B u b 3 Q g Y 2 9 u c 2 l k Z X I g c G 9 s a W N 5 I F M y I H R v I G J l I H N v d W 5 k L C B p c y B p d C B i Z W N h d X N l I G l 0 I G l z I E 5 P V D o g L S B y Z W F z b 2 5 z I G Z v c i B 1 b n N v d W 5 k b m V z c y A t I G V m Z m V j d G l 2 Z T 8 s M z N 9 J n F 1 b 3 Q 7 L C Z x d W 9 0 O 1 N l Y 3 R p b 2 4 x L 1 F 1 Z X J 5 I E l t c G 9 y d C 9 B d X R v U m V t b 3 Z l Z E N v b H V t b n M x L n t J Z i B 5 b 3 U g Z G 8 g b m 9 0 I G N v b n N p Z G V y I H B v b G l j e S B T M i B 0 b y B i Z S B z b 3 V u Z C w g a X M g a X Q g Y m V j Y X V z Z S B p d C B p c y B O T 1 Q 6 I C 0 g c m V h c 2 9 u c y B m b 3 I g d W 5 z b 3 V u Z G 5 l c 3 M g L S B j b 2 5 z a X N 0 Z W 5 0 I H d p d G g g b m F 0 a W 9 u Y W w g c G 9 s a W N 5 P y w z N H 0 m c X V v d D s s J n F 1 b 3 Q 7 U 2 V j d G l v b j E v U X V l c n k g S W 1 w b 3 J 0 L 0 F 1 d G 9 S Z W 1 v d m V k Q 2 9 s d W 1 u c z E u e 0 R v I H l v d S B j b 2 5 z a W R l c i B 0 a G F 0 I H B v b G l j e S B T M i B p c y B s Z W d h b G x 5 I G N v b X B s a W F u d D 8 g L S B p c y B w b 2 x p Y 3 k g c z I g b G V n Y W x s e S B j b 2 1 w b G l h b n Q / L D M 1 f S Z x d W 9 0 O y w m c X V v d D t T Z W N 0 a W 9 u M S 9 R d W V y e S B J b X B v c n Q v Q X V 0 b 1 J l b W 9 2 Z W R D b 2 x 1 b W 5 z M S 5 7 R G 8 g e W 9 1 I G N v b n N p Z G V y I H R o Y X Q g c G 9 s a W N 5 I F M y I G N v b X B s a W V z I H d p d G g g d G h l I G R 1 d H k t d G 8 t Y 2 9 v c G V y Y X R l P y A t I G l z I H M y I G N v b X B s a W F u d C B 3 a X R o I G R 1 d H k g d G 8 g Y 2 9 v c G V y Y X R l P y w z N n 0 m c X V v d D s s J n F 1 b 3 Q 7 U 2 V j d G l v b j E v U X V l c n k g S W 1 w b 3 J 0 L 0 F 1 d G 9 S Z W 1 v d m V k Q 2 9 s d W 1 u c z E u e 1 B s Z W F z Z S B n a X Z l I G R l d G F p b H M s I G F z I H B y Z W N p c 2 V s e S B h c y B w b 3 N z a W J s Z S w g b 2 Y g d 2 h 5 I H l v d S B j b 2 5 z a W R l c i B 0 a G F 0 I H R o Z S B w b 2 x p Y 3 k g a X M g b m 9 0 I G x l Z 2 F s b H k g Y 2 9 t c G x p Y W 5 0 I G 9 y I G l z I H V u c 2 9 1 b m Q g b 3 I g Z m F p b H M g d G 8 g Y 2 9 t c G x 5 I H d p d G g g d G h l I G R 1 d H k g d G 8 g Y 2 8 t b 3 B l c m F 0 Z S 4 g S W Y g e W 9 1 I H d p c 2 g g d G 8 g c 3 V w c G 9 y d C B 0 a G U g b G V n Y W w g Y 2 9 t c G x p Y W 5 j Z S B v c i B z b 3 V u Z G 5 l c 3 M g b 2 Y g d G h l I E x v Y 2 F s I F B s Y W 4 g b 3 I g a X R z I D M s M z d 9 J n F 1 b 3 Q 7 L C Z x d W 9 0 O 1 N l Y 3 R p b 2 4 x L 1 F 1 Z X J 5 I E l t c G 9 y d C 9 B d X R v U m V t b 3 Z l Z E N v b H V t b n M x L n t Q b G V h c 2 U g c 2 V 0 I G 9 1 d C B 3 a G F 0 I G N o Y W 5 n Z S h z K S B 5 b 3 U g Y 2 9 u c 2 l k Z X I g b m V j Z X N z Y X J 5 I H R v I G 1 h a 2 U g d G h l I H B v b G l j e S B s Z W d h b G x 5 I G N v b X B s a W F u d C B h b m Q g c 2 9 1 b m Q s I G l u I H J l c 3 B l Y 3 Q g b 2 Y g Y W 5 5 I G x l Z 2 F s I G N v b X B s a W F u Y 2 U g b 3 I g c 2 9 1 b m R u Z X N z I G 1 h d H R l c n M g e W 9 1 I G h h d m U g a W R l b n R p Z m l l Z C B h Y m 9 2 Z S 4 g I F l v d S B 3 a W x s I G 5 l Z W Q g d G 8 g c 2 F 5 I H d o e S B 0 a G U g c 3 V n Z 2 V z d G V k I G N o Y W 5 n Z S B 3 a W x s I G 1 h a 2 U g d G h l I E x v Y 2 F s I F A 0 L D M 4 f S Z x d W 9 0 O y w m c X V v d D t T Z W N 0 a W 9 u M S 9 R d W V y e S B J b X B v c n Q v Q X V 0 b 1 J l b W 9 2 Z W R D b 2 x 1 b W 5 z M S 5 7 R G 8 g e W 9 1 I G N v b n N p Z G V y I H R o Y X Q g c G 9 s a W N 5 I F M z I G l z I H N v d W 5 k P y A t I G l z I H B v b G l j e S B z M y B z b 3 V u Z D 8 s M z l 9 J n F 1 b 3 Q 7 L C Z x d W 9 0 O 1 N l Y 3 R p b 2 4 x L 1 F 1 Z X J 5 I E l t c G 9 y d C 9 B d X R v U m V t b 3 Z l Z E N v b H V t b n M x L n t J Z i B 5 b 3 U g Z G 8 g b m 9 0 I G N v b n N p Z G V y I H B v b G l j e S B T M y B 0 b y B i Z S B z b 3 V u Z C w g a X M g a X Q g Y m V j Y X V z Z S B p d C B p c y B O T 1 Q 6 I C A t I H J l Y X N v b n M g Z m 9 y I H V u c 2 9 1 b m R u Z X N z P y A t I H B v c 2 l 0 a X Z l b H k g c H J l c G F y Z W Q / L D Q w f S Z x d W 9 0 O y w m c X V v d D t T Z W N 0 a W 9 u M S 9 R d W V y e S B J b X B v c n Q v Q X V 0 b 1 J l b W 9 2 Z W R D b 2 x 1 b W 5 z M S 5 7 S W Y g e W 9 1 I G R v I G 5 v d C B j b 2 5 z a W R l c i B w b 2 x p Y 3 k g U z M g d G 8 g Y m U g c 2 9 1 b m Q s I G l z I G l 0 I G J l Y 2 F 1 c 2 U g a X Q g a X M g T k 9 U O i A g L S B y Z W F z b 2 5 z I G Z v c i B 1 b n N v d W 5 k b m V z c z 8 g L S B q d X N 0 a W Z p Z W Q / L D Q x f S Z x d W 9 0 O y w m c X V v d D t T Z W N 0 a W 9 u M S 9 R d W V y e S B J b X B v c n Q v Q X V 0 b 1 J l b W 9 2 Z W R D b 2 x 1 b W 5 z M S 5 7 S W Y g e W 9 1 I G R v I G 5 v d C B j b 2 5 z a W R l c i B w b 2 x p Y 3 k g U z M g d G 8 g Y m U g c 2 9 1 b m Q s I G l z I G l 0 I G J l Y 2 F 1 c 2 U g a X Q g a X M g T k 9 U O i A g L S B y Z W F z b 2 5 z I G Z v c i B 1 b n N v d W 5 k b m V z c z 8 g L S B l Z m Z l Y 3 R p d m U / L D Q y f S Z x d W 9 0 O y w m c X V v d D t T Z W N 0 a W 9 u M S 9 R d W V y e S B J b X B v c n Q v Q X V 0 b 1 J l b W 9 2 Z W R D b 2 x 1 b W 5 z M S 5 7 S W Y g e W 9 1 I G R v I G 5 v d C B j b 2 5 z a W R l c i B w b 2 x p Y 3 k g U z M g d G 8 g Y m U g c 2 9 1 b m Q s I G l z I G l 0 I G J l Y 2 F 1 c 2 U g a X Q g a X M g T k 9 U O i A g L S B y Z W F z b 2 5 z I G Z v c i B 1 b n N v d W 5 k b m V z c z 8 g L S B j b 2 5 z a X N 0 Z W 5 0 I H d p d G g g b m F 0 a W 9 u Y W w g c G 9 s a W N 5 P y w 0 M 3 0 m c X V v d D s s J n F 1 b 3 Q 7 U 2 V j d G l v b j E v U X V l c n k g S W 1 w b 3 J 0 L 0 F 1 d G 9 S Z W 1 v d m V k Q 2 9 s d W 1 u c z E u e 0 R v I H l v d S B j b 2 5 z a W R l c i B 0 a G F 0 I H B v b G l j e S B T M y B p c y B s Z W d h b G x 5 I G N v b X B s a W F u d D 8 g L S B p c y B w b 2 x p Y 3 k g c z M g b G V n Y W x s e S B j b 2 1 w b G l h b n Q / L D Q 0 f S Z x d W 9 0 O y w m c X V v d D t T Z W N 0 a W 9 u M S 9 R d W V y e S B J b X B v c n Q v Q X V 0 b 1 J l b W 9 2 Z W R D b 2 x 1 b W 5 z M S 5 7 R G 8 g e W 9 1 I G N v b n N p Z G V y I H R o Y X Q g c G 9 s a W N 5 I F M z I G N v b X B s a W V z I H d p d G g g d G h l I G R 1 d H k t d G 8 t Y 2 9 v c G V y Y X R l P y A t I G l z I H B v b G l j e S B z M y B j b 2 1 w b G l h b n Q g d 2 l 0 a C B k d X R 5 I H R v I G N v b 3 B l c m F 0 Z T 8 s N D V 9 J n F 1 b 3 Q 7 L C Z x d W 9 0 O 1 N l Y 3 R p b 2 4 x L 1 F 1 Z X J 5 I E l t c G 9 y d C 9 B d X R v U m V t b 3 Z l Z E N v b H V t b n M x L n t Q b G V h c 2 U g Z 2 l 2 Z S B k Z X R h a W x z L C B h c y B w c m V j a X N l b H k g Y X M g c G 9 z c 2 l i b G U s I G 9 m I H d o e S B 5 b 3 U g Y 2 9 u c 2 l k Z X I g d G h h d C B 0 a G U g c G 9 s a W N 5 I G l z I G 5 v d C B s Z W d h b G x 5 I G N v b X B s a W F u d C B v c i B p c y B 1 b n N v d W 5 k I G 9 y I G Z h a W x z I H R v I G N v b X B s e S B 3 a X R o I H R o Z S B k d X R 5 I H R v I G N v L W 9 w Z X J h d G U u I E l m I H l v d S B 3 a X N o I H R v I H N 1 c H B v c n Q g d G h l I G x l Z 2 F s I G N v b X B s a W F u Y 2 U g b 3 I g c 2 9 1 b m R u Z X N z I G 9 m I H R o Z S B M b 2 N h b C B Q b G F u I G 9 y I G l 0 c y A 1 L D Q 2 f S Z x d W 9 0 O y w m c X V v d D t T Z W N 0 a W 9 u M S 9 R d W V y e S B J b X B v c n Q v Q X V 0 b 1 J l b W 9 2 Z W R D b 2 x 1 b W 5 z M S 5 7 U G x l Y X N l I H N l d C B v d X Q g d 2 h h d C B j a G F u Z 2 U o c y k g e W 9 1 I G N v b n N p Z G V y I G 5 l Y 2 V z c 2 F y e S B 0 b y B t Y W t l I H R o Z S B w b 2 x p Y 3 k g b G V n Y W x s e S B j b 2 1 w b G l h b n Q g Y W 5 k I H N v d W 5 k L C B p b i B y Z X N w Z W N 0 I G 9 m I G F u e S B s Z W d h b C B j b 2 1 w b G l h b m N l I G 9 y I H N v d W 5 k b m V z c y B t Y X R 0 Z X J z I H l v d S B o Y X Z l I G l k Z W 5 0 a W Z p Z W Q g Y W J v d m U u I C B Z b 3 U g d 2 l s b C B u Z W V k I H R v I H N h e S B 3 a H k g d G h l I H N 1 Z 2 d l c 3 R l Z C B j a G F u Z 2 U g d 2 l s b C B t Y W t l I H R o Z S B M b 2 N h b C B Q N i w 0 N 3 0 m c X V v d D s s J n F 1 b 3 Q 7 U 2 V j d G l v b j E v U X V l c n k g S W 1 w b 3 J 0 L 0 F 1 d G 9 S Z W 1 v d m V k Q 2 9 s d W 1 u c z E u e 0 R v I H l v d S B j b 2 5 z a W R l c i B 0 a G F 0 I H B v b G l j e S B T N C B p c y B z b 3 V u Z D 8 g L S B p c y B w b 2 x p Y 3 k g c z Q g c 2 9 1 b m Q / L D Q 4 f S Z x d W 9 0 O y w m c X V v d D t T Z W N 0 a W 9 u M S 9 R d W V y e S B J b X B v c n Q v Q X V 0 b 1 J l b W 9 2 Z W R D b 2 x 1 b W 5 z M S 5 7 S W Y g e W 9 1 I G R v I G 5 v d C B j b 2 5 z a W R l c i B w b 2 x p Y 3 k g U z Q g d G 8 g Y m U g c 2 9 1 b m Q s I G l z I G l 0 I G J l Y 2 F 1 c 2 U g a X Q g a X M g T k 9 U O i A g L S B y Z W F z b 2 5 z I G Z v c i B 1 b n N v d W 5 k b m V z c z 8 g L S B w b 3 N p d G l 2 Z W x 5 I H B y Z X B h c m V k P y w 0 O X 0 m c X V v d D s s J n F 1 b 3 Q 7 U 2 V j d G l v b j E v U X V l c n k g S W 1 w b 3 J 0 L 0 F 1 d G 9 S Z W 1 v d m V k Q 2 9 s d W 1 u c z E u e 0 l m I H l v d S B k b y B u b 3 Q g Y 2 9 u c 2 l k Z X I g c G 9 s a W N 5 I F M 0 I H R v I G J l I H N v d W 5 k L C B p c y B p d C B i Z W N h d X N l I G l 0 I G l z I E 5 P V D o g I C 0 g c m V h c 2 9 u c y B m b 3 I g d W 5 z b 3 V u Z G 5 l c 3 M / I C 0 g a n V z d G l m a W V k P y w 1 M H 0 m c X V v d D s s J n F 1 b 3 Q 7 U 2 V j d G l v b j E v U X V l c n k g S W 1 w b 3 J 0 L 0 F 1 d G 9 S Z W 1 v d m V k Q 2 9 s d W 1 u c z E u e 0 l m I H l v d S B k b y B u b 3 Q g Y 2 9 u c 2 l k Z X I g c G 9 s a W N 5 I F M 0 I H R v I G J l I H N v d W 5 k L C B p c y B p d C B i Z W N h d X N l I G l 0 I G l z I E 5 P V D o g I C 0 g c m V h c 2 9 u c y B m b 3 I g d W 5 z b 3 V u Z G 5 l c 3 M / I C 0 g Z W Z m Z W N 0 a X Z l P y w 1 M X 0 m c X V v d D s s J n F 1 b 3 Q 7 U 2 V j d G l v b j E v U X V l c n k g S W 1 w b 3 J 0 L 0 F 1 d G 9 S Z W 1 v d m V k Q 2 9 s d W 1 u c z E u e 0 l m I H l v d S B k b y B u b 3 Q g Y 2 9 u c 2 l k Z X I g c G 9 s a W N 5 I F M 0 I H R v I G J l I H N v d W 5 k L C B p c y B p d C B i Z W N h d X N l I G l 0 I G l z I E 5 P V D o g I C 0 g c m V h c 2 9 u c y B m b 3 I g d W 5 z b 3 V u Z G 5 l c 3 M / I C 0 g Y 2 9 u c 2 l z d G V u d C B 3 a X R o I G 5 h d G l v b m F s I H B v b G l j e T 8 s N T J 9 J n F 1 b 3 Q 7 L C Z x d W 9 0 O 1 N l Y 3 R p b 2 4 x L 1 F 1 Z X J 5 I E l t c G 9 y d C 9 B d X R v U m V t b 3 Z l Z E N v b H V t b n M x L n t E b y B 5 b 3 U g Y 2 9 u c 2 l k Z X I g d G h h d C B w b 2 x p Y 3 k g U z Q g a X M g b G V n Y W x s e S B j b 2 1 w b G l h b n Q / I C 0 g a X M g c G 9 s a W N 5 I H M 0 I G x l Z 2 F s b H k g Y 2 9 t c G x p Y W 5 0 P y w 1 M 3 0 m c X V v d D s s J n F 1 b 3 Q 7 U 2 V j d G l v b j E v U X V l c n k g S W 1 w b 3 J 0 L 0 F 1 d G 9 S Z W 1 v d m V k Q 2 9 s d W 1 u c z E u e 0 R v I H l v d S B j b 2 5 z a W R l c i B 0 a G F 0 I H B v b G l j e S B T N C B j b 2 1 w b G l l c y B 3 a X R o I H R o Z S B k d X R 5 L X R v L W N v b 3 B l c m F 0 Z T 8 g L S B p c y B w b 2 x p Y 3 k g c z Q g Y 2 9 t c G x p Y W 5 0 I H d p d G g g Z H V 0 e S B 0 b y B j b 2 9 w Z X J h d G U / L D U 0 f S Z x d W 9 0 O y w m c X V v d D t T Z W N 0 a W 9 u M S 9 R d W V y e S B J b X B v c n Q v Q X V 0 b 1 J l b W 9 2 Z W R D b 2 x 1 b W 5 z M S 5 7 U G x l Y X N l I G d p d m U g Z G V 0 Y W l s c y w g Y X M g c H J l Y 2 l z Z W x 5 I G F z I H B v c 3 N p Y m x l L C B v Z i B 3 a H k g e W 9 1 I G N v b n N p Z G V y I H R o Y X Q g d G h l I H B v b G l j e S B p c y B u b 3 Q g b G V n Y W x s e S B j b 2 1 w b G l h b n Q g b 3 I g a X M g d W 5 z b 3 V u Z C B v c i B m Y W l s c y B 0 b y B j b 2 1 w b H k g d 2 l 0 a C B 0 a G U g Z H V 0 e S B 0 b y B j b y 1 v c G V y Y X R l L i B J Z i B 5 b 3 U g d 2 l z a C B 0 b y B z d X B w b 3 J 0 I H R o Z S B s Z W d h b C B j b 2 1 w b G l h b m N l I G 9 y I H N v d W 5 k b m V z c y B v Z i B 0 a G U g T G 9 j Y W w g U G x h b i B v c i B p d H M g N y w 1 N X 0 m c X V v d D s s J n F 1 b 3 Q 7 U 2 V j d G l v b j E v U X V l c n k g S W 1 w b 3 J 0 L 0 F 1 d G 9 S Z W 1 v d m V k Q 2 9 s d W 1 u c z E u e 1 B s Z W F z Z S B z Z X Q g b 3 V 0 I H d o Y X Q g Y 2 h h b m d l K H M p I H l v d S B j b 2 5 z a W R l c i B u Z W N l c 3 N h c n k g d G 8 g b W F r Z S B 0 a G U g c G 9 s a W N 5 I G x l Z 2 F s b H k g Y 2 9 t c G x p Y W 5 0 I G F u Z C B z b 3 V u Z C w g a W 4 g c m V z c G V j d C B v Z i B h b n k g b G V n Y W w g Y 2 9 t c G x p Y W 5 j Z S B v c i B z b 3 V u Z G 5 l c 3 M g b W F 0 d G V y c y B 5 b 3 U g a G F 2 Z S B p Z G V u d G l m a W V k I G F i b 3 Z l L i A g W W 9 1 I H d p b G w g b m V l Z C B 0 b y B z Y X k g d 2 h 5 I H R o Z S B z d W d n Z X N 0 Z W Q g Y 2 h h b m d l I H d p b G w g b W F r Z S B 0 a G U g T G 9 j Y W w g U D g s N T Z 9 J n F 1 b 3 Q 7 L C Z x d W 9 0 O 1 N l Y 3 R p b 2 4 x L 1 F 1 Z X J 5 I E l t c G 9 y d C 9 B d X R v U m V t b 3 Z l Z E N v b H V t b n M x L n t E b y B 5 b 3 U g d 2 l z a C B 0 b y B j b 2 1 t Z W 5 0 I G 9 u I G F u e S B v d G h l c i B w Y X J 0 K H M p I G 9 m I E N o Y X B 0 Z X I g M T 8 g I F B s Z W F z Z S B z d G F 0 Z S B 0 a G U g c m V s Z X Z h b n Q g c 2 V j d G l v b i B v c i B w Y X J h Z 3 J h c G g g c m V m Z X J l b m N l K H M p O i A t I H J l Z m V y Z W 5 j Z X M g Z m 9 y I G Z 1 c n R o Z X I g Y 2 9 t b W V u d C B j a G F w I D E s N T d 9 J n F 1 b 3 Q 7 L C Z x d W 9 0 O 1 N l Y 3 R p b 2 4 x L 1 F 1 Z X J 5 I E l t c G 9 y d C 9 B d X R v U m V t b 3 Z l Z E N v b H V t b n M x L n t E b y B 5 b 3 U g Y 2 9 u c 2 l k Z X I g d G h h d C B D a G F w d G V y I D E g a X M g c 2 9 1 b m Q / I C 0 g a X M g Y 2 h h c H R l c i A x I H N v d W 5 k P y w 1 O H 0 m c X V v d D s s J n F 1 b 3 Q 7 U 2 V j d G l v b j E v U X V l c n k g S W 1 w b 3 J 0 L 0 F 1 d G 9 S Z W 1 v d m V k Q 2 9 s d W 1 u c z E u e 0 R v I H l v d S B j b 2 5 z a W R l c i B 0 a G F 0 I E N o Y X B 0 Z X I g M S B p c y B s Z W d h b G x 5 I G N v b X B s a W F u d D 8 g L S B p c y B j a G F w d G V y I D E g b G V n Y W x s e S B j b 2 1 w b G l h b n Q / L D U 5 f S Z x d W 9 0 O y w m c X V v d D t T Z W N 0 a W 9 u M S 9 R d W V y e S B J b X B v c n Q v Q X V 0 b 1 J l b W 9 2 Z W R D b 2 x 1 b W 5 z M S 5 7 R G 8 g e W 9 1 I G N v b n N p Z G V y I H R o Y X Q g Y 2 h h c H R l c i A x I G N v b X B s a W V z I H d p d G g g d G h l I G R 1 d H k t d G 8 t Y 2 9 v c G V y Y X R l P y A t I G R v Z X M g Y 2 h h c H R l c i A x I G N v b X B s e S B 3 a X R o I E R U Q z 8 s N j B 9 J n F 1 b 3 Q 7 L C Z x d W 9 0 O 1 N l Y 3 R p b 2 4 x L 1 F 1 Z X J 5 I E l t c G 9 y d C 9 B d X R v U m V t b 3 Z l Z E N v b H V t b n M x L n t Q b G V h c 2 U g Z 2 l 2 Z S B k Z X R h a W x z L C B h c y B w c m V j a X N l b H k g Y X M g c G 9 z c 2 l i b G U s I G 9 m I H d o e S B 5 b 3 U g Y 2 9 u c 2 l k Z X I g d G h h d C B 0 a G U g c 3 R h d G V k I H B h c n Q o c y k g b 2 Y g d G h l I G N o Y X B 0 Z X I g a X M g b m 9 0 I G x l Z 2 F s b H k g Y 2 9 t c G x p Y W 5 0 I G 9 y I G l z I H V u c 2 9 1 b m Q g b 3 I g Z m F p b H M g d G 8 g Y 2 9 t c G x 5 I H d p d G g g d G h l I G R 1 d H k g d G 8 g Y 2 8 t b 3 B l c m F 0 Z S 4 g S W Y g e W 9 1 I H d p c 2 g g d G 8 g c 3 V w c G 9 y d C B 0 a G U g b G V n Y W w g Y 2 9 t c G x p Y W 5 j Z S B v c i B z b 3 V u Z G 5 l c 3 M g b 2 Y g d G g s N j F 9 J n F 1 b 3 Q 7 L C Z x d W 9 0 O 1 N l Y 3 R p b 2 4 x L 1 F 1 Z X J 5 I E l t c G 9 y d C 9 B d X R v U m V t b 3 Z l Z E N v b H V t b n M x L n t Q b G V h c 2 U g c 2 V 0 I G 9 1 d C B 3 a G F 0 I G N o Y W 5 n Z S h z K S B 5 b 3 U g Y 2 9 u c 2 l k Z X I g b m V j Z X N z Y X J 5 I H R v I G 1 h a 2 U g d G h l I H N 0 Y X R l Z C B w Y X J 0 K H M p I G 9 m I H R o Z S B j a G F w d G V y I G x l Z 2 F s b H k g Y 2 9 t c G x p Y W 5 0 I G F u Z C B z b 3 V u Z C w g a W 4 g c m V z c G V j d C B v Z i B h b n k g b G V n Y W w g Y 2 9 t c G x p Y W 5 j Z S B v c i B z b 3 V u Z G 5 l c 3 M g b W F 0 d G V y c y B 5 b 3 U g a G F 2 Z S B p Z G V u d G l m a W V k I G F i b 3 Z l I C h w b G V h c 2 U g b m 9 0 Z T o g b m 9 u L W N v b X B s a W F u Y 2 U g d 2 l 0 a C B 0 a G U g Z H V 0 e S B 0 b y B j b y 0 s N j J 9 J n F 1 b 3 Q 7 L C Z x d W 9 0 O 1 N l Y 3 R p b 2 4 x L 1 F 1 Z X J 5 I E l t c G 9 y d C 9 B d X R v U m V t b 3 Z l Z E N v b H V t b n M x L n t E b y B 5 b 3 U g Y 2 9 u c 2 l k Z X I g d G h h d C B w b 2 x p Y 3 k g S D E g a X M g c 2 9 1 b m Q / I C 0 g a X M g c G 9 s a W N 5 I G g x I H N v d W 5 k P y w 2 M 3 0 m c X V v d D s s J n F 1 b 3 Q 7 U 2 V j d G l v b j E v U X V l c n k g S W 1 w b 3 J 0 L 0 F 1 d G 9 S Z W 1 v d m V k Q 2 9 s d W 1 u c z E u e 0 l m I H l v d S B k b y B u b 3 Q g Y 2 9 u c 2 l k Z X I g c G 9 s a W N 5 I E g x I H R v I G J l I H N v d W 5 k L C B p c y B p d C B i Z W N h d X N l I G l 0 I G l z I E 5 P V D o g L S B y Z W F z b 2 5 z I G Z v c i B 1 b n N v d W 5 k b m V z c y A t I H B v c 2 l 0 a X Z l b H k g c H J l c G F y Z W Q / L D Y 0 f S Z x d W 9 0 O y w m c X V v d D t T Z W N 0 a W 9 u M S 9 R d W V y e S B J b X B v c n Q v Q X V 0 b 1 J l b W 9 2 Z W R D b 2 x 1 b W 5 z M S 5 7 S W Y g e W 9 1 I G R v I G 5 v d C B j b 2 5 z a W R l c i B w b 2 x p Y 3 k g S D E g d G 8 g Y m U g c 2 9 1 b m Q s I G l z I G l 0 I G J l Y 2 F 1 c 2 U g a X Q g a X M g T k 9 U O i A t I H J l Y X N v b n M g Z m 9 y I H V u c 2 9 1 b m R u Z X N z I C 0 g a n V z d G l m a W V k P y w 2 N X 0 m c X V v d D s s J n F 1 b 3 Q 7 U 2 V j d G l v b j E v U X V l c n k g S W 1 w b 3 J 0 L 0 F 1 d G 9 S Z W 1 v d m V k Q 2 9 s d W 1 u c z E u e 0 l m I H l v d S B k b y B u b 3 Q g Y 2 9 u c 2 l k Z X I g c G 9 s a W N 5 I E g x I H R v I G J l I H N v d W 5 k L C B p c y B p d C B i Z W N h d X N l I G l 0 I G l z I E 5 P V D o g L S B y Z W F z b 2 5 z I G Z v c i B 1 b n N v d W 5 k b m V z c y A t I G V m Z m V j d G l 2 Z T 8 s N j Z 9 J n F 1 b 3 Q 7 L C Z x d W 9 0 O 1 N l Y 3 R p b 2 4 x L 1 F 1 Z X J 5 I E l t c G 9 y d C 9 B d X R v U m V t b 3 Z l Z E N v b H V t b n M x L n t J Z i B 5 b 3 U g Z G 8 g b m 9 0 I G N v b n N p Z G V y I H B v b G l j e S B I M S B 0 b y B i Z S B z b 3 V u Z C w g a X M g a X Q g Y m V j Y X V z Z S B p d C B p c y B O T 1 Q 6 I C 0 g c m V h c 2 9 u c y B m b 3 I g d W 5 z b 3 V u Z G 5 l c 3 M g L S B j b 2 5 z a X N 0 Z W 5 0 I H d p d G g g b m F 0 a W 9 u Y W w g c G 9 s a W N 5 P y w 2 N 3 0 m c X V v d D s s J n F 1 b 3 Q 7 U 2 V j d G l v b j E v U X V l c n k g S W 1 w b 3 J 0 L 0 F 1 d G 9 S Z W 1 v d m V k Q 2 9 s d W 1 u c z E u e 0 R v I H l v d S B j b 2 5 z a W R l c i B 0 a G F 0 I H B v b G l j e S B I M S B p c y B s Z W d h b G x 5 I G N v b X B s a W F u d D 8 g L S B p c y B w b 2 x p Y 3 k g a D E g b G V n Y W x s e S B j b 2 1 w b G l h b n Q / L D Y 4 f S Z x d W 9 0 O y w m c X V v d D t T Z W N 0 a W 9 u M S 9 R d W V y e S B J b X B v c n Q v Q X V 0 b 1 J l b W 9 2 Z W R D b 2 x 1 b W 5 z M S 5 7 R G 8 g e W 9 1 I G N v b n N p Z G V y I H R o Y X Q g c G 9 s a W N 5 I E g x I G l z I G N v b X B s a W F u d C B 3 a X R o I H R o Z S B k d X R 5 L X R v L W N v b 3 B l c m F 0 Z T 8 g L S B p c y B w b 2 x p Y 3 k g a D E g Y 2 9 t c G x p Y W 5 0 I H d p d G g g R F R D P y w 2 O X 0 m c X V v d D s s J n F 1 b 3 Q 7 U 2 V j d G l v b j E v U X V l c n k g S W 1 w b 3 J 0 L 0 F 1 d G 9 S Z W 1 v d m V k Q 2 9 s d W 1 u c z E u e 1 B s Z W F z Z S B n a X Z l I G R l d G F p b H M s I G F z I H B y Z W N p c 2 V s e S B h c y B w b 3 N z a W J s Z S w g b 2 Y g d 2 h 5 I H l 